    <c r="I12294">
        <v>1</v>
      </c>
      <c r="J12294">
        <v>232.31</v>
      </c>
      <c r="K12294">
        <v>23.92</v>
      </c>
      <c r="L12294">
        <v>1</v>
      </c>
      <c r="N12294" s="1">
        <v>43558.567476851851</v>
      </c>
      <c r="O12294">
        <v>34.799999999999997</v>
      </c>
      <c r="P12294">
        <v>21.62</v>
      </c>
      <c r="Q12294">
        <v>26.95</v>
      </c>
    </row>
    <row r="12295" spans="1:17" x14ac:dyDescent="0.25">
      <c r="A12295" s="1">
        <v>43559.167604166665</v>
      </c>
      <c r="B12295">
        <v>1</v>
      </c>
      <c r="C12295">
        <v>60</v>
      </c>
      <c r="D12295">
        <v>234.14</v>
      </c>
      <c r="E12295">
        <v>17.399999999999999</v>
      </c>
      <c r="F12295">
        <v>0.94</v>
      </c>
      <c r="G12295">
        <v>232</v>
      </c>
      <c r="H12295">
        <v>16.649999999999999</v>
      </c>
      <c r="I12295">
        <v>1</v>
      </c>
      <c r="J12295">
        <v>232.23</v>
      </c>
      <c r="K12295">
        <v>24.75</v>
      </c>
      <c r="L12295">
        <v>1</v>
      </c>
      <c r="N12295" s="1">
        <v>43561.049189814818</v>
      </c>
      <c r="O12295">
        <v>19.3</v>
      </c>
      <c r="P12295">
        <v>21.05</v>
      </c>
      <c r="Q12295">
        <v>26.95</v>
      </c>
    </row>
    <row r="12296" spans="1:17" x14ac:dyDescent="0.25">
      <c r="A12296" s="1">
        <v>43559.167708333334</v>
      </c>
      <c r="B12296">
        <v>1</v>
      </c>
      <c r="C12296">
        <v>60</v>
      </c>
      <c r="D12296">
        <v>234.32</v>
      </c>
      <c r="E12296">
        <v>16.100000000000001</v>
      </c>
      <c r="F12296">
        <v>0.95</v>
      </c>
      <c r="G12296">
        <v>232.14</v>
      </c>
      <c r="H12296">
        <v>15.97</v>
      </c>
      <c r="I12296">
        <v>1</v>
      </c>
      <c r="J12296">
        <v>232.17</v>
      </c>
      <c r="K12296">
        <v>24.87</v>
      </c>
      <c r="L12296">
        <v>1</v>
      </c>
      <c r="N12296" s="1">
        <v>43560.523958333331</v>
      </c>
      <c r="O12296">
        <v>13.52</v>
      </c>
      <c r="P12296">
        <v>20.55</v>
      </c>
      <c r="Q12296">
        <v>26.95</v>
      </c>
    </row>
    <row r="12297" spans="1:17" x14ac:dyDescent="0.25">
      <c r="A12297" s="1">
        <v>43559.167824074073</v>
      </c>
      <c r="B12297">
        <v>1</v>
      </c>
      <c r="C12297">
        <v>60</v>
      </c>
      <c r="D12297">
        <v>234.2</v>
      </c>
      <c r="E12297">
        <v>16.87</v>
      </c>
      <c r="F12297">
        <v>0.96</v>
      </c>
      <c r="G12297">
        <v>232.2</v>
      </c>
      <c r="H12297">
        <v>15.47</v>
      </c>
      <c r="I12297">
        <v>1</v>
      </c>
      <c r="J12297">
        <v>232.17</v>
      </c>
      <c r="K12297">
        <v>24.9</v>
      </c>
      <c r="L12297">
        <v>1</v>
      </c>
      <c r="N12297" s="1">
        <v>43558.088194444441</v>
      </c>
      <c r="O12297">
        <v>27.9</v>
      </c>
      <c r="P12297">
        <v>20.05</v>
      </c>
      <c r="Q12297">
        <v>26.95</v>
      </c>
    </row>
    <row r="12298" spans="1:17" x14ac:dyDescent="0.25">
      <c r="A12298" s="1">
        <v>43559.167939814812</v>
      </c>
      <c r="B12298">
        <v>1</v>
      </c>
      <c r="C12298">
        <v>60</v>
      </c>
      <c r="D12298">
        <v>234.03</v>
      </c>
      <c r="E12298">
        <v>18.3</v>
      </c>
      <c r="F12298">
        <v>0.97</v>
      </c>
      <c r="G12298">
        <v>231.92</v>
      </c>
      <c r="H12298">
        <v>17.600000000000001</v>
      </c>
      <c r="I12298">
        <v>1</v>
      </c>
      <c r="J12298">
        <v>232.21</v>
      </c>
      <c r="K12298">
        <v>24.87</v>
      </c>
      <c r="L12298">
        <v>1</v>
      </c>
      <c r="N12298" s="1">
        <v>43561.582870370374</v>
      </c>
      <c r="O12298">
        <v>20.07</v>
      </c>
      <c r="P12298">
        <v>16</v>
      </c>
      <c r="Q12298">
        <v>26.95</v>
      </c>
    </row>
    <row r="12299" spans="1:17" x14ac:dyDescent="0.25">
      <c r="A12299" s="1">
        <v>43559.168067129627</v>
      </c>
      <c r="B12299">
        <v>1</v>
      </c>
      <c r="C12299">
        <v>60</v>
      </c>
      <c r="D12299">
        <v>234.03</v>
      </c>
      <c r="E12299">
        <v>18.05</v>
      </c>
      <c r="F12299">
        <v>0.98</v>
      </c>
      <c r="G12299">
        <v>231.75</v>
      </c>
      <c r="H12299">
        <v>19.3</v>
      </c>
      <c r="I12299">
        <v>1</v>
      </c>
      <c r="J12299">
        <v>232.32</v>
      </c>
      <c r="K12299">
        <v>23.85</v>
      </c>
      <c r="L12299">
        <v>1</v>
      </c>
      <c r="N12299" s="1">
        <v>43561.464699074073</v>
      </c>
      <c r="O12299">
        <v>23.4</v>
      </c>
      <c r="P12299">
        <v>30.55</v>
      </c>
      <c r="Q12299">
        <v>26.92</v>
      </c>
    </row>
    <row r="12300" spans="1:17" x14ac:dyDescent="0.25">
      <c r="A12300" s="1">
        <v>43559.168171296296</v>
      </c>
      <c r="B12300">
        <v>1</v>
      </c>
      <c r="C12300">
        <v>60</v>
      </c>
      <c r="D12300">
        <v>233.96</v>
      </c>
      <c r="E12300">
        <v>18.8</v>
      </c>
      <c r="F12300">
        <v>0.98</v>
      </c>
      <c r="G12300">
        <v>231.84</v>
      </c>
      <c r="H12300">
        <v>18.62</v>
      </c>
      <c r="I12300">
        <v>1</v>
      </c>
      <c r="J12300">
        <v>232.46</v>
      </c>
      <c r="K12300">
        <v>23.17</v>
      </c>
      <c r="L12300">
        <v>1</v>
      </c>
      <c r="N12300" s="1">
        <v>43561.010416666664</v>
      </c>
      <c r="O12300">
        <v>18</v>
      </c>
      <c r="P12300">
        <v>30.25</v>
      </c>
      <c r="Q12300">
        <v>26.92</v>
      </c>
    </row>
    <row r="12301" spans="1:17" x14ac:dyDescent="0.25">
      <c r="A12301" s="1">
        <v>43559.168287037035</v>
      </c>
      <c r="B12301">
        <v>1</v>
      </c>
      <c r="C12301">
        <v>59.8</v>
      </c>
      <c r="D12301">
        <v>233.81</v>
      </c>
      <c r="E12301">
        <v>20.6</v>
      </c>
      <c r="F12301">
        <v>0.98</v>
      </c>
      <c r="G12301">
        <v>232</v>
      </c>
      <c r="H12301">
        <v>17.37</v>
      </c>
      <c r="I12301">
        <v>1</v>
      </c>
      <c r="J12301">
        <v>232.59</v>
      </c>
      <c r="K12301">
        <v>22.35</v>
      </c>
      <c r="L12301">
        <v>1</v>
      </c>
      <c r="N12301" s="1">
        <v>43561.011111111111</v>
      </c>
      <c r="O12301">
        <v>18.27</v>
      </c>
      <c r="P12301">
        <v>27.92</v>
      </c>
      <c r="Q12301">
        <v>26.92</v>
      </c>
    </row>
    <row r="12302" spans="1:17" x14ac:dyDescent="0.25">
      <c r="A12302" s="1">
        <v>43559.168402777781</v>
      </c>
      <c r="B12302">
        <v>1</v>
      </c>
      <c r="C12302">
        <v>60</v>
      </c>
      <c r="D12302">
        <v>233.78</v>
      </c>
      <c r="E12302">
        <v>20.32</v>
      </c>
      <c r="F12302">
        <v>1</v>
      </c>
      <c r="G12302">
        <v>232</v>
      </c>
      <c r="H12302">
        <v>17.32</v>
      </c>
      <c r="I12302">
        <v>1</v>
      </c>
      <c r="J12302">
        <v>232.64</v>
      </c>
      <c r="K12302">
        <v>22.15</v>
      </c>
      <c r="L12302">
        <v>1</v>
      </c>
      <c r="N12302" s="1">
        <v>43561.336342592593</v>
      </c>
      <c r="O12302">
        <v>19.02</v>
      </c>
      <c r="P12302">
        <v>27.37</v>
      </c>
      <c r="Q12302">
        <v>26.92</v>
      </c>
    </row>
    <row r="12303" spans="1:17" x14ac:dyDescent="0.25">
      <c r="A12303" s="1">
        <v>43559.16851851852</v>
      </c>
      <c r="B12303">
        <v>1</v>
      </c>
      <c r="C12303">
        <v>60</v>
      </c>
      <c r="D12303">
        <v>233.89</v>
      </c>
      <c r="E12303">
        <v>19.32</v>
      </c>
      <c r="F12303">
        <v>0.98</v>
      </c>
      <c r="G12303">
        <v>231.92</v>
      </c>
      <c r="H12303">
        <v>17.95</v>
      </c>
      <c r="I12303">
        <v>1</v>
      </c>
      <c r="J12303">
        <v>232.59</v>
      </c>
      <c r="K12303">
        <v>22.75</v>
      </c>
      <c r="L12303">
        <v>1</v>
      </c>
      <c r="N12303" s="1">
        <v>43561.509155092594</v>
      </c>
      <c r="O12303">
        <v>20.32</v>
      </c>
      <c r="P12303">
        <v>27.25</v>
      </c>
      <c r="Q12303">
        <v>26.92</v>
      </c>
    </row>
    <row r="12304" spans="1:17" x14ac:dyDescent="0.25">
      <c r="A12304" s="1">
        <v>43559.168634259258</v>
      </c>
      <c r="B12304">
        <v>1</v>
      </c>
      <c r="C12304">
        <v>59.8</v>
      </c>
      <c r="D12304">
        <v>233.89</v>
      </c>
      <c r="E12304">
        <v>19.399999999999999</v>
      </c>
      <c r="F12304">
        <v>0.97</v>
      </c>
      <c r="G12304">
        <v>231.96</v>
      </c>
      <c r="H12304">
        <v>17.399999999999999</v>
      </c>
      <c r="I12304">
        <v>1</v>
      </c>
      <c r="J12304">
        <v>232.62</v>
      </c>
      <c r="K12304">
        <v>22.6</v>
      </c>
      <c r="L12304">
        <v>1</v>
      </c>
      <c r="N12304" s="1">
        <v>43560.434490740743</v>
      </c>
      <c r="O12304">
        <v>20.62</v>
      </c>
      <c r="P12304">
        <v>27.02</v>
      </c>
      <c r="Q12304">
        <v>26.92</v>
      </c>
    </row>
    <row r="12305" spans="1:17" x14ac:dyDescent="0.25">
      <c r="A12305" s="1">
        <v>43559.168749999997</v>
      </c>
      <c r="B12305">
        <v>1</v>
      </c>
      <c r="C12305">
        <v>59.8</v>
      </c>
      <c r="D12305">
        <v>233.92</v>
      </c>
      <c r="E12305">
        <v>19.45</v>
      </c>
      <c r="F12305">
        <v>0.97</v>
      </c>
      <c r="G12305">
        <v>231.92</v>
      </c>
      <c r="H12305">
        <v>17.52</v>
      </c>
      <c r="I12305">
        <v>1</v>
      </c>
      <c r="J12305">
        <v>232.59</v>
      </c>
      <c r="K12305">
        <v>22.22</v>
      </c>
      <c r="L12305">
        <v>1</v>
      </c>
      <c r="N12305" s="1">
        <v>43561.515046296299</v>
      </c>
      <c r="O12305">
        <v>28.2</v>
      </c>
      <c r="P12305">
        <v>26.12</v>
      </c>
      <c r="Q12305">
        <v>26.92</v>
      </c>
    </row>
    <row r="12306" spans="1:17" x14ac:dyDescent="0.25">
      <c r="A12306" s="1">
        <v>43559.168865740743</v>
      </c>
      <c r="B12306">
        <v>1</v>
      </c>
      <c r="C12306">
        <v>60</v>
      </c>
      <c r="D12306">
        <v>233.96</v>
      </c>
      <c r="E12306">
        <v>19.149999999999999</v>
      </c>
      <c r="F12306">
        <v>0.97</v>
      </c>
      <c r="G12306">
        <v>231.85</v>
      </c>
      <c r="H12306">
        <v>17.77</v>
      </c>
      <c r="I12306">
        <v>1</v>
      </c>
      <c r="J12306">
        <v>232.7</v>
      </c>
      <c r="K12306">
        <v>20.47</v>
      </c>
      <c r="L12306">
        <v>1</v>
      </c>
      <c r="N12306" s="1">
        <v>43558.572685185187</v>
      </c>
      <c r="O12306">
        <v>33.200000000000003</v>
      </c>
      <c r="P12306">
        <v>25.62</v>
      </c>
      <c r="Q12306">
        <v>26.92</v>
      </c>
    </row>
    <row r="12307" spans="1:17" x14ac:dyDescent="0.25">
      <c r="A12307" s="1">
        <v>43559.168981481482</v>
      </c>
      <c r="B12307">
        <v>1</v>
      </c>
      <c r="C12307">
        <v>60</v>
      </c>
      <c r="D12307">
        <v>234.14</v>
      </c>
      <c r="E12307">
        <v>17.5</v>
      </c>
      <c r="F12307">
        <v>0.96</v>
      </c>
      <c r="G12307">
        <v>231.89</v>
      </c>
      <c r="H12307">
        <v>17</v>
      </c>
      <c r="I12307">
        <v>1</v>
      </c>
      <c r="J12307">
        <v>232.53</v>
      </c>
      <c r="K12307">
        <v>21.42</v>
      </c>
      <c r="L12307">
        <v>1</v>
      </c>
      <c r="N12307" s="1">
        <v>43559.439814814818</v>
      </c>
      <c r="O12307">
        <v>28.97</v>
      </c>
      <c r="P12307">
        <v>25.4</v>
      </c>
      <c r="Q12307">
        <v>26.92</v>
      </c>
    </row>
    <row r="12308" spans="1:17" x14ac:dyDescent="0.25">
      <c r="A12308" s="1">
        <v>43559.16909722222</v>
      </c>
      <c r="B12308">
        <v>1</v>
      </c>
      <c r="C12308">
        <v>60</v>
      </c>
      <c r="D12308">
        <v>234.14</v>
      </c>
      <c r="E12308">
        <v>16.12</v>
      </c>
      <c r="F12308">
        <v>0.95</v>
      </c>
      <c r="G12308">
        <v>231.78</v>
      </c>
      <c r="H12308">
        <v>17.149999999999999</v>
      </c>
      <c r="I12308">
        <v>1</v>
      </c>
      <c r="J12308">
        <v>232.71</v>
      </c>
      <c r="K12308">
        <v>19.72</v>
      </c>
      <c r="L12308">
        <v>1</v>
      </c>
      <c r="N12308" s="1">
        <v>43561.121412037035</v>
      </c>
      <c r="O12308">
        <v>15.02</v>
      </c>
      <c r="P12308">
        <v>24.15</v>
      </c>
      <c r="Q12308">
        <v>26.92</v>
      </c>
    </row>
    <row r="12309" spans="1:17" x14ac:dyDescent="0.25">
      <c r="A12309" s="1">
        <v>43559.169212962966</v>
      </c>
      <c r="B12309">
        <v>1</v>
      </c>
      <c r="C12309">
        <v>60</v>
      </c>
      <c r="D12309">
        <v>234.23</v>
      </c>
      <c r="E12309">
        <v>16.45</v>
      </c>
      <c r="F12309">
        <v>0.96</v>
      </c>
      <c r="G12309">
        <v>231.67</v>
      </c>
      <c r="H12309">
        <v>18.05</v>
      </c>
      <c r="I12309">
        <v>1</v>
      </c>
      <c r="J12309">
        <v>232.67</v>
      </c>
      <c r="K12309">
        <v>20.5</v>
      </c>
      <c r="L12309">
        <v>1</v>
      </c>
      <c r="N12309" s="1">
        <v>43561.09270833333</v>
      </c>
      <c r="O12309">
        <v>14.62</v>
      </c>
      <c r="P12309">
        <v>20.65</v>
      </c>
      <c r="Q12309">
        <v>26.92</v>
      </c>
    </row>
    <row r="12310" spans="1:17" x14ac:dyDescent="0.25">
      <c r="A12310" s="1">
        <v>43559.169328703705</v>
      </c>
      <c r="B12310">
        <v>1</v>
      </c>
      <c r="C12310">
        <v>59.8</v>
      </c>
      <c r="D12310">
        <v>234.1</v>
      </c>
      <c r="E12310">
        <v>17.420000000000002</v>
      </c>
      <c r="F12310">
        <v>0.96</v>
      </c>
      <c r="G12310">
        <v>231.7</v>
      </c>
      <c r="H12310">
        <v>17.670000000000002</v>
      </c>
      <c r="I12310">
        <v>1</v>
      </c>
      <c r="J12310">
        <v>232.64</v>
      </c>
      <c r="K12310">
        <v>20.9</v>
      </c>
      <c r="L12310">
        <v>1</v>
      </c>
      <c r="N12310" s="1">
        <v>43561.038888888892</v>
      </c>
      <c r="O12310">
        <v>16.149999999999999</v>
      </c>
      <c r="P12310">
        <v>18.75</v>
      </c>
      <c r="Q12310">
        <v>26.92</v>
      </c>
    </row>
    <row r="12311" spans="1:17" x14ac:dyDescent="0.25">
      <c r="A12311" s="1">
        <v>43559.169444444444</v>
      </c>
      <c r="B12311">
        <v>1</v>
      </c>
      <c r="C12311">
        <v>59.8</v>
      </c>
      <c r="D12311">
        <v>234.17</v>
      </c>
      <c r="E12311">
        <v>17</v>
      </c>
      <c r="F12311">
        <v>0.95</v>
      </c>
      <c r="G12311">
        <v>232</v>
      </c>
      <c r="H12311">
        <v>15.22</v>
      </c>
      <c r="I12311">
        <v>1</v>
      </c>
      <c r="J12311">
        <v>232.62</v>
      </c>
      <c r="K12311">
        <v>21.75</v>
      </c>
      <c r="L12311">
        <v>1</v>
      </c>
      <c r="N12311" s="1">
        <v>43558.451504629629</v>
      </c>
      <c r="O12311">
        <v>42.9</v>
      </c>
      <c r="P12311">
        <v>18.649999999999999</v>
      </c>
      <c r="Q12311">
        <v>26.92</v>
      </c>
    </row>
    <row r="12312" spans="1:17" x14ac:dyDescent="0.25">
      <c r="A12312" s="1">
        <v>43559.169560185182</v>
      </c>
      <c r="B12312">
        <v>1</v>
      </c>
      <c r="C12312">
        <v>60</v>
      </c>
      <c r="D12312">
        <v>234.25</v>
      </c>
      <c r="E12312">
        <v>16.07</v>
      </c>
      <c r="F12312">
        <v>0.96</v>
      </c>
      <c r="G12312">
        <v>232.14</v>
      </c>
      <c r="H12312">
        <v>13.75</v>
      </c>
      <c r="I12312">
        <v>1</v>
      </c>
      <c r="J12312">
        <v>232.53</v>
      </c>
      <c r="K12312">
        <v>22.05</v>
      </c>
      <c r="L12312">
        <v>1</v>
      </c>
      <c r="N12312" s="1">
        <v>43557.899074074077</v>
      </c>
      <c r="O12312">
        <v>32.92</v>
      </c>
      <c r="P12312">
        <v>33.32</v>
      </c>
      <c r="Q12312">
        <v>26.9</v>
      </c>
    </row>
    <row r="12313" spans="1:17" x14ac:dyDescent="0.25">
      <c r="A12313" s="1">
        <v>43559.169675925928</v>
      </c>
      <c r="B12313">
        <v>1</v>
      </c>
      <c r="C12313">
        <v>59.8</v>
      </c>
      <c r="D12313">
        <v>234.28</v>
      </c>
      <c r="E12313">
        <v>16.07</v>
      </c>
      <c r="F12313">
        <v>0.95</v>
      </c>
      <c r="G12313">
        <v>232.1</v>
      </c>
      <c r="H12313">
        <v>13.9</v>
      </c>
      <c r="I12313">
        <v>1</v>
      </c>
      <c r="J12313">
        <v>232.53</v>
      </c>
      <c r="K12313">
        <v>21.92</v>
      </c>
      <c r="L12313">
        <v>1</v>
      </c>
      <c r="N12313" s="1">
        <v>43557.77002314815</v>
      </c>
      <c r="O12313">
        <v>37.200000000000003</v>
      </c>
      <c r="P12313">
        <v>31.92</v>
      </c>
      <c r="Q12313">
        <v>26.9</v>
      </c>
    </row>
    <row r="12314" spans="1:17" x14ac:dyDescent="0.25">
      <c r="A12314" s="1">
        <v>43559.169791666667</v>
      </c>
      <c r="B12314">
        <v>1</v>
      </c>
      <c r="C12314">
        <v>60</v>
      </c>
      <c r="D12314">
        <v>233.92</v>
      </c>
      <c r="E12314">
        <v>18.27</v>
      </c>
      <c r="F12314">
        <v>1</v>
      </c>
      <c r="G12314">
        <v>231.89</v>
      </c>
      <c r="H12314">
        <v>14.92</v>
      </c>
      <c r="I12314">
        <v>1</v>
      </c>
      <c r="J12314">
        <v>232.5</v>
      </c>
      <c r="K12314">
        <v>21.52</v>
      </c>
      <c r="L12314">
        <v>1</v>
      </c>
      <c r="N12314" s="1">
        <v>43557.900810185187</v>
      </c>
      <c r="O12314">
        <v>35.07</v>
      </c>
      <c r="P12314">
        <v>31.4</v>
      </c>
      <c r="Q12314">
        <v>26.9</v>
      </c>
    </row>
    <row r="12315" spans="1:17" x14ac:dyDescent="0.25">
      <c r="A12315" s="1">
        <v>43559.169907407406</v>
      </c>
      <c r="B12315">
        <v>1</v>
      </c>
      <c r="C12315">
        <v>59.8</v>
      </c>
      <c r="D12315">
        <v>233.75</v>
      </c>
      <c r="E12315">
        <v>19.55</v>
      </c>
      <c r="F12315">
        <v>0.95</v>
      </c>
      <c r="G12315">
        <v>231.84</v>
      </c>
      <c r="H12315">
        <v>15.17</v>
      </c>
      <c r="I12315">
        <v>1</v>
      </c>
      <c r="J12315">
        <v>232.53</v>
      </c>
      <c r="K12315">
        <v>20.3</v>
      </c>
      <c r="L12315">
        <v>1</v>
      </c>
      <c r="N12315" s="1">
        <v>43557.769791666666</v>
      </c>
      <c r="O12315">
        <v>31.8</v>
      </c>
      <c r="P12315">
        <v>31.1</v>
      </c>
      <c r="Q12315">
        <v>26.9</v>
      </c>
    </row>
    <row r="12316" spans="1:17" x14ac:dyDescent="0.25">
      <c r="A12316" s="1">
        <v>43559.170023148145</v>
      </c>
      <c r="B12316">
        <v>1</v>
      </c>
      <c r="C12316">
        <v>60</v>
      </c>
      <c r="D12316">
        <v>233.78</v>
      </c>
      <c r="E12316">
        <v>20.67</v>
      </c>
      <c r="F12316">
        <v>0.97</v>
      </c>
      <c r="G12316">
        <v>231.98</v>
      </c>
      <c r="H12316">
        <v>15.22</v>
      </c>
      <c r="I12316">
        <v>1</v>
      </c>
      <c r="J12316">
        <v>232.34</v>
      </c>
      <c r="K12316">
        <v>22.7</v>
      </c>
      <c r="L12316">
        <v>1</v>
      </c>
      <c r="N12316" s="1">
        <v>43559.696875000001</v>
      </c>
      <c r="O12316">
        <v>30.1</v>
      </c>
      <c r="P12316">
        <v>30.4</v>
      </c>
      <c r="Q12316">
        <v>26.9</v>
      </c>
    </row>
    <row r="12317" spans="1:17" x14ac:dyDescent="0.25">
      <c r="A12317" s="1">
        <v>43559.170138888891</v>
      </c>
      <c r="B12317">
        <v>1</v>
      </c>
      <c r="C12317">
        <v>60</v>
      </c>
      <c r="D12317">
        <v>233.73</v>
      </c>
      <c r="E12317">
        <v>21.82</v>
      </c>
      <c r="F12317">
        <v>0.98</v>
      </c>
      <c r="G12317">
        <v>232.17</v>
      </c>
      <c r="H12317">
        <v>15.37</v>
      </c>
      <c r="I12317">
        <v>1</v>
      </c>
      <c r="J12317">
        <v>232.28</v>
      </c>
      <c r="K12317">
        <v>24.62</v>
      </c>
      <c r="L12317">
        <v>1</v>
      </c>
      <c r="N12317" s="1">
        <v>43561.013078703705</v>
      </c>
      <c r="O12317">
        <v>19.670000000000002</v>
      </c>
      <c r="P12317">
        <v>29.32</v>
      </c>
      <c r="Q12317">
        <v>26.9</v>
      </c>
    </row>
    <row r="12318" spans="1:17" x14ac:dyDescent="0.25">
      <c r="A12318" s="1">
        <v>43559.170254629629</v>
      </c>
      <c r="B12318">
        <v>1</v>
      </c>
      <c r="C12318">
        <v>60</v>
      </c>
      <c r="D12318">
        <v>233.75</v>
      </c>
      <c r="E12318">
        <v>22.57</v>
      </c>
      <c r="F12318">
        <v>1</v>
      </c>
      <c r="G12318">
        <v>231.95</v>
      </c>
      <c r="H12318">
        <v>18.100000000000001</v>
      </c>
      <c r="I12318">
        <v>1</v>
      </c>
      <c r="J12318">
        <v>232.39</v>
      </c>
      <c r="K12318">
        <v>24.6</v>
      </c>
      <c r="L12318">
        <v>1</v>
      </c>
      <c r="N12318" s="1">
        <v>43561.016203703701</v>
      </c>
      <c r="O12318">
        <v>17.82</v>
      </c>
      <c r="P12318">
        <v>28.2</v>
      </c>
      <c r="Q12318">
        <v>26.9</v>
      </c>
    </row>
    <row r="12319" spans="1:17" x14ac:dyDescent="0.25">
      <c r="A12319" s="1">
        <v>43559.170370370368</v>
      </c>
      <c r="B12319">
        <v>1</v>
      </c>
      <c r="C12319">
        <v>60</v>
      </c>
      <c r="D12319">
        <v>233.67</v>
      </c>
      <c r="E12319">
        <v>22.42</v>
      </c>
      <c r="F12319">
        <v>1</v>
      </c>
      <c r="G12319">
        <v>231.81</v>
      </c>
      <c r="H12319">
        <v>18.149999999999999</v>
      </c>
      <c r="I12319">
        <v>1</v>
      </c>
      <c r="J12319">
        <v>232.57</v>
      </c>
      <c r="K12319">
        <v>21.52</v>
      </c>
      <c r="L12319">
        <v>1</v>
      </c>
      <c r="N12319" s="1">
        <v>43557.955208333333</v>
      </c>
      <c r="O12319">
        <v>28.52</v>
      </c>
      <c r="P12319">
        <v>27.8</v>
      </c>
      <c r="Q12319">
        <v>26.9</v>
      </c>
    </row>
    <row r="12320" spans="1:17" x14ac:dyDescent="0.25">
      <c r="A12320" s="1">
        <v>43559.170486111114</v>
      </c>
      <c r="B12320">
        <v>1</v>
      </c>
      <c r="C12320">
        <v>60</v>
      </c>
      <c r="D12320">
        <v>233.73</v>
      </c>
      <c r="E12320">
        <v>21</v>
      </c>
      <c r="F12320">
        <v>1</v>
      </c>
      <c r="G12320">
        <v>231.75</v>
      </c>
      <c r="H12320">
        <v>18.399999999999999</v>
      </c>
      <c r="I12320">
        <v>1</v>
      </c>
      <c r="J12320">
        <v>232.75</v>
      </c>
      <c r="K12320">
        <v>20.2</v>
      </c>
      <c r="L12320">
        <v>1</v>
      </c>
      <c r="N12320" s="1">
        <v>43560.933796296296</v>
      </c>
      <c r="O12320">
        <v>9.6199999999999992</v>
      </c>
      <c r="P12320">
        <v>27.25</v>
      </c>
      <c r="Q12320">
        <v>26.9</v>
      </c>
    </row>
    <row r="12321" spans="1:17" x14ac:dyDescent="0.25">
      <c r="A12321" s="1">
        <v>43559.170601851853</v>
      </c>
      <c r="B12321">
        <v>1</v>
      </c>
      <c r="C12321">
        <v>59.8</v>
      </c>
      <c r="D12321">
        <v>233.81</v>
      </c>
      <c r="E12321">
        <v>20.02</v>
      </c>
      <c r="F12321">
        <v>0.98</v>
      </c>
      <c r="G12321">
        <v>231.96</v>
      </c>
      <c r="H12321">
        <v>16.37</v>
      </c>
      <c r="I12321">
        <v>1</v>
      </c>
      <c r="J12321">
        <v>232.81</v>
      </c>
      <c r="K12321">
        <v>18.600000000000001</v>
      </c>
      <c r="L12321">
        <v>1</v>
      </c>
      <c r="N12321" s="1">
        <v>43559.485069444447</v>
      </c>
      <c r="O12321">
        <v>32.950000000000003</v>
      </c>
      <c r="P12321">
        <v>25.57</v>
      </c>
      <c r="Q12321">
        <v>26.9</v>
      </c>
    </row>
    <row r="12322" spans="1:17" x14ac:dyDescent="0.25">
      <c r="A12322" s="1">
        <v>43559.170717592591</v>
      </c>
      <c r="B12322">
        <v>1</v>
      </c>
      <c r="C12322">
        <v>59.8</v>
      </c>
      <c r="D12322">
        <v>234.14</v>
      </c>
      <c r="E12322">
        <v>17.47</v>
      </c>
      <c r="F12322">
        <v>0.98</v>
      </c>
      <c r="G12322">
        <v>231.89</v>
      </c>
      <c r="H12322">
        <v>15.6</v>
      </c>
      <c r="I12322">
        <v>1</v>
      </c>
      <c r="J12322">
        <v>232.78</v>
      </c>
      <c r="K12322">
        <v>18</v>
      </c>
      <c r="L12322">
        <v>1</v>
      </c>
      <c r="N12322" s="1">
        <v>43561.410069444442</v>
      </c>
      <c r="O12322">
        <v>17.25</v>
      </c>
      <c r="P12322">
        <v>25.55</v>
      </c>
      <c r="Q12322">
        <v>26.9</v>
      </c>
    </row>
    <row r="12323" spans="1:17" x14ac:dyDescent="0.25">
      <c r="A12323" s="1">
        <v>43559.17083333333</v>
      </c>
      <c r="B12323">
        <v>1</v>
      </c>
      <c r="C12323">
        <v>60</v>
      </c>
      <c r="D12323">
        <v>234.42</v>
      </c>
      <c r="E12323">
        <v>15.35</v>
      </c>
      <c r="F12323">
        <v>0.97</v>
      </c>
      <c r="G12323">
        <v>231.89</v>
      </c>
      <c r="H12323">
        <v>15.75</v>
      </c>
      <c r="I12323">
        <v>1</v>
      </c>
      <c r="J12323">
        <v>232.62</v>
      </c>
      <c r="K12323">
        <v>19.57</v>
      </c>
      <c r="L12323">
        <v>1</v>
      </c>
      <c r="N12323" s="1">
        <v>43561.042013888888</v>
      </c>
      <c r="O12323">
        <v>13.22</v>
      </c>
      <c r="P12323">
        <v>24.77</v>
      </c>
      <c r="Q12323">
        <v>26.9</v>
      </c>
    </row>
    <row r="12324" spans="1:17" x14ac:dyDescent="0.25">
      <c r="A12324" s="1">
        <v>43559.170949074076</v>
      </c>
      <c r="B12324">
        <v>1</v>
      </c>
      <c r="C12324">
        <v>59.8</v>
      </c>
      <c r="D12324">
        <v>234.42</v>
      </c>
      <c r="E12324">
        <v>15.27</v>
      </c>
      <c r="F12324">
        <v>0.96</v>
      </c>
      <c r="G12324">
        <v>231.81</v>
      </c>
      <c r="H12324">
        <v>16</v>
      </c>
      <c r="I12324">
        <v>1</v>
      </c>
      <c r="J12324">
        <v>232.57</v>
      </c>
      <c r="K12324">
        <v>19.600000000000001</v>
      </c>
      <c r="L12324">
        <v>1</v>
      </c>
      <c r="N12324" s="1">
        <v>43559.40960648148</v>
      </c>
      <c r="O12324">
        <v>23.9</v>
      </c>
      <c r="P12324">
        <v>24.6</v>
      </c>
      <c r="Q12324">
        <v>26.9</v>
      </c>
    </row>
    <row r="12325" spans="1:17" x14ac:dyDescent="0.25">
      <c r="A12325" s="1">
        <v>43559.171064814815</v>
      </c>
      <c r="B12325">
        <v>1</v>
      </c>
      <c r="C12325">
        <v>59.8</v>
      </c>
      <c r="D12325">
        <v>234.53</v>
      </c>
      <c r="E12325">
        <v>14.82</v>
      </c>
      <c r="F12325">
        <v>0.97</v>
      </c>
      <c r="G12325">
        <v>231.64</v>
      </c>
      <c r="H12325">
        <v>17.45</v>
      </c>
      <c r="I12325">
        <v>1</v>
      </c>
      <c r="J12325">
        <v>232.42</v>
      </c>
      <c r="K12325">
        <v>21.17</v>
      </c>
      <c r="L12325">
        <v>1</v>
      </c>
      <c r="N12325" s="1">
        <v>43559.46597222222</v>
      </c>
      <c r="O12325">
        <v>33.020000000000003</v>
      </c>
      <c r="P12325">
        <v>24.52</v>
      </c>
      <c r="Q12325">
        <v>26.9</v>
      </c>
    </row>
    <row r="12326" spans="1:17" x14ac:dyDescent="0.25">
      <c r="A12326" s="1">
        <v>43559.171180555553</v>
      </c>
      <c r="B12326">
        <v>1</v>
      </c>
      <c r="C12326">
        <v>59.8</v>
      </c>
      <c r="D12326">
        <v>234.75</v>
      </c>
      <c r="E12326">
        <v>14.27</v>
      </c>
      <c r="F12326">
        <v>0.95</v>
      </c>
      <c r="G12326">
        <v>231.84</v>
      </c>
      <c r="H12326">
        <v>17</v>
      </c>
      <c r="I12326">
        <v>1</v>
      </c>
      <c r="J12326">
        <v>232.25</v>
      </c>
      <c r="K12326">
        <v>23.32</v>
      </c>
      <c r="L12326">
        <v>1</v>
      </c>
      <c r="N12326" s="1">
        <v>43560.719560185185</v>
      </c>
      <c r="O12326">
        <v>13.65</v>
      </c>
      <c r="P12326">
        <v>24.45</v>
      </c>
      <c r="Q12326">
        <v>26.9</v>
      </c>
    </row>
    <row r="12327" spans="1:17" x14ac:dyDescent="0.25">
      <c r="A12327" s="1">
        <v>43559.171296296299</v>
      </c>
      <c r="B12327">
        <v>1</v>
      </c>
      <c r="C12327">
        <v>60</v>
      </c>
      <c r="D12327">
        <v>234.67</v>
      </c>
      <c r="E12327">
        <v>15</v>
      </c>
      <c r="F12327">
        <v>0.97</v>
      </c>
      <c r="G12327">
        <v>231.92</v>
      </c>
      <c r="H12327">
        <v>16.55</v>
      </c>
      <c r="I12327">
        <v>1</v>
      </c>
      <c r="J12327">
        <v>232.09</v>
      </c>
      <c r="K12327">
        <v>24.17</v>
      </c>
      <c r="L12327">
        <v>1</v>
      </c>
      <c r="N12327" s="1">
        <v>43560.171875</v>
      </c>
      <c r="O12327">
        <v>17.87</v>
      </c>
      <c r="P12327">
        <v>23.87</v>
      </c>
      <c r="Q12327">
        <v>26.9</v>
      </c>
    </row>
    <row r="12328" spans="1:17" x14ac:dyDescent="0.25">
      <c r="A12328" s="1">
        <v>43559.171412037038</v>
      </c>
      <c r="B12328">
        <v>1</v>
      </c>
      <c r="C12328">
        <v>59.8</v>
      </c>
      <c r="D12328">
        <v>234.59</v>
      </c>
      <c r="E12328">
        <v>16.670000000000002</v>
      </c>
      <c r="F12328">
        <v>1</v>
      </c>
      <c r="G12328">
        <v>231.96</v>
      </c>
      <c r="H12328">
        <v>16.55</v>
      </c>
      <c r="I12328">
        <v>1</v>
      </c>
      <c r="J12328">
        <v>232.12</v>
      </c>
      <c r="K12328">
        <v>24.45</v>
      </c>
      <c r="L12328">
        <v>1</v>
      </c>
      <c r="N12328" s="1">
        <v>43561.513194444444</v>
      </c>
      <c r="O12328">
        <v>26.67</v>
      </c>
      <c r="P12328">
        <v>23.22</v>
      </c>
      <c r="Q12328">
        <v>26.9</v>
      </c>
    </row>
    <row r="12329" spans="1:17" x14ac:dyDescent="0.25">
      <c r="A12329" s="1">
        <v>43559.171527777777</v>
      </c>
      <c r="B12329">
        <v>1</v>
      </c>
      <c r="C12329">
        <v>59.8</v>
      </c>
      <c r="D12329">
        <v>234.39</v>
      </c>
      <c r="E12329">
        <v>18.8</v>
      </c>
      <c r="F12329">
        <v>1</v>
      </c>
      <c r="G12329">
        <v>232.03</v>
      </c>
      <c r="H12329">
        <v>16.420000000000002</v>
      </c>
      <c r="I12329">
        <v>1</v>
      </c>
      <c r="J12329">
        <v>232.21</v>
      </c>
      <c r="K12329">
        <v>24.07</v>
      </c>
      <c r="L12329">
        <v>1</v>
      </c>
      <c r="N12329" s="1">
        <v>43559.501157407409</v>
      </c>
      <c r="O12329">
        <v>38.15</v>
      </c>
      <c r="P12329">
        <v>22.97</v>
      </c>
      <c r="Q12329">
        <v>26.9</v>
      </c>
    </row>
    <row r="12330" spans="1:17" x14ac:dyDescent="0.25">
      <c r="A12330" s="1">
        <v>43559.171643518515</v>
      </c>
      <c r="B12330">
        <v>1</v>
      </c>
      <c r="C12330">
        <v>59.8</v>
      </c>
      <c r="D12330">
        <v>234.35</v>
      </c>
      <c r="E12330">
        <v>19.05</v>
      </c>
      <c r="F12330">
        <v>1</v>
      </c>
      <c r="G12330">
        <v>232</v>
      </c>
      <c r="H12330">
        <v>16.72</v>
      </c>
      <c r="I12330">
        <v>1</v>
      </c>
      <c r="J12330">
        <v>232.46</v>
      </c>
      <c r="K12330">
        <v>22.15</v>
      </c>
      <c r="L12330">
        <v>1</v>
      </c>
      <c r="N12330" s="1">
        <v>43561.241435185184</v>
      </c>
      <c r="O12330">
        <v>15.65</v>
      </c>
      <c r="P12330">
        <v>22.52</v>
      </c>
      <c r="Q12330">
        <v>26.9</v>
      </c>
    </row>
    <row r="12331" spans="1:17" x14ac:dyDescent="0.25">
      <c r="A12331" s="1">
        <v>43559.171759259261</v>
      </c>
      <c r="B12331">
        <v>1</v>
      </c>
      <c r="C12331">
        <v>60</v>
      </c>
      <c r="D12331">
        <v>234.21</v>
      </c>
      <c r="E12331">
        <v>20.02</v>
      </c>
      <c r="F12331">
        <v>1</v>
      </c>
      <c r="G12331">
        <v>232.09</v>
      </c>
      <c r="H12331">
        <v>15.85</v>
      </c>
      <c r="I12331">
        <v>1</v>
      </c>
      <c r="J12331">
        <v>232.59</v>
      </c>
      <c r="K12331">
        <v>20.87</v>
      </c>
      <c r="L12331">
        <v>1</v>
      </c>
      <c r="N12331" s="1">
        <v>43561.049074074072</v>
      </c>
      <c r="O12331">
        <v>21.97</v>
      </c>
      <c r="P12331">
        <v>21.05</v>
      </c>
      <c r="Q12331">
        <v>26.9</v>
      </c>
    </row>
    <row r="12332" spans="1:17" x14ac:dyDescent="0.25">
      <c r="A12332" s="1">
        <v>43559.171875</v>
      </c>
      <c r="B12332">
        <v>1</v>
      </c>
      <c r="C12332">
        <v>60</v>
      </c>
      <c r="D12332">
        <v>234.25</v>
      </c>
      <c r="E12332">
        <v>19.52</v>
      </c>
      <c r="F12332">
        <v>1</v>
      </c>
      <c r="G12332">
        <v>232.21</v>
      </c>
      <c r="H12332">
        <v>14.85</v>
      </c>
      <c r="I12332">
        <v>1</v>
      </c>
      <c r="J12332">
        <v>232.57</v>
      </c>
      <c r="K12332">
        <v>20.97</v>
      </c>
      <c r="L12332">
        <v>1</v>
      </c>
      <c r="N12332" s="1">
        <v>43561.110532407409</v>
      </c>
      <c r="O12332">
        <v>18.05</v>
      </c>
      <c r="P12332">
        <v>20.02</v>
      </c>
      <c r="Q12332">
        <v>26.9</v>
      </c>
    </row>
    <row r="12333" spans="1:17" x14ac:dyDescent="0.25">
      <c r="A12333" s="1">
        <v>43559.171990740739</v>
      </c>
      <c r="B12333">
        <v>1</v>
      </c>
      <c r="C12333">
        <v>60</v>
      </c>
      <c r="D12333">
        <v>234.39</v>
      </c>
      <c r="E12333">
        <v>17.8</v>
      </c>
      <c r="F12333">
        <v>1</v>
      </c>
      <c r="G12333">
        <v>232.28</v>
      </c>
      <c r="H12333">
        <v>14.37</v>
      </c>
      <c r="I12333">
        <v>1</v>
      </c>
      <c r="J12333">
        <v>232.57</v>
      </c>
      <c r="K12333">
        <v>21.1</v>
      </c>
      <c r="L12333">
        <v>1</v>
      </c>
      <c r="N12333" s="1">
        <v>43558.111574074072</v>
      </c>
      <c r="O12333">
        <v>21.8</v>
      </c>
      <c r="P12333">
        <v>19.75</v>
      </c>
      <c r="Q12333">
        <v>26.9</v>
      </c>
    </row>
    <row r="12334" spans="1:17" x14ac:dyDescent="0.25">
      <c r="A12334" s="1">
        <v>43559.172106481485</v>
      </c>
      <c r="B12334">
        <v>1</v>
      </c>
      <c r="C12334">
        <v>59.8</v>
      </c>
      <c r="D12334">
        <v>234.48</v>
      </c>
      <c r="E12334">
        <v>16.47</v>
      </c>
      <c r="F12334">
        <v>0.96</v>
      </c>
      <c r="G12334">
        <v>231.92</v>
      </c>
      <c r="H12334">
        <v>15.67</v>
      </c>
      <c r="I12334">
        <v>1</v>
      </c>
      <c r="J12334">
        <v>232.48</v>
      </c>
      <c r="K12334">
        <v>21.27</v>
      </c>
      <c r="L12334">
        <v>1</v>
      </c>
      <c r="N12334" s="1">
        <v>43559.010069444441</v>
      </c>
      <c r="O12334">
        <v>17.600000000000001</v>
      </c>
      <c r="P12334">
        <v>17.399999999999999</v>
      </c>
      <c r="Q12334">
        <v>26.9</v>
      </c>
    </row>
    <row r="12335" spans="1:17" x14ac:dyDescent="0.25">
      <c r="A12335" s="1">
        <v>43559.172222222223</v>
      </c>
      <c r="B12335">
        <v>1</v>
      </c>
      <c r="C12335">
        <v>60</v>
      </c>
      <c r="D12335">
        <v>234.42</v>
      </c>
      <c r="E12335">
        <v>16.47</v>
      </c>
      <c r="F12335">
        <v>0.96</v>
      </c>
      <c r="G12335">
        <v>231.64</v>
      </c>
      <c r="H12335">
        <v>17.920000000000002</v>
      </c>
      <c r="I12335">
        <v>1</v>
      </c>
      <c r="J12335">
        <v>232.42</v>
      </c>
      <c r="K12335">
        <v>21.47</v>
      </c>
      <c r="L12335">
        <v>1</v>
      </c>
      <c r="N12335" s="1">
        <v>43561.002893518518</v>
      </c>
      <c r="O12335">
        <v>17.62</v>
      </c>
      <c r="P12335">
        <v>32.25</v>
      </c>
      <c r="Q12335">
        <v>26.87</v>
      </c>
    </row>
    <row r="12336" spans="1:17" x14ac:dyDescent="0.25">
      <c r="A12336" s="1">
        <v>43559.172337962962</v>
      </c>
      <c r="B12336">
        <v>1</v>
      </c>
      <c r="C12336">
        <v>60</v>
      </c>
      <c r="D12336">
        <v>234.53</v>
      </c>
      <c r="E12336">
        <v>15.52</v>
      </c>
      <c r="F12336">
        <v>0.95</v>
      </c>
      <c r="G12336">
        <v>231.84</v>
      </c>
      <c r="H12336">
        <v>15.67</v>
      </c>
      <c r="I12336">
        <v>1</v>
      </c>
      <c r="J12336">
        <v>232.5</v>
      </c>
      <c r="K12336">
        <v>20.65</v>
      </c>
      <c r="L12336">
        <v>1</v>
      </c>
      <c r="N12336" s="1">
        <v>43557.898958333331</v>
      </c>
      <c r="O12336">
        <v>32.619999999999997</v>
      </c>
      <c r="P12336">
        <v>30.55</v>
      </c>
      <c r="Q12336">
        <v>26.87</v>
      </c>
    </row>
    <row r="12337" spans="1:17" x14ac:dyDescent="0.25">
      <c r="A12337" s="1">
        <v>43559.172453703701</v>
      </c>
      <c r="B12337">
        <v>1</v>
      </c>
      <c r="C12337">
        <v>60</v>
      </c>
      <c r="D12337">
        <v>234.5</v>
      </c>
      <c r="E12337">
        <v>15.52</v>
      </c>
      <c r="F12337">
        <v>0.98</v>
      </c>
      <c r="G12337">
        <v>231.98</v>
      </c>
      <c r="H12337">
        <v>15.25</v>
      </c>
      <c r="I12337">
        <v>1</v>
      </c>
      <c r="J12337">
        <v>232.56</v>
      </c>
      <c r="K12337">
        <v>20.07</v>
      </c>
      <c r="L12337">
        <v>1</v>
      </c>
      <c r="N12337" s="1">
        <v>43561.016550925924</v>
      </c>
      <c r="O12337">
        <v>20.05</v>
      </c>
      <c r="P12337">
        <v>29.72</v>
      </c>
      <c r="Q12337">
        <v>26.87</v>
      </c>
    </row>
    <row r="12338" spans="1:17" x14ac:dyDescent="0.25">
      <c r="A12338" s="1">
        <v>43559.172569444447</v>
      </c>
      <c r="B12338">
        <v>1</v>
      </c>
      <c r="C12338">
        <v>59.8</v>
      </c>
      <c r="D12338">
        <v>234.17</v>
      </c>
      <c r="E12338">
        <v>18.100000000000001</v>
      </c>
      <c r="F12338">
        <v>1</v>
      </c>
      <c r="G12338">
        <v>231.96</v>
      </c>
      <c r="H12338">
        <v>15.6</v>
      </c>
      <c r="I12338">
        <v>1</v>
      </c>
      <c r="J12338">
        <v>232.53</v>
      </c>
      <c r="K12338">
        <v>20.420000000000002</v>
      </c>
      <c r="L12338">
        <v>1</v>
      </c>
      <c r="N12338" s="1">
        <v>43561.329398148147</v>
      </c>
      <c r="O12338">
        <v>23.62</v>
      </c>
      <c r="P12338">
        <v>29.65</v>
      </c>
      <c r="Q12338">
        <v>26.87</v>
      </c>
    </row>
    <row r="12339" spans="1:17" x14ac:dyDescent="0.25">
      <c r="A12339" s="1">
        <v>43559.172685185185</v>
      </c>
      <c r="B12339">
        <v>1</v>
      </c>
      <c r="C12339">
        <v>60</v>
      </c>
      <c r="D12339">
        <v>234.14</v>
      </c>
      <c r="E12339">
        <v>18.670000000000002</v>
      </c>
      <c r="F12339">
        <v>1</v>
      </c>
      <c r="G12339">
        <v>231.92</v>
      </c>
      <c r="H12339">
        <v>15.05</v>
      </c>
      <c r="I12339">
        <v>1</v>
      </c>
      <c r="J12339">
        <v>232.45</v>
      </c>
      <c r="K12339">
        <v>20.87</v>
      </c>
      <c r="L12339">
        <v>1</v>
      </c>
      <c r="N12339" s="1">
        <v>43560.467361111114</v>
      </c>
      <c r="O12339">
        <v>23.35</v>
      </c>
      <c r="P12339">
        <v>27.42</v>
      </c>
      <c r="Q12339">
        <v>26.87</v>
      </c>
    </row>
    <row r="12340" spans="1:17" x14ac:dyDescent="0.25">
      <c r="A12340" s="1">
        <v>43559.172800925924</v>
      </c>
      <c r="B12340">
        <v>1</v>
      </c>
      <c r="C12340">
        <v>59.8</v>
      </c>
      <c r="D12340">
        <v>234.2</v>
      </c>
      <c r="E12340">
        <v>18.149999999999999</v>
      </c>
      <c r="F12340">
        <v>1</v>
      </c>
      <c r="G12340">
        <v>231.84</v>
      </c>
      <c r="H12340">
        <v>15.97</v>
      </c>
      <c r="I12340">
        <v>1</v>
      </c>
      <c r="J12340">
        <v>232.39</v>
      </c>
      <c r="K12340">
        <v>21.72</v>
      </c>
      <c r="L12340">
        <v>1</v>
      </c>
      <c r="N12340" s="1">
        <v>43558.538773148146</v>
      </c>
      <c r="O12340">
        <v>27.15</v>
      </c>
      <c r="P12340">
        <v>27.15</v>
      </c>
      <c r="Q12340">
        <v>26.87</v>
      </c>
    </row>
    <row r="12341" spans="1:17" x14ac:dyDescent="0.25">
      <c r="A12341" s="1">
        <v>43559.17291666667</v>
      </c>
      <c r="B12341">
        <v>1</v>
      </c>
      <c r="C12341">
        <v>59.8</v>
      </c>
      <c r="D12341">
        <v>234.2</v>
      </c>
      <c r="E12341">
        <v>19.12</v>
      </c>
      <c r="F12341">
        <v>1</v>
      </c>
      <c r="G12341">
        <v>231.78</v>
      </c>
      <c r="H12341">
        <v>16.600000000000001</v>
      </c>
      <c r="I12341">
        <v>1</v>
      </c>
      <c r="J12341">
        <v>232.23</v>
      </c>
      <c r="K12341">
        <v>23.07</v>
      </c>
      <c r="L12341">
        <v>1</v>
      </c>
      <c r="N12341" s="1">
        <v>43560.450578703705</v>
      </c>
      <c r="O12341">
        <v>21.37</v>
      </c>
      <c r="P12341">
        <v>27.1</v>
      </c>
      <c r="Q12341">
        <v>26.87</v>
      </c>
    </row>
    <row r="12342" spans="1:17" x14ac:dyDescent="0.25">
      <c r="A12342" s="1">
        <v>43559.173032407409</v>
      </c>
      <c r="B12342">
        <v>1</v>
      </c>
      <c r="C12342">
        <v>60</v>
      </c>
      <c r="D12342">
        <v>234.28</v>
      </c>
      <c r="E12342">
        <v>17.82</v>
      </c>
      <c r="F12342">
        <v>1</v>
      </c>
      <c r="G12342">
        <v>231.6</v>
      </c>
      <c r="H12342">
        <v>17.57</v>
      </c>
      <c r="I12342">
        <v>1</v>
      </c>
      <c r="J12342">
        <v>232.48</v>
      </c>
      <c r="K12342">
        <v>21.47</v>
      </c>
      <c r="L12342">
        <v>1</v>
      </c>
      <c r="N12342" s="1">
        <v>43559.415162037039</v>
      </c>
      <c r="O12342">
        <v>24.15</v>
      </c>
      <c r="P12342">
        <v>26.82</v>
      </c>
      <c r="Q12342">
        <v>26.87</v>
      </c>
    </row>
    <row r="12343" spans="1:17" x14ac:dyDescent="0.25">
      <c r="A12343" s="1">
        <v>43559.173148148147</v>
      </c>
      <c r="B12343">
        <v>1</v>
      </c>
      <c r="C12343">
        <v>59.8</v>
      </c>
      <c r="D12343">
        <v>234.35</v>
      </c>
      <c r="E12343">
        <v>17.07</v>
      </c>
      <c r="F12343">
        <v>1</v>
      </c>
      <c r="G12343">
        <v>231.62</v>
      </c>
      <c r="H12343">
        <v>17.170000000000002</v>
      </c>
      <c r="I12343">
        <v>1</v>
      </c>
      <c r="J12343">
        <v>232.46</v>
      </c>
      <c r="K12343">
        <v>20.95</v>
      </c>
      <c r="L12343">
        <v>1</v>
      </c>
      <c r="N12343" s="1">
        <v>43559.478703703702</v>
      </c>
      <c r="O12343">
        <v>26.22</v>
      </c>
      <c r="P12343">
        <v>26.17</v>
      </c>
      <c r="Q12343">
        <v>26.87</v>
      </c>
    </row>
    <row r="12344" spans="1:17" x14ac:dyDescent="0.25">
      <c r="A12344" s="1">
        <v>43559.173263888886</v>
      </c>
      <c r="B12344">
        <v>1</v>
      </c>
      <c r="C12344">
        <v>59.8</v>
      </c>
      <c r="D12344">
        <v>234.56</v>
      </c>
      <c r="E12344">
        <v>15.55</v>
      </c>
      <c r="F12344">
        <v>0.97</v>
      </c>
      <c r="G12344">
        <v>231.64</v>
      </c>
      <c r="H12344">
        <v>17.670000000000002</v>
      </c>
      <c r="I12344">
        <v>1</v>
      </c>
      <c r="J12344">
        <v>232.39</v>
      </c>
      <c r="K12344">
        <v>21.72</v>
      </c>
      <c r="L12344">
        <v>1</v>
      </c>
      <c r="N12344" s="1">
        <v>43561.435532407406</v>
      </c>
      <c r="O12344">
        <v>19.27</v>
      </c>
      <c r="P12344">
        <v>26</v>
      </c>
      <c r="Q12344">
        <v>26.87</v>
      </c>
    </row>
    <row r="12345" spans="1:17" x14ac:dyDescent="0.25">
      <c r="A12345" s="1">
        <v>43559.173379629632</v>
      </c>
      <c r="B12345">
        <v>1</v>
      </c>
      <c r="C12345">
        <v>60</v>
      </c>
      <c r="D12345">
        <v>234.53</v>
      </c>
      <c r="E12345">
        <v>15.12</v>
      </c>
      <c r="F12345">
        <v>0.97</v>
      </c>
      <c r="G12345">
        <v>231.67</v>
      </c>
      <c r="H12345">
        <v>17.100000000000001</v>
      </c>
      <c r="I12345">
        <v>1</v>
      </c>
      <c r="J12345">
        <v>232.56</v>
      </c>
      <c r="K12345">
        <v>21.05</v>
      </c>
      <c r="L12345">
        <v>1</v>
      </c>
      <c r="N12345" s="1">
        <v>43559.434837962966</v>
      </c>
      <c r="O12345">
        <v>29.25</v>
      </c>
      <c r="P12345">
        <v>25.32</v>
      </c>
      <c r="Q12345">
        <v>26.87</v>
      </c>
    </row>
    <row r="12346" spans="1:17" x14ac:dyDescent="0.25">
      <c r="A12346" s="1">
        <v>43559.173495370371</v>
      </c>
      <c r="B12346">
        <v>1</v>
      </c>
      <c r="C12346">
        <v>60</v>
      </c>
      <c r="D12346">
        <v>234.5</v>
      </c>
      <c r="E12346">
        <v>14.92</v>
      </c>
      <c r="F12346">
        <v>0.97</v>
      </c>
      <c r="G12346">
        <v>231.75</v>
      </c>
      <c r="H12346">
        <v>16.77</v>
      </c>
      <c r="I12346">
        <v>1</v>
      </c>
      <c r="J12346">
        <v>232.7</v>
      </c>
      <c r="K12346">
        <v>19.3</v>
      </c>
      <c r="L12346">
        <v>1</v>
      </c>
      <c r="N12346" s="1">
        <v>43558.570370370369</v>
      </c>
      <c r="O12346">
        <v>44.42</v>
      </c>
      <c r="P12346">
        <v>23.97</v>
      </c>
      <c r="Q12346">
        <v>26.87</v>
      </c>
    </row>
    <row r="12347" spans="1:17" x14ac:dyDescent="0.25">
      <c r="A12347" s="1">
        <v>43559.173622685186</v>
      </c>
      <c r="B12347">
        <v>1</v>
      </c>
      <c r="C12347">
        <v>60</v>
      </c>
      <c r="D12347">
        <v>234.28</v>
      </c>
      <c r="E12347">
        <v>17.47</v>
      </c>
      <c r="F12347">
        <v>1</v>
      </c>
      <c r="G12347">
        <v>231.85</v>
      </c>
      <c r="H12347">
        <v>15.9</v>
      </c>
      <c r="I12347">
        <v>1</v>
      </c>
      <c r="J12347">
        <v>232.56</v>
      </c>
      <c r="K12347">
        <v>20.9</v>
      </c>
      <c r="L12347">
        <v>1</v>
      </c>
      <c r="N12347" s="1">
        <v>43559.447916666664</v>
      </c>
      <c r="O12347">
        <v>34.9</v>
      </c>
      <c r="P12347">
        <v>23.47</v>
      </c>
      <c r="Q12347">
        <v>26.87</v>
      </c>
    </row>
    <row r="12348" spans="1:17" x14ac:dyDescent="0.25">
      <c r="A12348" s="1">
        <v>43559.173738425925</v>
      </c>
      <c r="B12348">
        <v>1</v>
      </c>
      <c r="C12348">
        <v>60</v>
      </c>
      <c r="D12348">
        <v>234.39</v>
      </c>
      <c r="E12348">
        <v>17.32</v>
      </c>
      <c r="F12348">
        <v>1</v>
      </c>
      <c r="G12348">
        <v>231.89</v>
      </c>
      <c r="H12348">
        <v>16.45</v>
      </c>
      <c r="I12348">
        <v>1</v>
      </c>
      <c r="J12348">
        <v>232.5</v>
      </c>
      <c r="K12348">
        <v>21.95</v>
      </c>
      <c r="L12348">
        <v>1</v>
      </c>
      <c r="N12348" s="1">
        <v>43560.179745370369</v>
      </c>
      <c r="O12348">
        <v>19.75</v>
      </c>
      <c r="P12348">
        <v>22.1</v>
      </c>
      <c r="Q12348">
        <v>26.87</v>
      </c>
    </row>
    <row r="12349" spans="1:17" x14ac:dyDescent="0.25">
      <c r="A12349" s="1">
        <v>43559.173842592594</v>
      </c>
      <c r="B12349">
        <v>1</v>
      </c>
      <c r="C12349">
        <v>59.8</v>
      </c>
      <c r="D12349">
        <v>234.28</v>
      </c>
      <c r="E12349">
        <v>18.399999999999999</v>
      </c>
      <c r="F12349">
        <v>1</v>
      </c>
      <c r="G12349">
        <v>232</v>
      </c>
      <c r="H12349">
        <v>15.8</v>
      </c>
      <c r="I12349">
        <v>1</v>
      </c>
      <c r="J12349">
        <v>232.53</v>
      </c>
      <c r="K12349">
        <v>21</v>
      </c>
      <c r="L12349">
        <v>1</v>
      </c>
      <c r="N12349" s="1">
        <v>43559.43854166667</v>
      </c>
      <c r="O12349">
        <v>25.02</v>
      </c>
      <c r="P12349">
        <v>21.82</v>
      </c>
      <c r="Q12349">
        <v>26.87</v>
      </c>
    </row>
    <row r="12350" spans="1:17" x14ac:dyDescent="0.25">
      <c r="A12350" s="1">
        <v>43559.173958333333</v>
      </c>
      <c r="B12350">
        <v>1</v>
      </c>
      <c r="C12350">
        <v>60</v>
      </c>
      <c r="D12350">
        <v>234.03</v>
      </c>
      <c r="E12350">
        <v>20.9</v>
      </c>
      <c r="F12350">
        <v>1</v>
      </c>
      <c r="G12350">
        <v>231.98</v>
      </c>
      <c r="H12350">
        <v>16.07</v>
      </c>
      <c r="I12350">
        <v>1</v>
      </c>
      <c r="J12350">
        <v>232.64</v>
      </c>
      <c r="K12350">
        <v>20.170000000000002</v>
      </c>
      <c r="L12350">
        <v>1</v>
      </c>
      <c r="N12350" s="1">
        <v>43561.287731481483</v>
      </c>
      <c r="O12350">
        <v>13.85</v>
      </c>
      <c r="P12350">
        <v>20.67</v>
      </c>
      <c r="Q12350">
        <v>26.87</v>
      </c>
    </row>
    <row r="12351" spans="1:17" x14ac:dyDescent="0.25">
      <c r="A12351" s="1">
        <v>43559.174074074072</v>
      </c>
      <c r="B12351">
        <v>1</v>
      </c>
      <c r="C12351">
        <v>59.8</v>
      </c>
      <c r="D12351">
        <v>234.14</v>
      </c>
      <c r="E12351">
        <v>20.2</v>
      </c>
      <c r="F12351">
        <v>1</v>
      </c>
      <c r="G12351">
        <v>232.07</v>
      </c>
      <c r="H12351">
        <v>15</v>
      </c>
      <c r="I12351">
        <v>1</v>
      </c>
      <c r="J12351">
        <v>232.42</v>
      </c>
      <c r="K12351">
        <v>22.67</v>
      </c>
      <c r="L12351">
        <v>1</v>
      </c>
      <c r="N12351" s="1">
        <v>43560.904166666667</v>
      </c>
      <c r="O12351">
        <v>13.65</v>
      </c>
      <c r="P12351">
        <v>20.67</v>
      </c>
      <c r="Q12351">
        <v>26.87</v>
      </c>
    </row>
    <row r="12352" spans="1:17" x14ac:dyDescent="0.25">
      <c r="A12352" s="1">
        <v>43559.174189814818</v>
      </c>
      <c r="B12352">
        <v>1</v>
      </c>
      <c r="C12352">
        <v>60</v>
      </c>
      <c r="D12352">
        <v>234.45</v>
      </c>
      <c r="E12352">
        <v>17</v>
      </c>
      <c r="F12352">
        <v>0.97</v>
      </c>
      <c r="G12352">
        <v>231.98</v>
      </c>
      <c r="H12352">
        <v>15.5</v>
      </c>
      <c r="I12352">
        <v>1</v>
      </c>
      <c r="J12352">
        <v>232.35</v>
      </c>
      <c r="K12352">
        <v>22.92</v>
      </c>
      <c r="L12352">
        <v>1</v>
      </c>
      <c r="N12352" s="1">
        <v>43560.798032407409</v>
      </c>
      <c r="O12352">
        <v>15.95</v>
      </c>
      <c r="P12352">
        <v>20.5</v>
      </c>
      <c r="Q12352">
        <v>26.87</v>
      </c>
    </row>
    <row r="12353" spans="1:17" x14ac:dyDescent="0.25">
      <c r="A12353" s="1">
        <v>43559.174305555556</v>
      </c>
      <c r="B12353">
        <v>1</v>
      </c>
      <c r="C12353">
        <v>60</v>
      </c>
      <c r="D12353">
        <v>234.53</v>
      </c>
      <c r="E12353">
        <v>15.22</v>
      </c>
      <c r="F12353">
        <v>0.98</v>
      </c>
      <c r="G12353">
        <v>231.78</v>
      </c>
      <c r="H12353">
        <v>16.57</v>
      </c>
      <c r="I12353">
        <v>1</v>
      </c>
      <c r="J12353">
        <v>232.28</v>
      </c>
      <c r="K12353">
        <v>23.25</v>
      </c>
      <c r="L12353">
        <v>1</v>
      </c>
      <c r="N12353" s="1">
        <v>43558.104629629626</v>
      </c>
      <c r="O12353">
        <v>24.92</v>
      </c>
      <c r="P12353">
        <v>19.37</v>
      </c>
      <c r="Q12353">
        <v>26.87</v>
      </c>
    </row>
    <row r="12354" spans="1:17" x14ac:dyDescent="0.25">
      <c r="A12354" s="1">
        <v>43559.174421296295</v>
      </c>
      <c r="B12354">
        <v>1</v>
      </c>
      <c r="C12354">
        <v>59.8</v>
      </c>
      <c r="D12354">
        <v>234.46</v>
      </c>
      <c r="E12354">
        <v>16.3</v>
      </c>
      <c r="F12354">
        <v>0.97</v>
      </c>
      <c r="G12354">
        <v>231.75</v>
      </c>
      <c r="H12354">
        <v>17.27</v>
      </c>
      <c r="I12354">
        <v>1</v>
      </c>
      <c r="J12354">
        <v>232.14</v>
      </c>
      <c r="K12354">
        <v>24.62</v>
      </c>
      <c r="L12354">
        <v>1</v>
      </c>
      <c r="N12354" s="1">
        <v>43561.006249999999</v>
      </c>
      <c r="O12354">
        <v>19.82</v>
      </c>
      <c r="P12354">
        <v>29</v>
      </c>
      <c r="Q12354">
        <v>26.85</v>
      </c>
    </row>
    <row r="12355" spans="1:17" x14ac:dyDescent="0.25">
      <c r="A12355" s="1">
        <v>43559.174537037034</v>
      </c>
      <c r="B12355">
        <v>1</v>
      </c>
      <c r="C12355">
        <v>59.8</v>
      </c>
      <c r="D12355">
        <v>234.28</v>
      </c>
      <c r="E12355">
        <v>17.2</v>
      </c>
      <c r="F12355">
        <v>0.96</v>
      </c>
      <c r="G12355">
        <v>231.89</v>
      </c>
      <c r="H12355">
        <v>16.100000000000001</v>
      </c>
      <c r="I12355">
        <v>1</v>
      </c>
      <c r="J12355">
        <v>232.46</v>
      </c>
      <c r="K12355">
        <v>21.55</v>
      </c>
      <c r="L12355">
        <v>1</v>
      </c>
      <c r="N12355" s="1">
        <v>43561.098032407404</v>
      </c>
      <c r="O12355">
        <v>15.6</v>
      </c>
      <c r="P12355">
        <v>28.95</v>
      </c>
      <c r="Q12355">
        <v>26.85</v>
      </c>
    </row>
    <row r="12356" spans="1:17" x14ac:dyDescent="0.25">
      <c r="A12356" s="1">
        <v>43559.17465277778</v>
      </c>
      <c r="B12356">
        <v>1</v>
      </c>
      <c r="C12356">
        <v>59.8</v>
      </c>
      <c r="D12356">
        <v>234.25</v>
      </c>
      <c r="E12356">
        <v>16.850000000000001</v>
      </c>
      <c r="F12356">
        <v>0.96</v>
      </c>
      <c r="G12356">
        <v>231.89</v>
      </c>
      <c r="H12356">
        <v>15.55</v>
      </c>
      <c r="I12356">
        <v>1</v>
      </c>
      <c r="J12356">
        <v>232.56</v>
      </c>
      <c r="K12356">
        <v>20.350000000000001</v>
      </c>
      <c r="L12356">
        <v>1</v>
      </c>
      <c r="N12356" s="1">
        <v>43561.379513888889</v>
      </c>
      <c r="O12356">
        <v>22.7</v>
      </c>
      <c r="P12356">
        <v>28.9</v>
      </c>
      <c r="Q12356">
        <v>26.85</v>
      </c>
    </row>
    <row r="12357" spans="1:17" x14ac:dyDescent="0.25">
      <c r="A12357" s="1">
        <v>43559.174768518518</v>
      </c>
      <c r="B12357">
        <v>1</v>
      </c>
      <c r="C12357">
        <v>60</v>
      </c>
      <c r="D12357">
        <v>234.42</v>
      </c>
      <c r="E12357">
        <v>15.97</v>
      </c>
      <c r="F12357">
        <v>0.98</v>
      </c>
      <c r="G12357">
        <v>231.85</v>
      </c>
      <c r="H12357">
        <v>16.07</v>
      </c>
      <c r="I12357">
        <v>1</v>
      </c>
      <c r="J12357">
        <v>232.56</v>
      </c>
      <c r="K12357">
        <v>20.3</v>
      </c>
      <c r="L12357">
        <v>1</v>
      </c>
      <c r="N12357" s="1">
        <v>43559.617129629631</v>
      </c>
      <c r="O12357">
        <v>30.52</v>
      </c>
      <c r="P12357">
        <v>27.95</v>
      </c>
      <c r="Q12357">
        <v>26.85</v>
      </c>
    </row>
    <row r="12358" spans="1:17" x14ac:dyDescent="0.25">
      <c r="A12358" s="1">
        <v>43559.174884259257</v>
      </c>
      <c r="B12358">
        <v>1</v>
      </c>
      <c r="C12358">
        <v>60</v>
      </c>
      <c r="D12358">
        <v>234.39</v>
      </c>
      <c r="E12358">
        <v>15.65</v>
      </c>
      <c r="F12358">
        <v>0.98</v>
      </c>
      <c r="G12358">
        <v>232</v>
      </c>
      <c r="H12358">
        <v>14.8</v>
      </c>
      <c r="I12358">
        <v>1</v>
      </c>
      <c r="J12358">
        <v>232.53</v>
      </c>
      <c r="K12358">
        <v>20.47</v>
      </c>
      <c r="L12358">
        <v>1</v>
      </c>
      <c r="N12358" s="1">
        <v>43557.950810185182</v>
      </c>
      <c r="O12358">
        <v>30.35</v>
      </c>
      <c r="P12358">
        <v>27.75</v>
      </c>
      <c r="Q12358">
        <v>26.85</v>
      </c>
    </row>
    <row r="12359" spans="1:17" x14ac:dyDescent="0.25">
      <c r="A12359" s="1">
        <v>43559.175000000003</v>
      </c>
      <c r="B12359">
        <v>1</v>
      </c>
      <c r="C12359">
        <v>60</v>
      </c>
      <c r="D12359">
        <v>234.28</v>
      </c>
      <c r="E12359">
        <v>17.149999999999999</v>
      </c>
      <c r="F12359">
        <v>1</v>
      </c>
      <c r="G12359">
        <v>232</v>
      </c>
      <c r="H12359">
        <v>15.45</v>
      </c>
      <c r="I12359">
        <v>1</v>
      </c>
      <c r="J12359">
        <v>232.5</v>
      </c>
      <c r="K12359">
        <v>21.15</v>
      </c>
      <c r="L12359">
        <v>1</v>
      </c>
      <c r="N12359" s="1">
        <v>43559.436342592591</v>
      </c>
      <c r="O12359">
        <v>27.12</v>
      </c>
      <c r="P12359">
        <v>26.65</v>
      </c>
      <c r="Q12359">
        <v>26.85</v>
      </c>
    </row>
    <row r="12360" spans="1:17" x14ac:dyDescent="0.25">
      <c r="A12360" s="1">
        <v>43559.175115740742</v>
      </c>
      <c r="B12360">
        <v>1</v>
      </c>
      <c r="C12360">
        <v>60</v>
      </c>
      <c r="D12360">
        <v>234.39</v>
      </c>
      <c r="E12360">
        <v>15.77</v>
      </c>
      <c r="F12360">
        <v>0.98</v>
      </c>
      <c r="G12360">
        <v>231.92</v>
      </c>
      <c r="H12360">
        <v>15.75</v>
      </c>
      <c r="I12360">
        <v>1</v>
      </c>
      <c r="J12360">
        <v>232.32</v>
      </c>
      <c r="K12360">
        <v>22.2</v>
      </c>
      <c r="L12360">
        <v>1</v>
      </c>
      <c r="N12360" s="1">
        <v>43561.132870370369</v>
      </c>
      <c r="O12360">
        <v>15.15</v>
      </c>
      <c r="P12360">
        <v>26.5</v>
      </c>
      <c r="Q12360">
        <v>26.85</v>
      </c>
    </row>
    <row r="12361" spans="1:17" x14ac:dyDescent="0.25">
      <c r="A12361" s="1">
        <v>43559.17523148148</v>
      </c>
      <c r="B12361">
        <v>1</v>
      </c>
      <c r="C12361">
        <v>60</v>
      </c>
      <c r="D12361">
        <v>234.31</v>
      </c>
      <c r="E12361">
        <v>17.27</v>
      </c>
      <c r="F12361">
        <v>0.98</v>
      </c>
      <c r="G12361">
        <v>231.95</v>
      </c>
      <c r="H12361">
        <v>15.87</v>
      </c>
      <c r="I12361">
        <v>1</v>
      </c>
      <c r="J12361">
        <v>232.48</v>
      </c>
      <c r="K12361">
        <v>20.65</v>
      </c>
      <c r="L12361">
        <v>1</v>
      </c>
      <c r="N12361" s="1">
        <v>43559.414699074077</v>
      </c>
      <c r="O12361">
        <v>27.47</v>
      </c>
      <c r="P12361">
        <v>25.97</v>
      </c>
      <c r="Q12361">
        <v>26.85</v>
      </c>
    </row>
    <row r="12362" spans="1:17" x14ac:dyDescent="0.25">
      <c r="A12362" s="1">
        <v>43559.175347222219</v>
      </c>
      <c r="B12362">
        <v>1</v>
      </c>
      <c r="C12362">
        <v>60</v>
      </c>
      <c r="D12362">
        <v>234.31</v>
      </c>
      <c r="E12362">
        <v>17.05</v>
      </c>
      <c r="F12362">
        <v>1</v>
      </c>
      <c r="G12362">
        <v>231.92</v>
      </c>
      <c r="H12362">
        <v>15.8</v>
      </c>
      <c r="I12362">
        <v>1</v>
      </c>
      <c r="J12362">
        <v>232.59</v>
      </c>
      <c r="K12362">
        <v>19.97</v>
      </c>
      <c r="L12362">
        <v>1</v>
      </c>
      <c r="N12362" s="1">
        <v>43561.603356481479</v>
      </c>
      <c r="O12362">
        <v>20.100000000000001</v>
      </c>
      <c r="P12362">
        <v>25.32</v>
      </c>
      <c r="Q12362">
        <v>26.85</v>
      </c>
    </row>
    <row r="12363" spans="1:17" x14ac:dyDescent="0.25">
      <c r="A12363" s="1">
        <v>43559.175462962965</v>
      </c>
      <c r="B12363">
        <v>1</v>
      </c>
      <c r="C12363">
        <v>60</v>
      </c>
      <c r="D12363">
        <v>234.17</v>
      </c>
      <c r="E12363">
        <v>18.27</v>
      </c>
      <c r="F12363">
        <v>1</v>
      </c>
      <c r="G12363">
        <v>231.95</v>
      </c>
      <c r="H12363">
        <v>16.399999999999999</v>
      </c>
      <c r="I12363">
        <v>1</v>
      </c>
      <c r="J12363">
        <v>232.53</v>
      </c>
      <c r="K12363">
        <v>20.350000000000001</v>
      </c>
      <c r="L12363">
        <v>1</v>
      </c>
      <c r="N12363" s="1">
        <v>43560.678472222222</v>
      </c>
      <c r="O12363">
        <v>19.57</v>
      </c>
      <c r="P12363">
        <v>24.87</v>
      </c>
      <c r="Q12363">
        <v>26.85</v>
      </c>
    </row>
    <row r="12364" spans="1:17" x14ac:dyDescent="0.25">
      <c r="A12364" s="1">
        <v>43559.175578703704</v>
      </c>
      <c r="B12364">
        <v>1</v>
      </c>
      <c r="C12364">
        <v>60</v>
      </c>
      <c r="D12364">
        <v>234.17</v>
      </c>
      <c r="E12364">
        <v>18.350000000000001</v>
      </c>
      <c r="F12364">
        <v>1</v>
      </c>
      <c r="G12364">
        <v>231.87</v>
      </c>
      <c r="H12364">
        <v>17.22</v>
      </c>
      <c r="I12364">
        <v>1</v>
      </c>
      <c r="J12364">
        <v>232.62</v>
      </c>
      <c r="K12364">
        <v>19.649999999999999</v>
      </c>
      <c r="L12364">
        <v>1</v>
      </c>
      <c r="N12364" s="1">
        <v>43561.120949074073</v>
      </c>
      <c r="O12364">
        <v>14.95</v>
      </c>
      <c r="P12364">
        <v>24.87</v>
      </c>
      <c r="Q12364">
        <v>26.85</v>
      </c>
    </row>
    <row r="12365" spans="1:17" x14ac:dyDescent="0.25">
      <c r="A12365" s="1">
        <v>43559.175694444442</v>
      </c>
      <c r="B12365">
        <v>1</v>
      </c>
      <c r="C12365">
        <v>60</v>
      </c>
      <c r="D12365">
        <v>234.1</v>
      </c>
      <c r="E12365">
        <v>18.77</v>
      </c>
      <c r="F12365">
        <v>1</v>
      </c>
      <c r="G12365">
        <v>231.84</v>
      </c>
      <c r="H12365">
        <v>17.170000000000002</v>
      </c>
      <c r="I12365">
        <v>1</v>
      </c>
      <c r="J12365">
        <v>232.78</v>
      </c>
      <c r="K12365">
        <v>18.350000000000001</v>
      </c>
      <c r="L12365">
        <v>1</v>
      </c>
      <c r="N12365" s="1">
        <v>43561.064814814818</v>
      </c>
      <c r="O12365">
        <v>13.27</v>
      </c>
      <c r="P12365">
        <v>23.7</v>
      </c>
      <c r="Q12365">
        <v>26.85</v>
      </c>
    </row>
    <row r="12366" spans="1:17" x14ac:dyDescent="0.25">
      <c r="A12366" s="1">
        <v>43559.175810185188</v>
      </c>
      <c r="B12366">
        <v>1</v>
      </c>
      <c r="C12366">
        <v>60</v>
      </c>
      <c r="D12366">
        <v>234.2</v>
      </c>
      <c r="E12366">
        <v>17.75</v>
      </c>
      <c r="F12366">
        <v>1</v>
      </c>
      <c r="G12366">
        <v>231.89</v>
      </c>
      <c r="H12366">
        <v>16.850000000000001</v>
      </c>
      <c r="I12366">
        <v>1</v>
      </c>
      <c r="J12366">
        <v>232.67</v>
      </c>
      <c r="K12366">
        <v>18.899999999999999</v>
      </c>
      <c r="L12366">
        <v>1</v>
      </c>
      <c r="N12366" s="1">
        <v>43561.504050925927</v>
      </c>
      <c r="O12366">
        <v>22.35</v>
      </c>
      <c r="P12366">
        <v>23.52</v>
      </c>
      <c r="Q12366">
        <v>26.85</v>
      </c>
    </row>
    <row r="12367" spans="1:17" x14ac:dyDescent="0.25">
      <c r="A12367" s="1">
        <v>43559.175925925927</v>
      </c>
      <c r="B12367">
        <v>1</v>
      </c>
      <c r="C12367">
        <v>60</v>
      </c>
      <c r="D12367">
        <v>234.35</v>
      </c>
      <c r="E12367">
        <v>17.87</v>
      </c>
      <c r="F12367">
        <v>1</v>
      </c>
      <c r="G12367">
        <v>232.03</v>
      </c>
      <c r="H12367">
        <v>16.22</v>
      </c>
      <c r="I12367">
        <v>1</v>
      </c>
      <c r="J12367">
        <v>232.57</v>
      </c>
      <c r="K12367">
        <v>21.57</v>
      </c>
      <c r="L12367">
        <v>1</v>
      </c>
      <c r="N12367" s="1">
        <v>43559.469907407409</v>
      </c>
      <c r="O12367">
        <v>25.02</v>
      </c>
      <c r="P12367">
        <v>23.32</v>
      </c>
      <c r="Q12367">
        <v>26.85</v>
      </c>
    </row>
    <row r="12368" spans="1:17" x14ac:dyDescent="0.25">
      <c r="A12368" s="1">
        <v>43559.176041666666</v>
      </c>
      <c r="B12368">
        <v>1</v>
      </c>
      <c r="C12368">
        <v>60</v>
      </c>
      <c r="D12368">
        <v>234.5</v>
      </c>
      <c r="E12368">
        <v>16.850000000000001</v>
      </c>
      <c r="F12368">
        <v>1</v>
      </c>
      <c r="G12368">
        <v>231.87</v>
      </c>
      <c r="H12368">
        <v>18.5</v>
      </c>
      <c r="I12368">
        <v>1</v>
      </c>
      <c r="J12368">
        <v>232.37</v>
      </c>
      <c r="K12368">
        <v>23.97</v>
      </c>
      <c r="L12368">
        <v>1</v>
      </c>
      <c r="N12368" s="1">
        <v>43559.450115740743</v>
      </c>
      <c r="O12368">
        <v>41.52</v>
      </c>
      <c r="P12368">
        <v>23.25</v>
      </c>
      <c r="Q12368">
        <v>26.85</v>
      </c>
    </row>
    <row r="12369" spans="1:17" x14ac:dyDescent="0.25">
      <c r="A12369" s="1">
        <v>43559.176157407404</v>
      </c>
      <c r="B12369">
        <v>1</v>
      </c>
      <c r="C12369">
        <v>59.8</v>
      </c>
      <c r="D12369">
        <v>234.71</v>
      </c>
      <c r="E12369">
        <v>14.82</v>
      </c>
      <c r="F12369">
        <v>0.95</v>
      </c>
      <c r="G12369">
        <v>231.85</v>
      </c>
      <c r="H12369">
        <v>18.149999999999999</v>
      </c>
      <c r="I12369">
        <v>1</v>
      </c>
      <c r="J12369">
        <v>232.14</v>
      </c>
      <c r="K12369">
        <v>25.3</v>
      </c>
      <c r="L12369">
        <v>1</v>
      </c>
      <c r="N12369" s="1">
        <v>43559.345370370371</v>
      </c>
      <c r="O12369">
        <v>22.77</v>
      </c>
      <c r="P12369">
        <v>21.42</v>
      </c>
      <c r="Q12369">
        <v>26.85</v>
      </c>
    </row>
    <row r="12370" spans="1:17" x14ac:dyDescent="0.25">
      <c r="A12370" s="1">
        <v>43559.17627314815</v>
      </c>
      <c r="B12370">
        <v>1</v>
      </c>
      <c r="C12370">
        <v>60</v>
      </c>
      <c r="D12370">
        <v>234.78</v>
      </c>
      <c r="E12370">
        <v>13.92</v>
      </c>
      <c r="F12370">
        <v>0.97</v>
      </c>
      <c r="G12370">
        <v>231.84</v>
      </c>
      <c r="H12370">
        <v>17.850000000000001</v>
      </c>
      <c r="I12370">
        <v>1</v>
      </c>
      <c r="J12370">
        <v>232.28</v>
      </c>
      <c r="K12370">
        <v>23.17</v>
      </c>
      <c r="L12370">
        <v>1</v>
      </c>
      <c r="N12370" s="1">
        <v>43560.687268518515</v>
      </c>
      <c r="O12370">
        <v>17.2</v>
      </c>
      <c r="P12370">
        <v>21.12</v>
      </c>
      <c r="Q12370">
        <v>26.85</v>
      </c>
    </row>
    <row r="12371" spans="1:17" x14ac:dyDescent="0.25">
      <c r="A12371" s="1">
        <v>43559.176388888889</v>
      </c>
      <c r="B12371">
        <v>1</v>
      </c>
      <c r="C12371">
        <v>60</v>
      </c>
      <c r="D12371">
        <v>234.67</v>
      </c>
      <c r="E12371">
        <v>14.67</v>
      </c>
      <c r="F12371">
        <v>0.97</v>
      </c>
      <c r="G12371">
        <v>232.12</v>
      </c>
      <c r="H12371">
        <v>15.92</v>
      </c>
      <c r="I12371">
        <v>1</v>
      </c>
      <c r="J12371">
        <v>232.39</v>
      </c>
      <c r="K12371">
        <v>22.05</v>
      </c>
      <c r="L12371">
        <v>1</v>
      </c>
      <c r="N12371" s="1">
        <v>43558.477314814816</v>
      </c>
      <c r="O12371">
        <v>40.57</v>
      </c>
      <c r="P12371">
        <v>21.05</v>
      </c>
      <c r="Q12371">
        <v>26.85</v>
      </c>
    </row>
    <row r="12372" spans="1:17" x14ac:dyDescent="0.25">
      <c r="A12372" s="1">
        <v>43559.176504629628</v>
      </c>
      <c r="B12372">
        <v>1</v>
      </c>
      <c r="C12372">
        <v>60</v>
      </c>
      <c r="D12372">
        <v>234.64</v>
      </c>
      <c r="E12372">
        <v>15.7</v>
      </c>
      <c r="F12372">
        <v>0.98</v>
      </c>
      <c r="G12372">
        <v>232.28</v>
      </c>
      <c r="H12372">
        <v>16.2</v>
      </c>
      <c r="I12372">
        <v>1</v>
      </c>
      <c r="J12372">
        <v>232.57</v>
      </c>
      <c r="K12372">
        <v>22.72</v>
      </c>
      <c r="L12372">
        <v>1</v>
      </c>
      <c r="N12372" s="1">
        <v>43560.135763888888</v>
      </c>
      <c r="O12372">
        <v>14.52</v>
      </c>
      <c r="P12372">
        <v>20.7</v>
      </c>
      <c r="Q12372">
        <v>26.85</v>
      </c>
    </row>
    <row r="12373" spans="1:17" x14ac:dyDescent="0.25">
      <c r="A12373" s="1">
        <v>43559.176620370374</v>
      </c>
      <c r="B12373">
        <v>1</v>
      </c>
      <c r="C12373">
        <v>60</v>
      </c>
      <c r="D12373">
        <v>234.45</v>
      </c>
      <c r="E12373">
        <v>17.399999999999999</v>
      </c>
      <c r="F12373">
        <v>1</v>
      </c>
      <c r="G12373">
        <v>232.35</v>
      </c>
      <c r="H12373">
        <v>15.5</v>
      </c>
      <c r="I12373">
        <v>1</v>
      </c>
      <c r="J12373">
        <v>232.67</v>
      </c>
      <c r="K12373">
        <v>21.87</v>
      </c>
      <c r="L12373">
        <v>1</v>
      </c>
      <c r="N12373" s="1">
        <v>43560.153240740743</v>
      </c>
      <c r="O12373">
        <v>19.350000000000001</v>
      </c>
      <c r="P12373">
        <v>20.100000000000001</v>
      </c>
      <c r="Q12373">
        <v>26.85</v>
      </c>
    </row>
    <row r="12374" spans="1:17" x14ac:dyDescent="0.25">
      <c r="A12374" s="1">
        <v>43559.176736111112</v>
      </c>
      <c r="B12374">
        <v>1</v>
      </c>
      <c r="C12374">
        <v>60</v>
      </c>
      <c r="D12374">
        <v>234.39</v>
      </c>
      <c r="E12374">
        <v>18.12</v>
      </c>
      <c r="F12374">
        <v>1</v>
      </c>
      <c r="G12374">
        <v>232.31</v>
      </c>
      <c r="H12374">
        <v>15.05</v>
      </c>
      <c r="I12374">
        <v>1</v>
      </c>
      <c r="J12374">
        <v>232.59</v>
      </c>
      <c r="K12374">
        <v>21.65</v>
      </c>
      <c r="L12374">
        <v>1</v>
      </c>
      <c r="N12374" s="1">
        <v>43561.066087962965</v>
      </c>
      <c r="O12374">
        <v>14.57</v>
      </c>
      <c r="P12374">
        <v>20.02</v>
      </c>
      <c r="Q12374">
        <v>26.85</v>
      </c>
    </row>
    <row r="12375" spans="1:17" x14ac:dyDescent="0.25">
      <c r="A12375" s="1">
        <v>43559.176851851851</v>
      </c>
      <c r="B12375">
        <v>1</v>
      </c>
      <c r="C12375">
        <v>60</v>
      </c>
      <c r="D12375">
        <v>234.42</v>
      </c>
      <c r="E12375">
        <v>17.72</v>
      </c>
      <c r="F12375">
        <v>1</v>
      </c>
      <c r="G12375">
        <v>232.28</v>
      </c>
      <c r="H12375">
        <v>15.02</v>
      </c>
      <c r="I12375">
        <v>1</v>
      </c>
      <c r="J12375">
        <v>232.56</v>
      </c>
      <c r="K12375">
        <v>21.17</v>
      </c>
      <c r="L12375">
        <v>1</v>
      </c>
      <c r="N12375" s="1">
        <v>43561.232754629629</v>
      </c>
      <c r="O12375">
        <v>13.55</v>
      </c>
      <c r="P12375">
        <v>20</v>
      </c>
      <c r="Q12375">
        <v>26.85</v>
      </c>
    </row>
    <row r="12376" spans="1:17" x14ac:dyDescent="0.25">
      <c r="A12376" s="1">
        <v>43559.17696759259</v>
      </c>
      <c r="B12376">
        <v>1</v>
      </c>
      <c r="C12376">
        <v>59.8</v>
      </c>
      <c r="D12376">
        <v>234.48</v>
      </c>
      <c r="E12376">
        <v>17.149999999999999</v>
      </c>
      <c r="F12376">
        <v>1</v>
      </c>
      <c r="G12376">
        <v>232.34</v>
      </c>
      <c r="H12376">
        <v>15.42</v>
      </c>
      <c r="I12376">
        <v>1</v>
      </c>
      <c r="J12376">
        <v>232.64</v>
      </c>
      <c r="K12376">
        <v>20.75</v>
      </c>
      <c r="L12376">
        <v>1</v>
      </c>
      <c r="N12376" s="1">
        <v>43558.120370370372</v>
      </c>
      <c r="O12376">
        <v>20.65</v>
      </c>
      <c r="P12376">
        <v>16.420000000000002</v>
      </c>
      <c r="Q12376">
        <v>26.85</v>
      </c>
    </row>
    <row r="12377" spans="1:17" x14ac:dyDescent="0.25">
      <c r="A12377" s="1">
        <v>43559.177083333336</v>
      </c>
      <c r="B12377">
        <v>1</v>
      </c>
      <c r="C12377">
        <v>60</v>
      </c>
      <c r="D12377">
        <v>234.14</v>
      </c>
      <c r="E12377">
        <v>20.170000000000002</v>
      </c>
      <c r="F12377">
        <v>0.98</v>
      </c>
      <c r="G12377">
        <v>232.46</v>
      </c>
      <c r="H12377">
        <v>14.87</v>
      </c>
      <c r="I12377">
        <v>1</v>
      </c>
      <c r="J12377">
        <v>232.81</v>
      </c>
      <c r="K12377">
        <v>20.47</v>
      </c>
      <c r="L12377">
        <v>1</v>
      </c>
      <c r="N12377" s="1">
        <v>43558.321759259263</v>
      </c>
      <c r="O12377">
        <v>35.270000000000003</v>
      </c>
      <c r="P12377">
        <v>15.75</v>
      </c>
      <c r="Q12377">
        <v>26.85</v>
      </c>
    </row>
    <row r="12378" spans="1:17" x14ac:dyDescent="0.25">
      <c r="A12378" s="1">
        <v>43559.177199074074</v>
      </c>
      <c r="B12378">
        <v>1</v>
      </c>
      <c r="C12378">
        <v>60</v>
      </c>
      <c r="D12378">
        <v>234.23</v>
      </c>
      <c r="E12378">
        <v>19.920000000000002</v>
      </c>
      <c r="F12378">
        <v>0.98</v>
      </c>
      <c r="G12378">
        <v>232.71</v>
      </c>
      <c r="H12378">
        <v>13.9</v>
      </c>
      <c r="I12378">
        <v>1</v>
      </c>
      <c r="J12378">
        <v>232.5</v>
      </c>
      <c r="K12378">
        <v>24.4</v>
      </c>
      <c r="L12378">
        <v>1</v>
      </c>
      <c r="N12378" s="1">
        <v>43558.083912037036</v>
      </c>
      <c r="O12378">
        <v>19.62</v>
      </c>
      <c r="P12378">
        <v>15.3</v>
      </c>
      <c r="Q12378">
        <v>26.85</v>
      </c>
    </row>
    <row r="12379" spans="1:17" x14ac:dyDescent="0.25">
      <c r="A12379" s="1">
        <v>43559.177314814813</v>
      </c>
      <c r="B12379">
        <v>1</v>
      </c>
      <c r="C12379">
        <v>60</v>
      </c>
      <c r="D12379">
        <v>234.17</v>
      </c>
      <c r="E12379">
        <v>18.95</v>
      </c>
      <c r="F12379">
        <v>0.98</v>
      </c>
      <c r="G12379">
        <v>232.46</v>
      </c>
      <c r="H12379">
        <v>15.05</v>
      </c>
      <c r="I12379">
        <v>1</v>
      </c>
      <c r="J12379">
        <v>232.71</v>
      </c>
      <c r="K12379">
        <v>21.15</v>
      </c>
      <c r="L12379">
        <v>1</v>
      </c>
      <c r="N12379" s="1">
        <v>43557.767361111109</v>
      </c>
      <c r="O12379">
        <v>31.27</v>
      </c>
      <c r="P12379">
        <v>32.520000000000003</v>
      </c>
      <c r="Q12379">
        <v>26.82</v>
      </c>
    </row>
    <row r="12380" spans="1:17" x14ac:dyDescent="0.25">
      <c r="A12380" s="1">
        <v>43559.177430555559</v>
      </c>
      <c r="B12380">
        <v>1</v>
      </c>
      <c r="C12380">
        <v>60</v>
      </c>
      <c r="D12380">
        <v>234.53</v>
      </c>
      <c r="E12380">
        <v>16.420000000000002</v>
      </c>
      <c r="F12380">
        <v>0.98</v>
      </c>
      <c r="G12380">
        <v>232.28</v>
      </c>
      <c r="H12380">
        <v>15.4</v>
      </c>
      <c r="I12380">
        <v>1</v>
      </c>
      <c r="J12380">
        <v>232.62</v>
      </c>
      <c r="K12380">
        <v>20.82</v>
      </c>
      <c r="L12380">
        <v>1</v>
      </c>
      <c r="N12380" s="1">
        <v>43559.451157407406</v>
      </c>
      <c r="O12380">
        <v>37.65</v>
      </c>
      <c r="P12380">
        <v>27.55</v>
      </c>
      <c r="Q12380">
        <v>26.82</v>
      </c>
    </row>
    <row r="12381" spans="1:17" x14ac:dyDescent="0.25">
      <c r="A12381" s="1">
        <v>43559.177546296298</v>
      </c>
      <c r="B12381">
        <v>1</v>
      </c>
      <c r="C12381">
        <v>60</v>
      </c>
      <c r="D12381">
        <v>234.59</v>
      </c>
      <c r="E12381">
        <v>16.420000000000002</v>
      </c>
      <c r="F12381">
        <v>0.98</v>
      </c>
      <c r="G12381">
        <v>232.31</v>
      </c>
      <c r="H12381">
        <v>15.85</v>
      </c>
      <c r="I12381">
        <v>1</v>
      </c>
      <c r="J12381">
        <v>232.56</v>
      </c>
      <c r="K12381">
        <v>21.2</v>
      </c>
      <c r="L12381">
        <v>1</v>
      </c>
      <c r="N12381" s="1">
        <v>43559.449189814812</v>
      </c>
      <c r="O12381">
        <v>28.12</v>
      </c>
      <c r="P12381">
        <v>27.12</v>
      </c>
      <c r="Q12381">
        <v>26.82</v>
      </c>
    </row>
    <row r="12382" spans="1:17" x14ac:dyDescent="0.25">
      <c r="A12382" s="1">
        <v>43559.177662037036</v>
      </c>
      <c r="B12382">
        <v>1</v>
      </c>
      <c r="C12382">
        <v>60</v>
      </c>
      <c r="D12382">
        <v>234.73</v>
      </c>
      <c r="E12382">
        <v>16.02</v>
      </c>
      <c r="F12382">
        <v>1</v>
      </c>
      <c r="G12382">
        <v>232.21</v>
      </c>
      <c r="H12382">
        <v>16.52</v>
      </c>
      <c r="I12382">
        <v>1</v>
      </c>
      <c r="J12382">
        <v>232.34</v>
      </c>
      <c r="K12382">
        <v>24.32</v>
      </c>
      <c r="L12382">
        <v>1</v>
      </c>
      <c r="N12382" s="1">
        <v>43561.071527777778</v>
      </c>
      <c r="O12382">
        <v>11.62</v>
      </c>
      <c r="P12382">
        <v>25.22</v>
      </c>
      <c r="Q12382">
        <v>26.82</v>
      </c>
    </row>
    <row r="12383" spans="1:17" x14ac:dyDescent="0.25">
      <c r="A12383" s="1">
        <v>43559.177777777775</v>
      </c>
      <c r="B12383">
        <v>1</v>
      </c>
      <c r="C12383">
        <v>60</v>
      </c>
      <c r="D12383">
        <v>234.7</v>
      </c>
      <c r="E12383">
        <v>16.57</v>
      </c>
      <c r="F12383">
        <v>1</v>
      </c>
      <c r="G12383">
        <v>232.09</v>
      </c>
      <c r="H12383">
        <v>18.27</v>
      </c>
      <c r="I12383">
        <v>1</v>
      </c>
      <c r="J12383">
        <v>232.14</v>
      </c>
      <c r="K12383">
        <v>26.22</v>
      </c>
      <c r="L12383">
        <v>1</v>
      </c>
      <c r="N12383" s="1">
        <v>43560.710416666669</v>
      </c>
      <c r="O12383">
        <v>16.62</v>
      </c>
      <c r="P12383">
        <v>23.65</v>
      </c>
      <c r="Q12383">
        <v>26.82</v>
      </c>
    </row>
    <row r="12384" spans="1:17" x14ac:dyDescent="0.25">
      <c r="A12384" s="1">
        <v>43559.177893518521</v>
      </c>
      <c r="B12384">
        <v>1</v>
      </c>
      <c r="C12384">
        <v>60</v>
      </c>
      <c r="D12384">
        <v>234.75</v>
      </c>
      <c r="E12384">
        <v>15.25</v>
      </c>
      <c r="F12384">
        <v>0.97</v>
      </c>
      <c r="G12384">
        <v>232.07</v>
      </c>
      <c r="H12384">
        <v>18.52</v>
      </c>
      <c r="I12384">
        <v>1</v>
      </c>
      <c r="J12384">
        <v>232.28</v>
      </c>
      <c r="K12384">
        <v>24.67</v>
      </c>
      <c r="L12384">
        <v>1</v>
      </c>
      <c r="N12384" s="1">
        <v>43561.033333333333</v>
      </c>
      <c r="O12384">
        <v>15.05</v>
      </c>
      <c r="P12384">
        <v>23.47</v>
      </c>
      <c r="Q12384">
        <v>26.82</v>
      </c>
    </row>
    <row r="12385" spans="1:17" x14ac:dyDescent="0.25">
      <c r="A12385" s="1">
        <v>43559.17800925926</v>
      </c>
      <c r="B12385">
        <v>1</v>
      </c>
      <c r="C12385">
        <v>60</v>
      </c>
      <c r="D12385">
        <v>234.73</v>
      </c>
      <c r="E12385">
        <v>15.02</v>
      </c>
      <c r="F12385">
        <v>0.97</v>
      </c>
      <c r="G12385">
        <v>231.92</v>
      </c>
      <c r="H12385">
        <v>18.420000000000002</v>
      </c>
      <c r="I12385">
        <v>1</v>
      </c>
      <c r="J12385">
        <v>232.42</v>
      </c>
      <c r="K12385">
        <v>22.5</v>
      </c>
      <c r="L12385">
        <v>1</v>
      </c>
      <c r="N12385" s="1">
        <v>43558.563310185185</v>
      </c>
      <c r="O12385">
        <v>44.85</v>
      </c>
      <c r="P12385">
        <v>22.95</v>
      </c>
      <c r="Q12385">
        <v>26.82</v>
      </c>
    </row>
    <row r="12386" spans="1:17" x14ac:dyDescent="0.25">
      <c r="A12386" s="1">
        <v>43559.178124999999</v>
      </c>
      <c r="B12386">
        <v>1</v>
      </c>
      <c r="C12386">
        <v>59.8</v>
      </c>
      <c r="D12386">
        <v>234.42</v>
      </c>
      <c r="E12386">
        <v>17.32</v>
      </c>
      <c r="F12386">
        <v>1</v>
      </c>
      <c r="G12386">
        <v>232.06</v>
      </c>
      <c r="H12386">
        <v>17.62</v>
      </c>
      <c r="I12386">
        <v>1</v>
      </c>
      <c r="J12386">
        <v>232.5</v>
      </c>
      <c r="K12386">
        <v>22.3</v>
      </c>
      <c r="L12386">
        <v>1</v>
      </c>
      <c r="N12386" s="1">
        <v>43558.471412037034</v>
      </c>
      <c r="O12386">
        <v>39.020000000000003</v>
      </c>
      <c r="P12386">
        <v>20.47</v>
      </c>
      <c r="Q12386">
        <v>26.82</v>
      </c>
    </row>
    <row r="12387" spans="1:17" x14ac:dyDescent="0.25">
      <c r="A12387" s="1">
        <v>43559.178240740737</v>
      </c>
      <c r="B12387">
        <v>1</v>
      </c>
      <c r="C12387">
        <v>60</v>
      </c>
      <c r="D12387">
        <v>234.37</v>
      </c>
      <c r="E12387">
        <v>18.32</v>
      </c>
      <c r="F12387">
        <v>1</v>
      </c>
      <c r="G12387">
        <v>232.17</v>
      </c>
      <c r="H12387">
        <v>16.670000000000002</v>
      </c>
      <c r="I12387">
        <v>1</v>
      </c>
      <c r="J12387">
        <v>232.62</v>
      </c>
      <c r="K12387">
        <v>21.32</v>
      </c>
      <c r="L12387">
        <v>1</v>
      </c>
      <c r="N12387" s="1">
        <v>43559.842592592591</v>
      </c>
      <c r="O12387">
        <v>19.649999999999999</v>
      </c>
      <c r="P12387">
        <v>19.62</v>
      </c>
      <c r="Q12387">
        <v>26.82</v>
      </c>
    </row>
    <row r="12388" spans="1:17" x14ac:dyDescent="0.25">
      <c r="A12388" s="1">
        <v>43559.178356481483</v>
      </c>
      <c r="B12388">
        <v>1</v>
      </c>
      <c r="C12388">
        <v>60</v>
      </c>
      <c r="D12388">
        <v>234.37</v>
      </c>
      <c r="E12388">
        <v>18.5</v>
      </c>
      <c r="F12388">
        <v>1</v>
      </c>
      <c r="G12388">
        <v>232.14</v>
      </c>
      <c r="H12388">
        <v>17.5</v>
      </c>
      <c r="I12388">
        <v>1</v>
      </c>
      <c r="J12388">
        <v>232.45</v>
      </c>
      <c r="K12388">
        <v>23.8</v>
      </c>
      <c r="L12388">
        <v>1</v>
      </c>
      <c r="N12388" s="1">
        <v>43561.083912037036</v>
      </c>
      <c r="O12388">
        <v>19.45</v>
      </c>
      <c r="P12388">
        <v>18.399999999999999</v>
      </c>
      <c r="Q12388">
        <v>26.82</v>
      </c>
    </row>
    <row r="12389" spans="1:17" x14ac:dyDescent="0.25">
      <c r="A12389" s="1">
        <v>43559.178472222222</v>
      </c>
      <c r="B12389">
        <v>1</v>
      </c>
      <c r="C12389">
        <v>60</v>
      </c>
      <c r="D12389">
        <v>234.32</v>
      </c>
      <c r="E12389">
        <v>18.62</v>
      </c>
      <c r="F12389">
        <v>1</v>
      </c>
      <c r="G12389">
        <v>232.14</v>
      </c>
      <c r="H12389">
        <v>16.899999999999999</v>
      </c>
      <c r="I12389">
        <v>1</v>
      </c>
      <c r="J12389">
        <v>232.39</v>
      </c>
      <c r="K12389">
        <v>24.05</v>
      </c>
      <c r="L12389">
        <v>1</v>
      </c>
      <c r="N12389" s="1">
        <v>43558.961921296293</v>
      </c>
      <c r="O12389">
        <v>18.899999999999999</v>
      </c>
      <c r="P12389">
        <v>14.55</v>
      </c>
      <c r="Q12389">
        <v>26.82</v>
      </c>
    </row>
    <row r="12390" spans="1:17" x14ac:dyDescent="0.25">
      <c r="A12390" s="1">
        <v>43559.178587962961</v>
      </c>
      <c r="B12390">
        <v>1</v>
      </c>
      <c r="C12390">
        <v>60</v>
      </c>
      <c r="D12390">
        <v>234.28</v>
      </c>
      <c r="E12390">
        <v>18.420000000000002</v>
      </c>
      <c r="F12390">
        <v>0.97</v>
      </c>
      <c r="G12390">
        <v>232.12</v>
      </c>
      <c r="H12390">
        <v>16.670000000000002</v>
      </c>
      <c r="I12390">
        <v>1</v>
      </c>
      <c r="J12390">
        <v>232.6</v>
      </c>
      <c r="K12390">
        <v>22.12</v>
      </c>
      <c r="L12390">
        <v>1</v>
      </c>
      <c r="N12390" s="1">
        <v>43558.96365740741</v>
      </c>
      <c r="O12390">
        <v>19.55</v>
      </c>
      <c r="P12390">
        <v>14.5</v>
      </c>
      <c r="Q12390">
        <v>26.82</v>
      </c>
    </row>
    <row r="12391" spans="1:17" x14ac:dyDescent="0.25">
      <c r="A12391" s="1">
        <v>43559.178703703707</v>
      </c>
      <c r="B12391">
        <v>1</v>
      </c>
      <c r="C12391">
        <v>60</v>
      </c>
      <c r="D12391">
        <v>234.35</v>
      </c>
      <c r="E12391">
        <v>17.75</v>
      </c>
      <c r="F12391">
        <v>0.96</v>
      </c>
      <c r="G12391">
        <v>232.23</v>
      </c>
      <c r="H12391">
        <v>15.77</v>
      </c>
      <c r="I12391">
        <v>1</v>
      </c>
      <c r="J12391">
        <v>232.64</v>
      </c>
      <c r="K12391">
        <v>22.37</v>
      </c>
      <c r="L12391">
        <v>1</v>
      </c>
      <c r="N12391" s="1">
        <v>43558.848958333336</v>
      </c>
      <c r="O12391">
        <v>18.97</v>
      </c>
      <c r="P12391">
        <v>14.12</v>
      </c>
      <c r="Q12391">
        <v>26.82</v>
      </c>
    </row>
    <row r="12392" spans="1:17" x14ac:dyDescent="0.25">
      <c r="A12392" s="1">
        <v>43559.178819444445</v>
      </c>
      <c r="B12392">
        <v>1</v>
      </c>
      <c r="C12392">
        <v>60</v>
      </c>
      <c r="D12392">
        <v>234.59</v>
      </c>
      <c r="E12392">
        <v>16.399999999999999</v>
      </c>
      <c r="F12392">
        <v>0.96</v>
      </c>
      <c r="G12392">
        <v>232.34</v>
      </c>
      <c r="H12392">
        <v>15.4</v>
      </c>
      <c r="I12392">
        <v>1</v>
      </c>
      <c r="J12392">
        <v>232.1</v>
      </c>
      <c r="K12392">
        <v>27.6</v>
      </c>
      <c r="L12392">
        <v>1</v>
      </c>
      <c r="N12392" s="1">
        <v>43559.908564814818</v>
      </c>
      <c r="O12392">
        <v>26.92</v>
      </c>
      <c r="P12392">
        <v>33.049999999999997</v>
      </c>
      <c r="Q12392">
        <v>26.8</v>
      </c>
    </row>
    <row r="12393" spans="1:17" x14ac:dyDescent="0.25">
      <c r="A12393" s="1">
        <v>43559.178935185184</v>
      </c>
      <c r="B12393">
        <v>1</v>
      </c>
      <c r="C12393">
        <v>60</v>
      </c>
      <c r="D12393">
        <v>234.59</v>
      </c>
      <c r="E12393">
        <v>16.5</v>
      </c>
      <c r="F12393">
        <v>0.96</v>
      </c>
      <c r="G12393">
        <v>232.31</v>
      </c>
      <c r="H12393">
        <v>15.07</v>
      </c>
      <c r="I12393">
        <v>1</v>
      </c>
      <c r="J12393">
        <v>232.62</v>
      </c>
      <c r="K12393">
        <v>22.27</v>
      </c>
      <c r="L12393">
        <v>1</v>
      </c>
      <c r="N12393" s="1">
        <v>43557.951273148145</v>
      </c>
      <c r="O12393">
        <v>32.700000000000003</v>
      </c>
      <c r="P12393">
        <v>30.4</v>
      </c>
      <c r="Q12393">
        <v>26.8</v>
      </c>
    </row>
    <row r="12394" spans="1:17" x14ac:dyDescent="0.25">
      <c r="A12394" s="1">
        <v>43559.179050925923</v>
      </c>
      <c r="B12394">
        <v>1</v>
      </c>
      <c r="C12394">
        <v>60</v>
      </c>
      <c r="D12394">
        <v>234.31</v>
      </c>
      <c r="E12394">
        <v>18.27</v>
      </c>
      <c r="F12394">
        <v>0.96</v>
      </c>
      <c r="G12394">
        <v>232.31</v>
      </c>
      <c r="H12394">
        <v>14.92</v>
      </c>
      <c r="I12394">
        <v>1</v>
      </c>
      <c r="J12394">
        <v>232.85</v>
      </c>
      <c r="K12394">
        <v>20.100000000000001</v>
      </c>
      <c r="L12394">
        <v>1</v>
      </c>
      <c r="N12394" s="1">
        <v>43559.732407407406</v>
      </c>
      <c r="O12394">
        <v>33.4</v>
      </c>
      <c r="P12394">
        <v>28.5</v>
      </c>
      <c r="Q12394">
        <v>26.8</v>
      </c>
    </row>
    <row r="12395" spans="1:17" x14ac:dyDescent="0.25">
      <c r="A12395" s="1">
        <v>43559.179166666669</v>
      </c>
      <c r="B12395">
        <v>1</v>
      </c>
      <c r="C12395">
        <v>59.8</v>
      </c>
      <c r="D12395">
        <v>234.45</v>
      </c>
      <c r="E12395">
        <v>18.37</v>
      </c>
      <c r="F12395">
        <v>0.94</v>
      </c>
      <c r="G12395">
        <v>232.42</v>
      </c>
      <c r="H12395">
        <v>14.35</v>
      </c>
      <c r="I12395">
        <v>1</v>
      </c>
      <c r="J12395">
        <v>232.25</v>
      </c>
      <c r="K12395">
        <v>27.45</v>
      </c>
      <c r="L12395">
        <v>1</v>
      </c>
      <c r="N12395" s="1">
        <v>43559.904050925928</v>
      </c>
      <c r="O12395">
        <v>26.02</v>
      </c>
      <c r="P12395">
        <v>28.4</v>
      </c>
      <c r="Q12395">
        <v>26.8</v>
      </c>
    </row>
    <row r="12396" spans="1:17" x14ac:dyDescent="0.25">
      <c r="A12396" s="1">
        <v>43559.179282407407</v>
      </c>
      <c r="B12396">
        <v>1</v>
      </c>
      <c r="C12396">
        <v>60</v>
      </c>
      <c r="D12396">
        <v>234.37</v>
      </c>
      <c r="E12396">
        <v>18.8</v>
      </c>
      <c r="F12396">
        <v>0.97</v>
      </c>
      <c r="G12396">
        <v>232.62</v>
      </c>
      <c r="H12396">
        <v>13.5</v>
      </c>
      <c r="I12396">
        <v>0.97</v>
      </c>
      <c r="J12396">
        <v>232.53</v>
      </c>
      <c r="K12396">
        <v>24.7</v>
      </c>
      <c r="L12396">
        <v>1</v>
      </c>
      <c r="N12396" s="1">
        <v>43561.015393518515</v>
      </c>
      <c r="O12396">
        <v>20.6</v>
      </c>
      <c r="P12396">
        <v>28.4</v>
      </c>
      <c r="Q12396">
        <v>26.8</v>
      </c>
    </row>
    <row r="12397" spans="1:17" x14ac:dyDescent="0.25">
      <c r="A12397" s="1">
        <v>43559.179398148146</v>
      </c>
      <c r="B12397">
        <v>1</v>
      </c>
      <c r="C12397">
        <v>60</v>
      </c>
      <c r="D12397">
        <v>234.23</v>
      </c>
      <c r="E12397">
        <v>19.5</v>
      </c>
      <c r="F12397">
        <v>0.97</v>
      </c>
      <c r="G12397">
        <v>232.48</v>
      </c>
      <c r="H12397">
        <v>14.42</v>
      </c>
      <c r="I12397">
        <v>1</v>
      </c>
      <c r="J12397">
        <v>232.59</v>
      </c>
      <c r="K12397">
        <v>23.77</v>
      </c>
      <c r="L12397">
        <v>1</v>
      </c>
      <c r="N12397" s="1">
        <v>43560.99050925926</v>
      </c>
      <c r="O12397">
        <v>17</v>
      </c>
      <c r="P12397">
        <v>28.22</v>
      </c>
      <c r="Q12397">
        <v>26.8</v>
      </c>
    </row>
    <row r="12398" spans="1:17" x14ac:dyDescent="0.25">
      <c r="A12398" s="1">
        <v>43559.179513888892</v>
      </c>
      <c r="B12398">
        <v>1</v>
      </c>
      <c r="C12398">
        <v>60</v>
      </c>
      <c r="D12398">
        <v>234.23</v>
      </c>
      <c r="E12398">
        <v>19.649999999999999</v>
      </c>
      <c r="F12398">
        <v>0.95</v>
      </c>
      <c r="G12398">
        <v>232.28</v>
      </c>
      <c r="H12398">
        <v>15.77</v>
      </c>
      <c r="I12398">
        <v>1</v>
      </c>
      <c r="J12398">
        <v>232.32</v>
      </c>
      <c r="K12398">
        <v>26.25</v>
      </c>
      <c r="L12398">
        <v>1</v>
      </c>
      <c r="N12398" s="1">
        <v>43560.358101851853</v>
      </c>
      <c r="O12398">
        <v>21</v>
      </c>
      <c r="P12398">
        <v>26.27</v>
      </c>
      <c r="Q12398">
        <v>26.8</v>
      </c>
    </row>
    <row r="12399" spans="1:17" x14ac:dyDescent="0.25">
      <c r="A12399" s="1">
        <v>43559.179629629631</v>
      </c>
      <c r="B12399">
        <v>1</v>
      </c>
      <c r="C12399">
        <v>60</v>
      </c>
      <c r="D12399">
        <v>234.14</v>
      </c>
      <c r="E12399">
        <v>21.65</v>
      </c>
      <c r="F12399">
        <v>0.96</v>
      </c>
      <c r="G12399">
        <v>232.23</v>
      </c>
      <c r="H12399">
        <v>17.37</v>
      </c>
      <c r="I12399">
        <v>1</v>
      </c>
      <c r="J12399">
        <v>232.25</v>
      </c>
      <c r="K12399">
        <v>28.42</v>
      </c>
      <c r="L12399">
        <v>1</v>
      </c>
      <c r="N12399" s="1">
        <v>43560.647569444445</v>
      </c>
      <c r="O12399">
        <v>18.399999999999999</v>
      </c>
      <c r="P12399">
        <v>25.87</v>
      </c>
      <c r="Q12399">
        <v>26.8</v>
      </c>
    </row>
    <row r="12400" spans="1:17" x14ac:dyDescent="0.25">
      <c r="A12400" s="1">
        <v>43559.179745370369</v>
      </c>
      <c r="B12400">
        <v>1</v>
      </c>
      <c r="C12400">
        <v>60</v>
      </c>
      <c r="D12400">
        <v>234.21</v>
      </c>
      <c r="E12400">
        <v>19.77</v>
      </c>
      <c r="F12400">
        <v>0.93</v>
      </c>
      <c r="G12400">
        <v>232.23</v>
      </c>
      <c r="H12400">
        <v>16.670000000000002</v>
      </c>
      <c r="I12400">
        <v>1</v>
      </c>
      <c r="J12400">
        <v>232.42</v>
      </c>
      <c r="K12400">
        <v>26.45</v>
      </c>
      <c r="L12400">
        <v>1</v>
      </c>
      <c r="N12400" s="1">
        <v>43559.48159722222</v>
      </c>
      <c r="O12400">
        <v>28.27</v>
      </c>
      <c r="P12400">
        <v>25.85</v>
      </c>
      <c r="Q12400">
        <v>26.8</v>
      </c>
    </row>
    <row r="12401" spans="1:17" x14ac:dyDescent="0.25">
      <c r="A12401" s="1">
        <v>43559.179861111108</v>
      </c>
      <c r="B12401">
        <v>1</v>
      </c>
      <c r="C12401">
        <v>60</v>
      </c>
      <c r="D12401">
        <v>234.37</v>
      </c>
      <c r="E12401">
        <v>18.5</v>
      </c>
      <c r="F12401">
        <v>0.96</v>
      </c>
      <c r="G12401">
        <v>232.2</v>
      </c>
      <c r="H12401">
        <v>16.5</v>
      </c>
      <c r="I12401">
        <v>1</v>
      </c>
      <c r="J12401">
        <v>232.45</v>
      </c>
      <c r="K12401">
        <v>25.85</v>
      </c>
      <c r="L12401">
        <v>1</v>
      </c>
      <c r="N12401" s="1">
        <v>43561.409722222219</v>
      </c>
      <c r="O12401">
        <v>19.02</v>
      </c>
      <c r="P12401">
        <v>25.67</v>
      </c>
      <c r="Q12401">
        <v>26.8</v>
      </c>
    </row>
    <row r="12402" spans="1:17" x14ac:dyDescent="0.25">
      <c r="A12402" s="1">
        <v>43559.179976851854</v>
      </c>
      <c r="B12402">
        <v>1</v>
      </c>
      <c r="C12402">
        <v>60</v>
      </c>
      <c r="D12402">
        <v>234.42</v>
      </c>
      <c r="E12402">
        <v>18.45</v>
      </c>
      <c r="F12402">
        <v>0.95</v>
      </c>
      <c r="G12402">
        <v>232.14</v>
      </c>
      <c r="H12402">
        <v>17.62</v>
      </c>
      <c r="I12402">
        <v>1</v>
      </c>
      <c r="J12402">
        <v>232.34</v>
      </c>
      <c r="K12402">
        <v>27.12</v>
      </c>
      <c r="L12402">
        <v>1</v>
      </c>
      <c r="N12402" s="1">
        <v>43558.383912037039</v>
      </c>
      <c r="O12402">
        <v>22.82</v>
      </c>
      <c r="P12402">
        <v>25.4</v>
      </c>
      <c r="Q12402">
        <v>26.8</v>
      </c>
    </row>
    <row r="12403" spans="1:17" x14ac:dyDescent="0.25">
      <c r="A12403" s="1">
        <v>43559.180092592593</v>
      </c>
      <c r="B12403">
        <v>1</v>
      </c>
      <c r="C12403">
        <v>60</v>
      </c>
      <c r="D12403">
        <v>234.28</v>
      </c>
      <c r="E12403">
        <v>18.920000000000002</v>
      </c>
      <c r="F12403">
        <v>0.97</v>
      </c>
      <c r="G12403">
        <v>232.07</v>
      </c>
      <c r="H12403">
        <v>18.170000000000002</v>
      </c>
      <c r="I12403">
        <v>1</v>
      </c>
      <c r="J12403">
        <v>232.5</v>
      </c>
      <c r="K12403">
        <v>25</v>
      </c>
      <c r="L12403">
        <v>1</v>
      </c>
      <c r="N12403" s="1">
        <v>43558.447106481479</v>
      </c>
      <c r="O12403">
        <v>44.75</v>
      </c>
      <c r="P12403">
        <v>25.1</v>
      </c>
      <c r="Q12403">
        <v>26.8</v>
      </c>
    </row>
    <row r="12404" spans="1:17" x14ac:dyDescent="0.25">
      <c r="A12404" s="1">
        <v>43559.180208333331</v>
      </c>
      <c r="B12404">
        <v>1</v>
      </c>
      <c r="C12404">
        <v>60</v>
      </c>
      <c r="D12404">
        <v>234.23</v>
      </c>
      <c r="E12404">
        <v>19.5</v>
      </c>
      <c r="F12404">
        <v>0.97</v>
      </c>
      <c r="G12404">
        <v>232</v>
      </c>
      <c r="H12404">
        <v>18.32</v>
      </c>
      <c r="I12404">
        <v>1</v>
      </c>
      <c r="J12404">
        <v>232.46</v>
      </c>
      <c r="K12404">
        <v>24.75</v>
      </c>
      <c r="L12404">
        <v>1</v>
      </c>
      <c r="N12404" s="1">
        <v>43561.197106481479</v>
      </c>
      <c r="O12404">
        <v>13.17</v>
      </c>
      <c r="P12404">
        <v>24.62</v>
      </c>
      <c r="Q12404">
        <v>26.8</v>
      </c>
    </row>
    <row r="12405" spans="1:17" x14ac:dyDescent="0.25">
      <c r="A12405" s="1">
        <v>43559.180324074077</v>
      </c>
      <c r="B12405">
        <v>1</v>
      </c>
      <c r="C12405">
        <v>60</v>
      </c>
      <c r="D12405">
        <v>234.32</v>
      </c>
      <c r="E12405">
        <v>18.72</v>
      </c>
      <c r="F12405">
        <v>0.95</v>
      </c>
      <c r="G12405">
        <v>231.92</v>
      </c>
      <c r="H12405">
        <v>19.3</v>
      </c>
      <c r="I12405">
        <v>1</v>
      </c>
      <c r="J12405">
        <v>232.39</v>
      </c>
      <c r="K12405">
        <v>25.92</v>
      </c>
      <c r="L12405">
        <v>1</v>
      </c>
      <c r="N12405" s="1">
        <v>43561.187384259261</v>
      </c>
      <c r="O12405">
        <v>16.5</v>
      </c>
      <c r="P12405">
        <v>24.1</v>
      </c>
      <c r="Q12405">
        <v>26.8</v>
      </c>
    </row>
    <row r="12406" spans="1:17" x14ac:dyDescent="0.25">
      <c r="A12406" s="1">
        <v>43559.180439814816</v>
      </c>
      <c r="B12406">
        <v>1</v>
      </c>
      <c r="C12406">
        <v>58.5</v>
      </c>
      <c r="D12406">
        <v>234.34</v>
      </c>
      <c r="E12406">
        <v>18.02</v>
      </c>
      <c r="F12406">
        <v>0.95</v>
      </c>
      <c r="G12406">
        <v>231.92</v>
      </c>
      <c r="H12406">
        <v>18.47</v>
      </c>
      <c r="I12406">
        <v>1</v>
      </c>
      <c r="J12406">
        <v>232.78</v>
      </c>
      <c r="K12406">
        <v>21.47</v>
      </c>
      <c r="L12406">
        <v>1</v>
      </c>
      <c r="N12406" s="1">
        <v>43560.744097222225</v>
      </c>
      <c r="O12406">
        <v>32.4</v>
      </c>
      <c r="P12406">
        <v>23.5</v>
      </c>
      <c r="Q12406">
        <v>26.8</v>
      </c>
    </row>
    <row r="12407" spans="1:17" x14ac:dyDescent="0.25">
      <c r="A12407" s="1">
        <v>43559.180555555555</v>
      </c>
      <c r="B12407">
        <v>1</v>
      </c>
      <c r="C12407">
        <v>59.8</v>
      </c>
      <c r="D12407">
        <v>234.28</v>
      </c>
      <c r="E12407">
        <v>18.02</v>
      </c>
      <c r="F12407">
        <v>0.95</v>
      </c>
      <c r="G12407">
        <v>232.06</v>
      </c>
      <c r="H12407">
        <v>18</v>
      </c>
      <c r="I12407">
        <v>1</v>
      </c>
      <c r="J12407">
        <v>233.17</v>
      </c>
      <c r="K12407">
        <v>18.3</v>
      </c>
      <c r="L12407">
        <v>1</v>
      </c>
      <c r="N12407" s="1">
        <v>43561.021874999999</v>
      </c>
      <c r="O12407">
        <v>11.17</v>
      </c>
      <c r="P12407">
        <v>23.37</v>
      </c>
      <c r="Q12407">
        <v>26.8</v>
      </c>
    </row>
    <row r="12408" spans="1:17" x14ac:dyDescent="0.25">
      <c r="A12408" s="1">
        <v>43559.180671296293</v>
      </c>
      <c r="B12408">
        <v>1</v>
      </c>
      <c r="C12408">
        <v>59.8</v>
      </c>
      <c r="D12408">
        <v>234.39</v>
      </c>
      <c r="E12408">
        <v>17.82</v>
      </c>
      <c r="F12408">
        <v>0.95</v>
      </c>
      <c r="G12408">
        <v>232.28</v>
      </c>
      <c r="H12408">
        <v>16.75</v>
      </c>
      <c r="I12408">
        <v>1</v>
      </c>
      <c r="J12408">
        <v>232.84</v>
      </c>
      <c r="K12408">
        <v>22.12</v>
      </c>
      <c r="L12408">
        <v>1</v>
      </c>
      <c r="N12408" s="1">
        <v>43560.767476851855</v>
      </c>
      <c r="O12408">
        <v>16.899999999999999</v>
      </c>
      <c r="P12408">
        <v>22.8</v>
      </c>
      <c r="Q12408">
        <v>26.8</v>
      </c>
    </row>
    <row r="12409" spans="1:17" x14ac:dyDescent="0.25">
      <c r="A12409" s="1">
        <v>43559.180787037039</v>
      </c>
      <c r="B12409">
        <v>1</v>
      </c>
      <c r="C12409">
        <v>59.8</v>
      </c>
      <c r="D12409">
        <v>234.46</v>
      </c>
      <c r="E12409">
        <v>17.600000000000001</v>
      </c>
      <c r="F12409">
        <v>0.97</v>
      </c>
      <c r="G12409">
        <v>232.31</v>
      </c>
      <c r="H12409">
        <v>15.95</v>
      </c>
      <c r="I12409">
        <v>1</v>
      </c>
      <c r="J12409">
        <v>232.56</v>
      </c>
      <c r="K12409">
        <v>24.2</v>
      </c>
      <c r="L12409">
        <v>1</v>
      </c>
      <c r="N12409" s="1">
        <v>43559.406481481485</v>
      </c>
      <c r="O12409">
        <v>21.07</v>
      </c>
      <c r="P12409">
        <v>22.2</v>
      </c>
      <c r="Q12409">
        <v>26.8</v>
      </c>
    </row>
    <row r="12410" spans="1:17" x14ac:dyDescent="0.25">
      <c r="A12410" s="1">
        <v>43559.180902777778</v>
      </c>
      <c r="B12410">
        <v>1</v>
      </c>
      <c r="C12410">
        <v>60</v>
      </c>
      <c r="D12410">
        <v>234.14</v>
      </c>
      <c r="E12410">
        <v>20.02</v>
      </c>
      <c r="F12410">
        <v>0.97</v>
      </c>
      <c r="G12410">
        <v>232.5</v>
      </c>
      <c r="H12410">
        <v>15.05</v>
      </c>
      <c r="I12410">
        <v>1</v>
      </c>
      <c r="J12410">
        <v>232.85</v>
      </c>
      <c r="K12410">
        <v>21.27</v>
      </c>
      <c r="L12410">
        <v>1</v>
      </c>
      <c r="N12410" s="1">
        <v>43558.560069444444</v>
      </c>
      <c r="O12410">
        <v>45.15</v>
      </c>
      <c r="P12410">
        <v>22.05</v>
      </c>
      <c r="Q12410">
        <v>26.8</v>
      </c>
    </row>
    <row r="12411" spans="1:17" x14ac:dyDescent="0.25">
      <c r="A12411" s="1">
        <v>43559.181018518517</v>
      </c>
      <c r="B12411">
        <v>1</v>
      </c>
      <c r="C12411">
        <v>60</v>
      </c>
      <c r="D12411">
        <v>233.96</v>
      </c>
      <c r="E12411">
        <v>21.07</v>
      </c>
      <c r="F12411">
        <v>0.98</v>
      </c>
      <c r="G12411">
        <v>232.39</v>
      </c>
      <c r="H12411">
        <v>15.07</v>
      </c>
      <c r="I12411">
        <v>1</v>
      </c>
      <c r="J12411">
        <v>232.81</v>
      </c>
      <c r="K12411">
        <v>21.05</v>
      </c>
      <c r="L12411">
        <v>1</v>
      </c>
      <c r="N12411" s="1">
        <v>43559.343402777777</v>
      </c>
      <c r="O12411">
        <v>23.67</v>
      </c>
      <c r="P12411">
        <v>21.27</v>
      </c>
      <c r="Q12411">
        <v>26.8</v>
      </c>
    </row>
    <row r="12412" spans="1:17" x14ac:dyDescent="0.25">
      <c r="A12412" s="1">
        <v>43559.181134259263</v>
      </c>
      <c r="B12412">
        <v>1</v>
      </c>
      <c r="C12412">
        <v>59.8</v>
      </c>
      <c r="D12412">
        <v>234</v>
      </c>
      <c r="E12412">
        <v>20.47</v>
      </c>
      <c r="F12412">
        <v>0.96</v>
      </c>
      <c r="G12412">
        <v>232.45</v>
      </c>
      <c r="H12412">
        <v>14.12</v>
      </c>
      <c r="I12412">
        <v>1</v>
      </c>
      <c r="J12412">
        <v>232.6</v>
      </c>
      <c r="K12412">
        <v>21.9</v>
      </c>
      <c r="L12412">
        <v>1</v>
      </c>
      <c r="N12412" s="1">
        <v>43561.583333333336</v>
      </c>
      <c r="O12412">
        <v>17.37</v>
      </c>
      <c r="P12412">
        <v>20.75</v>
      </c>
      <c r="Q12412">
        <v>26.8</v>
      </c>
    </row>
    <row r="12413" spans="1:17" x14ac:dyDescent="0.25">
      <c r="A12413" s="1">
        <v>43559.181250000001</v>
      </c>
      <c r="B12413">
        <v>1</v>
      </c>
      <c r="C12413">
        <v>59.8</v>
      </c>
      <c r="D12413">
        <v>234.07</v>
      </c>
      <c r="E12413">
        <v>20.3</v>
      </c>
      <c r="F12413">
        <v>0.98</v>
      </c>
      <c r="G12413">
        <v>232.48</v>
      </c>
      <c r="H12413">
        <v>13.62</v>
      </c>
      <c r="I12413">
        <v>0.98</v>
      </c>
      <c r="J12413">
        <v>232.73</v>
      </c>
      <c r="K12413">
        <v>21.7</v>
      </c>
      <c r="L12413">
        <v>1</v>
      </c>
      <c r="N12413" s="1">
        <v>43559.411805555559</v>
      </c>
      <c r="O12413">
        <v>22.7</v>
      </c>
      <c r="P12413">
        <v>20.02</v>
      </c>
      <c r="Q12413">
        <v>26.8</v>
      </c>
    </row>
    <row r="12414" spans="1:17" x14ac:dyDescent="0.25">
      <c r="A12414" s="1">
        <v>43559.18136574074</v>
      </c>
      <c r="B12414">
        <v>1</v>
      </c>
      <c r="C12414">
        <v>59.8</v>
      </c>
      <c r="D12414">
        <v>234.1</v>
      </c>
      <c r="E12414">
        <v>19.82</v>
      </c>
      <c r="F12414">
        <v>0.97</v>
      </c>
      <c r="G12414">
        <v>232.6</v>
      </c>
      <c r="H12414">
        <v>12.85</v>
      </c>
      <c r="I12414">
        <v>0.97</v>
      </c>
      <c r="J12414">
        <v>232.56</v>
      </c>
      <c r="K12414">
        <v>23.5</v>
      </c>
      <c r="L12414">
        <v>1</v>
      </c>
      <c r="N12414" s="1">
        <v>43558.422337962962</v>
      </c>
      <c r="O12414">
        <v>24.4</v>
      </c>
      <c r="P12414">
        <v>19.55</v>
      </c>
      <c r="Q12414">
        <v>26.8</v>
      </c>
    </row>
    <row r="12415" spans="1:17" x14ac:dyDescent="0.25">
      <c r="A12415" s="1">
        <v>43559.181481481479</v>
      </c>
      <c r="B12415">
        <v>1</v>
      </c>
      <c r="C12415">
        <v>59.8</v>
      </c>
      <c r="D12415">
        <v>234.28</v>
      </c>
      <c r="E12415">
        <v>19.420000000000002</v>
      </c>
      <c r="F12415">
        <v>0.96</v>
      </c>
      <c r="G12415">
        <v>232.46</v>
      </c>
      <c r="H12415">
        <v>14.82</v>
      </c>
      <c r="I12415">
        <v>1</v>
      </c>
      <c r="J12415">
        <v>232.45</v>
      </c>
      <c r="K12415">
        <v>26.25</v>
      </c>
      <c r="L12415">
        <v>1</v>
      </c>
      <c r="N12415" s="1">
        <v>43560.366782407407</v>
      </c>
      <c r="O12415">
        <v>11.5</v>
      </c>
      <c r="P12415">
        <v>19.149999999999999</v>
      </c>
      <c r="Q12415">
        <v>26.8</v>
      </c>
    </row>
    <row r="12416" spans="1:17" x14ac:dyDescent="0.25">
      <c r="A12416" s="1">
        <v>43559.181597222225</v>
      </c>
      <c r="B12416">
        <v>1</v>
      </c>
      <c r="C12416">
        <v>60</v>
      </c>
      <c r="D12416">
        <v>234.32</v>
      </c>
      <c r="E12416">
        <v>18.02</v>
      </c>
      <c r="F12416">
        <v>0.94</v>
      </c>
      <c r="G12416">
        <v>232.21</v>
      </c>
      <c r="H12416">
        <v>16.25</v>
      </c>
      <c r="I12416">
        <v>1</v>
      </c>
      <c r="J12416">
        <v>232.53</v>
      </c>
      <c r="K12416">
        <v>24.57</v>
      </c>
      <c r="L12416">
        <v>1</v>
      </c>
      <c r="N12416" s="1">
        <v>43561.22997685185</v>
      </c>
      <c r="O12416">
        <v>15.05</v>
      </c>
      <c r="P12416">
        <v>18.07</v>
      </c>
      <c r="Q12416">
        <v>26.8</v>
      </c>
    </row>
    <row r="12417" spans="1:17" x14ac:dyDescent="0.25">
      <c r="A12417" s="1">
        <v>43559.181712962964</v>
      </c>
      <c r="B12417">
        <v>1</v>
      </c>
      <c r="C12417">
        <v>60</v>
      </c>
      <c r="D12417">
        <v>234.45</v>
      </c>
      <c r="E12417">
        <v>17.52</v>
      </c>
      <c r="F12417">
        <v>0.96</v>
      </c>
      <c r="G12417">
        <v>232.06</v>
      </c>
      <c r="H12417">
        <v>17.45</v>
      </c>
      <c r="I12417">
        <v>1</v>
      </c>
      <c r="J12417">
        <v>232.48</v>
      </c>
      <c r="K12417">
        <v>24.82</v>
      </c>
      <c r="L12417">
        <v>1</v>
      </c>
      <c r="N12417" s="1">
        <v>43558.128009259257</v>
      </c>
      <c r="O12417">
        <v>22.3</v>
      </c>
      <c r="P12417">
        <v>17.850000000000001</v>
      </c>
      <c r="Q12417">
        <v>26.8</v>
      </c>
    </row>
    <row r="12418" spans="1:17" x14ac:dyDescent="0.25">
      <c r="A12418" s="1">
        <v>43559.181828703702</v>
      </c>
      <c r="B12418">
        <v>1</v>
      </c>
      <c r="C12418">
        <v>60</v>
      </c>
      <c r="D12418">
        <v>234.39</v>
      </c>
      <c r="E12418">
        <v>17.55</v>
      </c>
      <c r="F12418">
        <v>0.92</v>
      </c>
      <c r="G12418">
        <v>232</v>
      </c>
      <c r="H12418">
        <v>17.57</v>
      </c>
      <c r="I12418">
        <v>1</v>
      </c>
      <c r="J12418">
        <v>232.57</v>
      </c>
      <c r="K12418">
        <v>24.82</v>
      </c>
      <c r="L12418">
        <v>1</v>
      </c>
      <c r="N12418" s="1">
        <v>43559.192245370374</v>
      </c>
      <c r="O12418">
        <v>14.85</v>
      </c>
      <c r="P12418">
        <v>17.600000000000001</v>
      </c>
      <c r="Q12418">
        <v>26.8</v>
      </c>
    </row>
    <row r="12419" spans="1:17" x14ac:dyDescent="0.25">
      <c r="A12419" s="1">
        <v>43559.181944444441</v>
      </c>
      <c r="B12419">
        <v>1</v>
      </c>
      <c r="C12419">
        <v>60</v>
      </c>
      <c r="D12419">
        <v>234.35</v>
      </c>
      <c r="E12419">
        <v>17.899999999999999</v>
      </c>
      <c r="F12419">
        <v>0.92</v>
      </c>
      <c r="G12419">
        <v>231.82</v>
      </c>
      <c r="H12419">
        <v>17.97</v>
      </c>
      <c r="I12419">
        <v>1</v>
      </c>
      <c r="J12419">
        <v>232.64</v>
      </c>
      <c r="K12419">
        <v>24.82</v>
      </c>
      <c r="L12419">
        <v>1</v>
      </c>
      <c r="N12419" s="1">
        <v>43560.803356481483</v>
      </c>
      <c r="O12419">
        <v>14.47</v>
      </c>
      <c r="P12419">
        <v>11.67</v>
      </c>
      <c r="Q12419">
        <v>26.8</v>
      </c>
    </row>
    <row r="12420" spans="1:17" x14ac:dyDescent="0.25">
      <c r="A12420" s="1">
        <v>43559.182060185187</v>
      </c>
      <c r="B12420">
        <v>1</v>
      </c>
      <c r="C12420">
        <v>60</v>
      </c>
      <c r="D12420">
        <v>234.5</v>
      </c>
      <c r="E12420">
        <v>17.37</v>
      </c>
      <c r="F12420">
        <v>0.92</v>
      </c>
      <c r="G12420">
        <v>231.85</v>
      </c>
      <c r="H12420">
        <v>17.72</v>
      </c>
      <c r="I12420">
        <v>1</v>
      </c>
      <c r="J12420">
        <v>232.5</v>
      </c>
      <c r="K12420">
        <v>25.85</v>
      </c>
      <c r="L12420">
        <v>1</v>
      </c>
      <c r="N12420" s="1">
        <v>43561.55636574074</v>
      </c>
      <c r="O12420">
        <v>31.15</v>
      </c>
      <c r="P12420">
        <v>35.770000000000003</v>
      </c>
      <c r="Q12420">
        <v>26.77</v>
      </c>
    </row>
    <row r="12421" spans="1:17" x14ac:dyDescent="0.25">
      <c r="A12421" s="1">
        <v>43559.182175925926</v>
      </c>
      <c r="B12421">
        <v>1</v>
      </c>
      <c r="C12421">
        <v>60</v>
      </c>
      <c r="D12421">
        <v>234.62</v>
      </c>
      <c r="E12421">
        <v>15.92</v>
      </c>
      <c r="F12421">
        <v>0.94</v>
      </c>
      <c r="G12421">
        <v>231.92</v>
      </c>
      <c r="H12421">
        <v>17.399999999999999</v>
      </c>
      <c r="I12421">
        <v>1</v>
      </c>
      <c r="J12421">
        <v>232.67</v>
      </c>
      <c r="K12421">
        <v>24.05</v>
      </c>
      <c r="L12421">
        <v>1</v>
      </c>
      <c r="N12421" s="1">
        <v>43557.767245370371</v>
      </c>
      <c r="O12421">
        <v>30.57</v>
      </c>
      <c r="P12421">
        <v>31.92</v>
      </c>
      <c r="Q12421">
        <v>26.77</v>
      </c>
    </row>
    <row r="12422" spans="1:17" x14ac:dyDescent="0.25">
      <c r="A12422" s="1">
        <v>43559.182291666664</v>
      </c>
      <c r="B12422">
        <v>1</v>
      </c>
      <c r="C12422">
        <v>60</v>
      </c>
      <c r="D12422">
        <v>234.46</v>
      </c>
      <c r="E12422">
        <v>17.55</v>
      </c>
      <c r="F12422">
        <v>0.97</v>
      </c>
      <c r="G12422">
        <v>232.21</v>
      </c>
      <c r="H12422">
        <v>16.399999999999999</v>
      </c>
      <c r="I12422">
        <v>1</v>
      </c>
      <c r="J12422">
        <v>232.92</v>
      </c>
      <c r="K12422">
        <v>22.12</v>
      </c>
      <c r="L12422">
        <v>1</v>
      </c>
      <c r="N12422" s="1">
        <v>43561.381018518521</v>
      </c>
      <c r="O12422">
        <v>26.35</v>
      </c>
      <c r="P12422">
        <v>30.92</v>
      </c>
      <c r="Q12422">
        <v>26.77</v>
      </c>
    </row>
    <row r="12423" spans="1:17" x14ac:dyDescent="0.25">
      <c r="A12423" s="1">
        <v>43559.18240740741</v>
      </c>
      <c r="B12423">
        <v>1</v>
      </c>
      <c r="C12423">
        <v>60</v>
      </c>
      <c r="D12423">
        <v>234.28</v>
      </c>
      <c r="E12423">
        <v>19.22</v>
      </c>
      <c r="F12423">
        <v>0.96</v>
      </c>
      <c r="G12423">
        <v>232.12</v>
      </c>
      <c r="H12423">
        <v>16.8</v>
      </c>
      <c r="I12423">
        <v>1</v>
      </c>
      <c r="J12423">
        <v>233</v>
      </c>
      <c r="K12423">
        <v>21.9</v>
      </c>
      <c r="L12423">
        <v>1</v>
      </c>
      <c r="N12423" s="1">
        <v>43557.769444444442</v>
      </c>
      <c r="O12423">
        <v>30.7</v>
      </c>
      <c r="P12423">
        <v>30.55</v>
      </c>
      <c r="Q12423">
        <v>26.77</v>
      </c>
    </row>
    <row r="12424" spans="1:17" x14ac:dyDescent="0.25">
      <c r="A12424" s="1">
        <v>43559.182523148149</v>
      </c>
      <c r="B12424">
        <v>1</v>
      </c>
      <c r="C12424">
        <v>60</v>
      </c>
      <c r="D12424">
        <v>234.12</v>
      </c>
      <c r="E12424">
        <v>19.95</v>
      </c>
      <c r="F12424">
        <v>0.98</v>
      </c>
      <c r="G12424">
        <v>231.84</v>
      </c>
      <c r="H12424">
        <v>18.2</v>
      </c>
      <c r="I12424">
        <v>1</v>
      </c>
      <c r="J12424">
        <v>233.17</v>
      </c>
      <c r="K12424">
        <v>19</v>
      </c>
      <c r="L12424">
        <v>1</v>
      </c>
      <c r="N12424" s="1">
        <v>43558.536226851851</v>
      </c>
      <c r="O12424">
        <v>29.65</v>
      </c>
      <c r="P12424">
        <v>29.57</v>
      </c>
      <c r="Q12424">
        <v>26.77</v>
      </c>
    </row>
    <row r="12425" spans="1:17" x14ac:dyDescent="0.25">
      <c r="A12425" s="1">
        <v>43559.182638888888</v>
      </c>
      <c r="B12425">
        <v>1</v>
      </c>
      <c r="C12425">
        <v>60</v>
      </c>
      <c r="D12425">
        <v>233.96</v>
      </c>
      <c r="E12425">
        <v>20.92</v>
      </c>
      <c r="F12425">
        <v>0.97</v>
      </c>
      <c r="G12425">
        <v>231.75</v>
      </c>
      <c r="H12425">
        <v>18.899999999999999</v>
      </c>
      <c r="I12425">
        <v>1</v>
      </c>
      <c r="J12425">
        <v>233.32</v>
      </c>
      <c r="K12425">
        <v>17.55</v>
      </c>
      <c r="L12425">
        <v>1</v>
      </c>
      <c r="N12425" s="1">
        <v>43557.772916666669</v>
      </c>
      <c r="O12425">
        <v>32.97</v>
      </c>
      <c r="P12425">
        <v>27.25</v>
      </c>
      <c r="Q12425">
        <v>26.77</v>
      </c>
    </row>
    <row r="12426" spans="1:17" x14ac:dyDescent="0.25">
      <c r="A12426" s="1">
        <v>43559.182754629626</v>
      </c>
      <c r="B12426">
        <v>1</v>
      </c>
      <c r="C12426">
        <v>60</v>
      </c>
      <c r="D12426">
        <v>233.87</v>
      </c>
      <c r="E12426">
        <v>21.9</v>
      </c>
      <c r="F12426">
        <v>0.98</v>
      </c>
      <c r="G12426">
        <v>231.95</v>
      </c>
      <c r="H12426">
        <v>17.850000000000001</v>
      </c>
      <c r="I12426">
        <v>1</v>
      </c>
      <c r="J12426">
        <v>233.37</v>
      </c>
      <c r="K12426">
        <v>17.920000000000002</v>
      </c>
      <c r="L12426">
        <v>1</v>
      </c>
      <c r="N12426" s="1">
        <v>43559.435069444444</v>
      </c>
      <c r="O12426">
        <v>26.77</v>
      </c>
      <c r="P12426">
        <v>25.17</v>
      </c>
      <c r="Q12426">
        <v>26.77</v>
      </c>
    </row>
    <row r="12427" spans="1:17" x14ac:dyDescent="0.25">
      <c r="A12427" s="1">
        <v>43559.182870370372</v>
      </c>
      <c r="B12427">
        <v>1</v>
      </c>
      <c r="C12427">
        <v>60</v>
      </c>
      <c r="D12427">
        <v>233.78</v>
      </c>
      <c r="E12427">
        <v>21.87</v>
      </c>
      <c r="F12427">
        <v>0.98</v>
      </c>
      <c r="G12427">
        <v>232.09</v>
      </c>
      <c r="H12427">
        <v>16.850000000000001</v>
      </c>
      <c r="I12427">
        <v>1</v>
      </c>
      <c r="J12427">
        <v>233.35</v>
      </c>
      <c r="K12427">
        <v>17.8</v>
      </c>
      <c r="L12427">
        <v>1</v>
      </c>
      <c r="N12427" s="1">
        <v>43559.479050925926</v>
      </c>
      <c r="O12427">
        <v>25.62</v>
      </c>
      <c r="P12427">
        <v>23.77</v>
      </c>
      <c r="Q12427">
        <v>26.77</v>
      </c>
    </row>
    <row r="12428" spans="1:17" x14ac:dyDescent="0.25">
      <c r="A12428" s="1">
        <v>43559.182986111111</v>
      </c>
      <c r="B12428">
        <v>1</v>
      </c>
      <c r="C12428">
        <v>59.8</v>
      </c>
      <c r="D12428">
        <v>233.92</v>
      </c>
      <c r="E12428">
        <v>21.5</v>
      </c>
      <c r="F12428">
        <v>0.97</v>
      </c>
      <c r="G12428">
        <v>232.14</v>
      </c>
      <c r="H12428">
        <v>15.62</v>
      </c>
      <c r="I12428">
        <v>1</v>
      </c>
      <c r="J12428">
        <v>233.09</v>
      </c>
      <c r="K12428">
        <v>19.77</v>
      </c>
      <c r="L12428">
        <v>1</v>
      </c>
      <c r="N12428" s="1">
        <v>43561.066435185188</v>
      </c>
      <c r="O12428">
        <v>17.7</v>
      </c>
      <c r="P12428">
        <v>23.75</v>
      </c>
      <c r="Q12428">
        <v>26.77</v>
      </c>
    </row>
    <row r="12429" spans="1:17" x14ac:dyDescent="0.25">
      <c r="A12429" s="1">
        <v>43559.18310185185</v>
      </c>
      <c r="B12429">
        <v>1</v>
      </c>
      <c r="C12429">
        <v>60</v>
      </c>
      <c r="D12429">
        <v>233.78</v>
      </c>
      <c r="E12429">
        <v>22.72</v>
      </c>
      <c r="F12429">
        <v>0.98</v>
      </c>
      <c r="G12429">
        <v>232.2</v>
      </c>
      <c r="H12429">
        <v>14.4</v>
      </c>
      <c r="I12429">
        <v>1</v>
      </c>
      <c r="J12429">
        <v>232.89</v>
      </c>
      <c r="K12429">
        <v>20.97</v>
      </c>
      <c r="L12429">
        <v>1</v>
      </c>
      <c r="N12429" s="1">
        <v>43561.337268518517</v>
      </c>
      <c r="O12429">
        <v>23.35</v>
      </c>
      <c r="P12429">
        <v>23.55</v>
      </c>
      <c r="Q12429">
        <v>26.77</v>
      </c>
    </row>
    <row r="12430" spans="1:17" x14ac:dyDescent="0.25">
      <c r="A12430" s="1">
        <v>43559.183217592596</v>
      </c>
      <c r="B12430">
        <v>1</v>
      </c>
      <c r="C12430">
        <v>60</v>
      </c>
      <c r="D12430">
        <v>234.09</v>
      </c>
      <c r="E12430">
        <v>19.350000000000001</v>
      </c>
      <c r="F12430">
        <v>0.94</v>
      </c>
      <c r="G12430">
        <v>232.28</v>
      </c>
      <c r="H12430">
        <v>13.2</v>
      </c>
      <c r="I12430">
        <v>0.98</v>
      </c>
      <c r="J12430">
        <v>232.92</v>
      </c>
      <c r="K12430">
        <v>20.57</v>
      </c>
      <c r="L12430">
        <v>1</v>
      </c>
      <c r="N12430" s="1">
        <v>43559.477893518517</v>
      </c>
      <c r="O12430">
        <v>26.17</v>
      </c>
      <c r="P12430">
        <v>23.12</v>
      </c>
      <c r="Q12430">
        <v>26.77</v>
      </c>
    </row>
    <row r="12431" spans="1:17" x14ac:dyDescent="0.25">
      <c r="A12431" s="1">
        <v>43559.183333333334</v>
      </c>
      <c r="B12431">
        <v>1</v>
      </c>
      <c r="C12431">
        <v>59.3</v>
      </c>
      <c r="D12431">
        <v>234.39</v>
      </c>
      <c r="E12431">
        <v>17</v>
      </c>
      <c r="F12431">
        <v>0.95</v>
      </c>
      <c r="G12431">
        <v>232.14</v>
      </c>
      <c r="H12431">
        <v>14.2</v>
      </c>
      <c r="I12431">
        <v>1</v>
      </c>
      <c r="J12431">
        <v>232.92</v>
      </c>
      <c r="K12431">
        <v>20.12</v>
      </c>
      <c r="L12431">
        <v>1</v>
      </c>
      <c r="N12431" s="1">
        <v>43561.202430555553</v>
      </c>
      <c r="O12431">
        <v>16.649999999999999</v>
      </c>
      <c r="P12431">
        <v>22.95</v>
      </c>
      <c r="Q12431">
        <v>26.77</v>
      </c>
    </row>
    <row r="12432" spans="1:17" x14ac:dyDescent="0.25">
      <c r="A12432" s="1">
        <v>43559.183449074073</v>
      </c>
      <c r="B12432">
        <v>1</v>
      </c>
      <c r="C12432">
        <v>60</v>
      </c>
      <c r="D12432">
        <v>234.28</v>
      </c>
      <c r="E12432">
        <v>17.12</v>
      </c>
      <c r="F12432">
        <v>0.94</v>
      </c>
      <c r="G12432">
        <v>232.1</v>
      </c>
      <c r="H12432">
        <v>14.4</v>
      </c>
      <c r="I12432">
        <v>1</v>
      </c>
      <c r="J12432">
        <v>232.62</v>
      </c>
      <c r="K12432">
        <v>22.72</v>
      </c>
      <c r="L12432">
        <v>1</v>
      </c>
      <c r="N12432" s="1">
        <v>43561.186805555553</v>
      </c>
      <c r="O12432">
        <v>12.4</v>
      </c>
      <c r="P12432">
        <v>22.32</v>
      </c>
      <c r="Q12432">
        <v>26.77</v>
      </c>
    </row>
    <row r="12433" spans="1:17" x14ac:dyDescent="0.25">
      <c r="A12433" s="1">
        <v>43559.183564814812</v>
      </c>
      <c r="B12433">
        <v>1</v>
      </c>
      <c r="C12433">
        <v>60</v>
      </c>
      <c r="D12433">
        <v>234.31</v>
      </c>
      <c r="E12433">
        <v>16.95</v>
      </c>
      <c r="F12433">
        <v>0.96</v>
      </c>
      <c r="G12433">
        <v>232.07</v>
      </c>
      <c r="H12433">
        <v>14.25</v>
      </c>
      <c r="I12433">
        <v>1</v>
      </c>
      <c r="J12433">
        <v>232.31</v>
      </c>
      <c r="K12433">
        <v>23.97</v>
      </c>
      <c r="L12433">
        <v>1</v>
      </c>
      <c r="N12433" s="1">
        <v>43561.261006944442</v>
      </c>
      <c r="O12433">
        <v>14.77</v>
      </c>
      <c r="P12433">
        <v>22.17</v>
      </c>
      <c r="Q12433">
        <v>26.77</v>
      </c>
    </row>
    <row r="12434" spans="1:17" x14ac:dyDescent="0.25">
      <c r="A12434" s="1">
        <v>43559.183680555558</v>
      </c>
      <c r="B12434">
        <v>1</v>
      </c>
      <c r="C12434">
        <v>59.8</v>
      </c>
      <c r="D12434">
        <v>234.25</v>
      </c>
      <c r="E12434">
        <v>16.920000000000002</v>
      </c>
      <c r="F12434">
        <v>0.93</v>
      </c>
      <c r="G12434">
        <v>232.03</v>
      </c>
      <c r="H12434">
        <v>14.32</v>
      </c>
      <c r="I12434">
        <v>1</v>
      </c>
      <c r="J12434">
        <v>232.37</v>
      </c>
      <c r="K12434">
        <v>23.32</v>
      </c>
      <c r="L12434">
        <v>1</v>
      </c>
      <c r="N12434" s="1">
        <v>43560.137731481482</v>
      </c>
      <c r="O12434">
        <v>20.2</v>
      </c>
      <c r="P12434">
        <v>22.12</v>
      </c>
      <c r="Q12434">
        <v>26.77</v>
      </c>
    </row>
    <row r="12435" spans="1:17" x14ac:dyDescent="0.25">
      <c r="A12435" s="1">
        <v>43559.183796296296</v>
      </c>
      <c r="B12435">
        <v>1</v>
      </c>
      <c r="C12435">
        <v>60</v>
      </c>
      <c r="D12435">
        <v>234.39</v>
      </c>
      <c r="E12435">
        <v>16.399999999999999</v>
      </c>
      <c r="F12435">
        <v>0.93</v>
      </c>
      <c r="G12435">
        <v>231.75</v>
      </c>
      <c r="H12435">
        <v>17.05</v>
      </c>
      <c r="I12435">
        <v>1</v>
      </c>
      <c r="J12435">
        <v>232.07</v>
      </c>
      <c r="K12435">
        <v>26.5</v>
      </c>
      <c r="L12435">
        <v>1</v>
      </c>
      <c r="N12435" s="1">
        <v>43561.27511574074</v>
      </c>
      <c r="O12435">
        <v>13.8</v>
      </c>
      <c r="P12435">
        <v>22.07</v>
      </c>
      <c r="Q12435">
        <v>26.77</v>
      </c>
    </row>
    <row r="12436" spans="1:17" x14ac:dyDescent="0.25">
      <c r="A12436" s="1">
        <v>43559.183912037035</v>
      </c>
      <c r="B12436">
        <v>1</v>
      </c>
      <c r="C12436">
        <v>60</v>
      </c>
      <c r="D12436">
        <v>234.28</v>
      </c>
      <c r="E12436">
        <v>16.920000000000002</v>
      </c>
      <c r="F12436">
        <v>0.95</v>
      </c>
      <c r="G12436">
        <v>231.67</v>
      </c>
      <c r="H12436">
        <v>17.87</v>
      </c>
      <c r="I12436">
        <v>1</v>
      </c>
      <c r="J12436">
        <v>232.25</v>
      </c>
      <c r="K12436">
        <v>24.7</v>
      </c>
      <c r="L12436">
        <v>1</v>
      </c>
      <c r="N12436" s="1">
        <v>43560.142939814818</v>
      </c>
      <c r="O12436">
        <v>17.97</v>
      </c>
      <c r="P12436">
        <v>21.4</v>
      </c>
      <c r="Q12436">
        <v>26.77</v>
      </c>
    </row>
    <row r="12437" spans="1:17" x14ac:dyDescent="0.25">
      <c r="A12437" s="1">
        <v>43559.184027777781</v>
      </c>
      <c r="B12437">
        <v>1</v>
      </c>
      <c r="C12437">
        <v>60</v>
      </c>
      <c r="D12437">
        <v>234.23</v>
      </c>
      <c r="E12437">
        <v>17</v>
      </c>
      <c r="F12437">
        <v>0.95</v>
      </c>
      <c r="G12437">
        <v>231.7</v>
      </c>
      <c r="H12437">
        <v>17.100000000000001</v>
      </c>
      <c r="I12437">
        <v>1</v>
      </c>
      <c r="J12437">
        <v>232.31</v>
      </c>
      <c r="K12437">
        <v>23.6</v>
      </c>
      <c r="L12437">
        <v>1</v>
      </c>
      <c r="N12437" s="1">
        <v>43559.354166666664</v>
      </c>
      <c r="O12437">
        <v>25.42</v>
      </c>
      <c r="P12437">
        <v>21.37</v>
      </c>
      <c r="Q12437">
        <v>26.77</v>
      </c>
    </row>
    <row r="12438" spans="1:17" x14ac:dyDescent="0.25">
      <c r="A12438" s="1">
        <v>43559.18414351852</v>
      </c>
      <c r="B12438">
        <v>1</v>
      </c>
      <c r="C12438">
        <v>60</v>
      </c>
      <c r="D12438">
        <v>234.28</v>
      </c>
      <c r="E12438">
        <v>17.37</v>
      </c>
      <c r="F12438">
        <v>0.94</v>
      </c>
      <c r="G12438">
        <v>231.67</v>
      </c>
      <c r="H12438">
        <v>17.95</v>
      </c>
      <c r="I12438">
        <v>1</v>
      </c>
      <c r="J12438">
        <v>232.39</v>
      </c>
      <c r="K12438">
        <v>23.67</v>
      </c>
      <c r="L12438">
        <v>1</v>
      </c>
      <c r="N12438" s="1">
        <v>43559.47928240741</v>
      </c>
      <c r="O12438">
        <v>28.37</v>
      </c>
      <c r="P12438">
        <v>19.47</v>
      </c>
      <c r="Q12438">
        <v>26.77</v>
      </c>
    </row>
    <row r="12439" spans="1:17" x14ac:dyDescent="0.25">
      <c r="A12439" s="1">
        <v>43559.184259259258</v>
      </c>
      <c r="B12439">
        <v>1</v>
      </c>
      <c r="C12439">
        <v>60</v>
      </c>
      <c r="D12439">
        <v>234.17</v>
      </c>
      <c r="E12439">
        <v>18.5</v>
      </c>
      <c r="F12439">
        <v>0.97</v>
      </c>
      <c r="G12439">
        <v>231.64</v>
      </c>
      <c r="H12439">
        <v>18.45</v>
      </c>
      <c r="I12439">
        <v>1</v>
      </c>
      <c r="J12439">
        <v>232.45</v>
      </c>
      <c r="K12439">
        <v>23.52</v>
      </c>
      <c r="L12439">
        <v>1</v>
      </c>
      <c r="N12439" s="1">
        <v>43558.483564814815</v>
      </c>
      <c r="O12439">
        <v>43.25</v>
      </c>
      <c r="P12439">
        <v>17.82</v>
      </c>
      <c r="Q12439">
        <v>26.77</v>
      </c>
    </row>
    <row r="12440" spans="1:17" x14ac:dyDescent="0.25">
      <c r="A12440" s="1">
        <v>43559.184374999997</v>
      </c>
      <c r="B12440">
        <v>1</v>
      </c>
      <c r="C12440">
        <v>60</v>
      </c>
      <c r="D12440">
        <v>233.89</v>
      </c>
      <c r="E12440">
        <v>20.75</v>
      </c>
      <c r="F12440">
        <v>0.95</v>
      </c>
      <c r="G12440">
        <v>231.75</v>
      </c>
      <c r="H12440">
        <v>18</v>
      </c>
      <c r="I12440">
        <v>1</v>
      </c>
      <c r="J12440">
        <v>232.78</v>
      </c>
      <c r="K12440">
        <v>21.37</v>
      </c>
      <c r="L12440">
        <v>1</v>
      </c>
      <c r="N12440" s="1">
        <v>43559.195370370369</v>
      </c>
      <c r="O12440">
        <v>18.97</v>
      </c>
      <c r="P12440">
        <v>17.82</v>
      </c>
      <c r="Q12440">
        <v>26.77</v>
      </c>
    </row>
    <row r="12441" spans="1:17" x14ac:dyDescent="0.25">
      <c r="A12441" s="1">
        <v>43559.184490740743</v>
      </c>
      <c r="B12441">
        <v>1</v>
      </c>
      <c r="C12441">
        <v>60</v>
      </c>
      <c r="D12441">
        <v>233.78</v>
      </c>
      <c r="E12441">
        <v>20.399999999999999</v>
      </c>
      <c r="F12441">
        <v>0.95</v>
      </c>
      <c r="G12441">
        <v>231.6</v>
      </c>
      <c r="H12441">
        <v>18.100000000000001</v>
      </c>
      <c r="I12441">
        <v>1</v>
      </c>
      <c r="J12441">
        <v>232.89</v>
      </c>
      <c r="K12441">
        <v>18.670000000000002</v>
      </c>
      <c r="L12441">
        <v>1</v>
      </c>
      <c r="N12441" s="1">
        <v>43559.325925925928</v>
      </c>
      <c r="O12441">
        <v>18.87</v>
      </c>
      <c r="P12441">
        <v>17.399999999999999</v>
      </c>
      <c r="Q12441">
        <v>26.77</v>
      </c>
    </row>
    <row r="12442" spans="1:17" x14ac:dyDescent="0.25">
      <c r="A12442" s="1">
        <v>43559.184606481482</v>
      </c>
      <c r="B12442">
        <v>1</v>
      </c>
      <c r="C12442">
        <v>60</v>
      </c>
      <c r="D12442">
        <v>233.78</v>
      </c>
      <c r="E12442">
        <v>20.77</v>
      </c>
      <c r="F12442">
        <v>0.97</v>
      </c>
      <c r="G12442">
        <v>231.59</v>
      </c>
      <c r="H12442">
        <v>18.02</v>
      </c>
      <c r="I12442">
        <v>1</v>
      </c>
      <c r="J12442">
        <v>233</v>
      </c>
      <c r="K12442">
        <v>17.55</v>
      </c>
      <c r="L12442">
        <v>1</v>
      </c>
      <c r="N12442" s="1">
        <v>43559.117129629631</v>
      </c>
      <c r="O12442">
        <v>19.2</v>
      </c>
      <c r="P12442">
        <v>14.57</v>
      </c>
      <c r="Q12442">
        <v>26.77</v>
      </c>
    </row>
    <row r="12443" spans="1:17" x14ac:dyDescent="0.25">
      <c r="A12443" s="1">
        <v>43559.18472222222</v>
      </c>
      <c r="B12443">
        <v>1</v>
      </c>
      <c r="C12443">
        <v>60</v>
      </c>
      <c r="D12443">
        <v>233.85</v>
      </c>
      <c r="E12443">
        <v>19.350000000000001</v>
      </c>
      <c r="F12443">
        <v>0.96</v>
      </c>
      <c r="G12443">
        <v>231.89</v>
      </c>
      <c r="H12443">
        <v>15.02</v>
      </c>
      <c r="I12443">
        <v>1</v>
      </c>
      <c r="J12443">
        <v>233</v>
      </c>
      <c r="K12443">
        <v>16.7</v>
      </c>
      <c r="L12443">
        <v>1</v>
      </c>
      <c r="N12443" s="1">
        <v>43558.990162037036</v>
      </c>
      <c r="O12443">
        <v>18.8</v>
      </c>
      <c r="P12443">
        <v>14.55</v>
      </c>
      <c r="Q12443">
        <v>26.77</v>
      </c>
    </row>
    <row r="12444" spans="1:17" x14ac:dyDescent="0.25">
      <c r="A12444" s="1">
        <v>43559.184837962966</v>
      </c>
      <c r="B12444">
        <v>1</v>
      </c>
      <c r="C12444">
        <v>59.8</v>
      </c>
      <c r="D12444">
        <v>233.81</v>
      </c>
      <c r="E12444">
        <v>20.32</v>
      </c>
      <c r="F12444">
        <v>0.97</v>
      </c>
      <c r="G12444">
        <v>231.92</v>
      </c>
      <c r="H12444">
        <v>14.8</v>
      </c>
      <c r="I12444">
        <v>1</v>
      </c>
      <c r="J12444">
        <v>232.82</v>
      </c>
      <c r="K12444">
        <v>18.57</v>
      </c>
      <c r="L12444">
        <v>1</v>
      </c>
      <c r="N12444" s="1">
        <v>43558.87835648148</v>
      </c>
      <c r="O12444">
        <v>20.149999999999999</v>
      </c>
      <c r="P12444">
        <v>14.27</v>
      </c>
      <c r="Q12444">
        <v>26.77</v>
      </c>
    </row>
    <row r="12445" spans="1:17" x14ac:dyDescent="0.25">
      <c r="A12445" s="1">
        <v>43559.184953703705</v>
      </c>
      <c r="B12445">
        <v>1</v>
      </c>
      <c r="C12445">
        <v>60</v>
      </c>
      <c r="D12445">
        <v>234</v>
      </c>
      <c r="E12445">
        <v>18.600000000000001</v>
      </c>
      <c r="F12445">
        <v>0.97</v>
      </c>
      <c r="G12445">
        <v>231.95</v>
      </c>
      <c r="H12445">
        <v>14.05</v>
      </c>
      <c r="I12445">
        <v>0.98</v>
      </c>
      <c r="J12445">
        <v>232.67</v>
      </c>
      <c r="K12445">
        <v>19.649999999999999</v>
      </c>
      <c r="L12445">
        <v>1</v>
      </c>
      <c r="N12445" s="1">
        <v>43561.562280092592</v>
      </c>
      <c r="O12445">
        <v>33.75</v>
      </c>
      <c r="P12445">
        <v>34.119999999999997</v>
      </c>
      <c r="Q12445">
        <v>26.75</v>
      </c>
    </row>
    <row r="12446" spans="1:17" x14ac:dyDescent="0.25">
      <c r="A12446" s="1">
        <v>43559.185069444444</v>
      </c>
      <c r="B12446">
        <v>1</v>
      </c>
      <c r="C12446">
        <v>60</v>
      </c>
      <c r="D12446">
        <v>233.89</v>
      </c>
      <c r="E12446">
        <v>19.57</v>
      </c>
      <c r="F12446">
        <v>0.98</v>
      </c>
      <c r="G12446">
        <v>231.87</v>
      </c>
      <c r="H12446">
        <v>14.75</v>
      </c>
      <c r="I12446">
        <v>1</v>
      </c>
      <c r="J12446">
        <v>232.62</v>
      </c>
      <c r="K12446">
        <v>19.72</v>
      </c>
      <c r="L12446">
        <v>1</v>
      </c>
      <c r="N12446" s="1">
        <v>43558.566319444442</v>
      </c>
      <c r="O12446">
        <v>41.7</v>
      </c>
      <c r="P12446">
        <v>27.82</v>
      </c>
      <c r="Q12446">
        <v>26.75</v>
      </c>
    </row>
    <row r="12447" spans="1:17" x14ac:dyDescent="0.25">
      <c r="A12447" s="1">
        <v>43559.185185185182</v>
      </c>
      <c r="B12447">
        <v>1</v>
      </c>
      <c r="C12447">
        <v>60</v>
      </c>
      <c r="D12447">
        <v>233.78</v>
      </c>
      <c r="E12447">
        <v>20.45</v>
      </c>
      <c r="F12447">
        <v>0.97</v>
      </c>
      <c r="G12447">
        <v>231.78</v>
      </c>
      <c r="H12447">
        <v>15.9</v>
      </c>
      <c r="I12447">
        <v>1</v>
      </c>
      <c r="J12447">
        <v>232.53</v>
      </c>
      <c r="K12447">
        <v>20.82</v>
      </c>
      <c r="L12447">
        <v>1</v>
      </c>
      <c r="N12447" s="1">
        <v>43561.387615740743</v>
      </c>
      <c r="O12447">
        <v>25.67</v>
      </c>
      <c r="P12447">
        <v>27.2</v>
      </c>
      <c r="Q12447">
        <v>26.75</v>
      </c>
    </row>
    <row r="12448" spans="1:17" x14ac:dyDescent="0.25">
      <c r="A12448" s="1">
        <v>43559.185300925928</v>
      </c>
      <c r="B12448">
        <v>1</v>
      </c>
      <c r="C12448">
        <v>60</v>
      </c>
      <c r="D12448">
        <v>233.96</v>
      </c>
      <c r="E12448">
        <v>19.7</v>
      </c>
      <c r="F12448">
        <v>0.95</v>
      </c>
      <c r="G12448">
        <v>231.84</v>
      </c>
      <c r="H12448">
        <v>15.92</v>
      </c>
      <c r="I12448">
        <v>1</v>
      </c>
      <c r="J12448">
        <v>232.12</v>
      </c>
      <c r="K12448">
        <v>25.22</v>
      </c>
      <c r="L12448">
        <v>1</v>
      </c>
      <c r="N12448" s="1">
        <v>43561.507870370369</v>
      </c>
      <c r="O12448">
        <v>27.05</v>
      </c>
      <c r="P12448">
        <v>26.92</v>
      </c>
      <c r="Q12448">
        <v>26.75</v>
      </c>
    </row>
    <row r="12449" spans="1:17" x14ac:dyDescent="0.25">
      <c r="A12449" s="1">
        <v>43559.185416666667</v>
      </c>
      <c r="B12449">
        <v>1</v>
      </c>
      <c r="C12449">
        <v>60</v>
      </c>
      <c r="D12449">
        <v>234.28</v>
      </c>
      <c r="E12449">
        <v>17.32</v>
      </c>
      <c r="F12449">
        <v>0.93</v>
      </c>
      <c r="G12449">
        <v>231.71</v>
      </c>
      <c r="H12449">
        <v>16.57</v>
      </c>
      <c r="I12449">
        <v>1</v>
      </c>
      <c r="J12449">
        <v>231.95</v>
      </c>
      <c r="K12449">
        <v>26.6</v>
      </c>
      <c r="L12449">
        <v>1</v>
      </c>
      <c r="N12449" s="1">
        <v>43561.409953703704</v>
      </c>
      <c r="O12449">
        <v>18.95</v>
      </c>
      <c r="P12449">
        <v>25.97</v>
      </c>
      <c r="Q12449">
        <v>26.75</v>
      </c>
    </row>
    <row r="12450" spans="1:17" x14ac:dyDescent="0.25">
      <c r="A12450" s="1">
        <v>43559.185532407406</v>
      </c>
      <c r="B12450">
        <v>1</v>
      </c>
      <c r="C12450">
        <v>59.8</v>
      </c>
      <c r="D12450">
        <v>234.2</v>
      </c>
      <c r="E12450">
        <v>17.920000000000002</v>
      </c>
      <c r="F12450">
        <v>0.96</v>
      </c>
      <c r="G12450">
        <v>231.5</v>
      </c>
      <c r="H12450">
        <v>17.22</v>
      </c>
      <c r="I12450">
        <v>1</v>
      </c>
      <c r="J12450">
        <v>231.92</v>
      </c>
      <c r="K12450">
        <v>26.47</v>
      </c>
      <c r="L12450">
        <v>1</v>
      </c>
      <c r="N12450" s="1">
        <v>43561.499652777777</v>
      </c>
      <c r="O12450">
        <v>22.57</v>
      </c>
      <c r="P12450">
        <v>25.85</v>
      </c>
      <c r="Q12450">
        <v>26.75</v>
      </c>
    </row>
    <row r="12451" spans="1:17" x14ac:dyDescent="0.25">
      <c r="A12451" s="1">
        <v>43559.185648148145</v>
      </c>
      <c r="B12451">
        <v>1</v>
      </c>
      <c r="C12451">
        <v>60</v>
      </c>
      <c r="D12451">
        <v>234.34</v>
      </c>
      <c r="E12451">
        <v>16.55</v>
      </c>
      <c r="F12451">
        <v>0.96</v>
      </c>
      <c r="G12451">
        <v>231.62</v>
      </c>
      <c r="H12451">
        <v>16.5</v>
      </c>
      <c r="I12451">
        <v>1</v>
      </c>
      <c r="J12451">
        <v>231.89</v>
      </c>
      <c r="K12451">
        <v>25.62</v>
      </c>
      <c r="L12451">
        <v>1</v>
      </c>
      <c r="N12451" s="1">
        <v>43559.417592592596</v>
      </c>
      <c r="O12451">
        <v>29.77</v>
      </c>
      <c r="P12451">
        <v>25.62</v>
      </c>
      <c r="Q12451">
        <v>26.75</v>
      </c>
    </row>
    <row r="12452" spans="1:17" x14ac:dyDescent="0.25">
      <c r="A12452" s="1">
        <v>43559.185763888891</v>
      </c>
      <c r="B12452">
        <v>1</v>
      </c>
      <c r="C12452">
        <v>60</v>
      </c>
      <c r="D12452">
        <v>234.48</v>
      </c>
      <c r="E12452">
        <v>15.52</v>
      </c>
      <c r="F12452">
        <v>0.95</v>
      </c>
      <c r="G12452">
        <v>231.67</v>
      </c>
      <c r="H12452">
        <v>15.87</v>
      </c>
      <c r="I12452">
        <v>1</v>
      </c>
      <c r="J12452">
        <v>231.92</v>
      </c>
      <c r="K12452">
        <v>25.92</v>
      </c>
      <c r="L12452">
        <v>1</v>
      </c>
      <c r="N12452" s="1">
        <v>43558.56354166667</v>
      </c>
      <c r="O12452">
        <v>44.67</v>
      </c>
      <c r="P12452">
        <v>24.05</v>
      </c>
      <c r="Q12452">
        <v>26.75</v>
      </c>
    </row>
    <row r="12453" spans="1:17" x14ac:dyDescent="0.25">
      <c r="A12453" s="1">
        <v>43559.185879629629</v>
      </c>
      <c r="B12453">
        <v>1</v>
      </c>
      <c r="C12453">
        <v>60</v>
      </c>
      <c r="D12453">
        <v>234.46</v>
      </c>
      <c r="E12453">
        <v>15.77</v>
      </c>
      <c r="F12453">
        <v>0.96</v>
      </c>
      <c r="G12453">
        <v>231.75</v>
      </c>
      <c r="H12453">
        <v>15.6</v>
      </c>
      <c r="I12453">
        <v>1</v>
      </c>
      <c r="J12453">
        <v>232.07</v>
      </c>
      <c r="K12453">
        <v>25.27</v>
      </c>
      <c r="L12453">
        <v>1</v>
      </c>
      <c r="N12453" s="1">
        <v>43560.360300925924</v>
      </c>
      <c r="O12453">
        <v>20.65</v>
      </c>
      <c r="P12453">
        <v>23.72</v>
      </c>
      <c r="Q12453">
        <v>26.75</v>
      </c>
    </row>
    <row r="12454" spans="1:17" x14ac:dyDescent="0.25">
      <c r="A12454" s="1">
        <v>43559.185995370368</v>
      </c>
      <c r="B12454">
        <v>1</v>
      </c>
      <c r="C12454">
        <v>60</v>
      </c>
      <c r="D12454">
        <v>234.45</v>
      </c>
      <c r="E12454">
        <v>16.22</v>
      </c>
      <c r="F12454">
        <v>0.96</v>
      </c>
      <c r="G12454">
        <v>231.67</v>
      </c>
      <c r="H12454">
        <v>16.62</v>
      </c>
      <c r="I12454">
        <v>1</v>
      </c>
      <c r="J12454">
        <v>232.39</v>
      </c>
      <c r="K12454">
        <v>23.07</v>
      </c>
      <c r="L12454">
        <v>1</v>
      </c>
      <c r="N12454" s="1">
        <v>43558.452662037038</v>
      </c>
      <c r="O12454">
        <v>38.92</v>
      </c>
      <c r="P12454">
        <v>23.67</v>
      </c>
      <c r="Q12454">
        <v>26.75</v>
      </c>
    </row>
    <row r="12455" spans="1:17" x14ac:dyDescent="0.25">
      <c r="A12455" s="1">
        <v>43559.186111111114</v>
      </c>
      <c r="B12455">
        <v>1</v>
      </c>
      <c r="C12455">
        <v>60</v>
      </c>
      <c r="D12455">
        <v>234.31</v>
      </c>
      <c r="E12455">
        <v>17.37</v>
      </c>
      <c r="F12455">
        <v>0.98</v>
      </c>
      <c r="G12455">
        <v>231.7</v>
      </c>
      <c r="H12455">
        <v>17.55</v>
      </c>
      <c r="I12455">
        <v>1</v>
      </c>
      <c r="J12455">
        <v>232.53</v>
      </c>
      <c r="K12455">
        <v>21.45</v>
      </c>
      <c r="L12455">
        <v>1</v>
      </c>
      <c r="N12455" s="1">
        <v>43560.712847222225</v>
      </c>
      <c r="O12455">
        <v>30.62</v>
      </c>
      <c r="P12455">
        <v>23.25</v>
      </c>
      <c r="Q12455">
        <v>26.75</v>
      </c>
    </row>
    <row r="12456" spans="1:17" x14ac:dyDescent="0.25">
      <c r="A12456" s="1">
        <v>43559.186226851853</v>
      </c>
      <c r="B12456">
        <v>1</v>
      </c>
      <c r="C12456">
        <v>60</v>
      </c>
      <c r="D12456">
        <v>234.28</v>
      </c>
      <c r="E12456">
        <v>18.55</v>
      </c>
      <c r="F12456">
        <v>0.98</v>
      </c>
      <c r="G12456">
        <v>231.53</v>
      </c>
      <c r="H12456">
        <v>19.75</v>
      </c>
      <c r="I12456">
        <v>1</v>
      </c>
      <c r="J12456">
        <v>232.53</v>
      </c>
      <c r="K12456">
        <v>21.8</v>
      </c>
      <c r="L12456">
        <v>1</v>
      </c>
      <c r="N12456" s="1">
        <v>43560.139120370368</v>
      </c>
      <c r="O12456">
        <v>21.22</v>
      </c>
      <c r="P12456">
        <v>22.37</v>
      </c>
      <c r="Q12456">
        <v>26.75</v>
      </c>
    </row>
    <row r="12457" spans="1:17" x14ac:dyDescent="0.25">
      <c r="A12457" s="1">
        <v>43559.186342592591</v>
      </c>
      <c r="B12457">
        <v>1</v>
      </c>
      <c r="C12457">
        <v>60</v>
      </c>
      <c r="D12457">
        <v>234.28</v>
      </c>
      <c r="E12457">
        <v>18.670000000000002</v>
      </c>
      <c r="F12457">
        <v>0.97</v>
      </c>
      <c r="G12457">
        <v>231.42</v>
      </c>
      <c r="H12457">
        <v>19.27</v>
      </c>
      <c r="I12457">
        <v>1</v>
      </c>
      <c r="J12457">
        <v>232.71</v>
      </c>
      <c r="K12457">
        <v>19.7</v>
      </c>
      <c r="L12457">
        <v>1</v>
      </c>
      <c r="N12457" s="1">
        <v>43560.549421296295</v>
      </c>
      <c r="O12457">
        <v>18.7</v>
      </c>
      <c r="P12457">
        <v>22.35</v>
      </c>
      <c r="Q12457">
        <v>26.75</v>
      </c>
    </row>
    <row r="12458" spans="1:17" x14ac:dyDescent="0.25">
      <c r="A12458" s="1">
        <v>43559.18645833333</v>
      </c>
      <c r="B12458">
        <v>1</v>
      </c>
      <c r="C12458">
        <v>59.8</v>
      </c>
      <c r="D12458">
        <v>234.25</v>
      </c>
      <c r="E12458">
        <v>18.75</v>
      </c>
      <c r="F12458">
        <v>0.98</v>
      </c>
      <c r="G12458">
        <v>231.7</v>
      </c>
      <c r="H12458">
        <v>17.100000000000001</v>
      </c>
      <c r="I12458">
        <v>1</v>
      </c>
      <c r="J12458">
        <v>232.81</v>
      </c>
      <c r="K12458">
        <v>19.100000000000001</v>
      </c>
      <c r="L12458">
        <v>1</v>
      </c>
      <c r="N12458" s="1">
        <v>43559.343287037038</v>
      </c>
      <c r="O12458">
        <v>24.2</v>
      </c>
      <c r="P12458">
        <v>21.9</v>
      </c>
      <c r="Q12458">
        <v>26.75</v>
      </c>
    </row>
    <row r="12459" spans="1:17" x14ac:dyDescent="0.25">
      <c r="A12459" s="1">
        <v>43559.186574074076</v>
      </c>
      <c r="B12459">
        <v>1</v>
      </c>
      <c r="C12459">
        <v>60</v>
      </c>
      <c r="D12459">
        <v>234.03</v>
      </c>
      <c r="E12459">
        <v>19.47</v>
      </c>
      <c r="F12459">
        <v>0.97</v>
      </c>
      <c r="G12459">
        <v>231.78</v>
      </c>
      <c r="H12459">
        <v>16.12</v>
      </c>
      <c r="I12459">
        <v>1</v>
      </c>
      <c r="J12459">
        <v>233.03</v>
      </c>
      <c r="K12459">
        <v>17.8</v>
      </c>
      <c r="L12459">
        <v>1</v>
      </c>
      <c r="N12459" s="1">
        <v>43558.474074074074</v>
      </c>
      <c r="O12459">
        <v>36.85</v>
      </c>
      <c r="P12459">
        <v>20.22</v>
      </c>
      <c r="Q12459">
        <v>26.75</v>
      </c>
    </row>
    <row r="12460" spans="1:17" x14ac:dyDescent="0.25">
      <c r="A12460" s="1">
        <v>43559.186689814815</v>
      </c>
      <c r="B12460">
        <v>1</v>
      </c>
      <c r="C12460">
        <v>60</v>
      </c>
      <c r="D12460">
        <v>234.03</v>
      </c>
      <c r="E12460">
        <v>19.37</v>
      </c>
      <c r="F12460">
        <v>0.96</v>
      </c>
      <c r="G12460">
        <v>231.92</v>
      </c>
      <c r="H12460">
        <v>14.3</v>
      </c>
      <c r="I12460">
        <v>1</v>
      </c>
      <c r="J12460">
        <v>233.2</v>
      </c>
      <c r="K12460">
        <v>16.02</v>
      </c>
      <c r="L12460">
        <v>1</v>
      </c>
      <c r="N12460" s="1">
        <v>43558.137731481482</v>
      </c>
      <c r="O12460">
        <v>18.97</v>
      </c>
      <c r="P12460">
        <v>18.850000000000001</v>
      </c>
      <c r="Q12460">
        <v>26.75</v>
      </c>
    </row>
    <row r="12461" spans="1:17" x14ac:dyDescent="0.25">
      <c r="A12461" s="1">
        <v>43559.186805555553</v>
      </c>
      <c r="B12461">
        <v>1</v>
      </c>
      <c r="C12461">
        <v>60</v>
      </c>
      <c r="D12461">
        <v>234.07</v>
      </c>
      <c r="E12461">
        <v>18.45</v>
      </c>
      <c r="F12461">
        <v>0.96</v>
      </c>
      <c r="G12461">
        <v>231.96</v>
      </c>
      <c r="H12461">
        <v>13.95</v>
      </c>
      <c r="I12461">
        <v>0.97</v>
      </c>
      <c r="J12461">
        <v>233.09</v>
      </c>
      <c r="K12461">
        <v>17.22</v>
      </c>
      <c r="L12461">
        <v>1</v>
      </c>
      <c r="N12461" s="1">
        <v>43560.866666666669</v>
      </c>
      <c r="O12461">
        <v>11.35</v>
      </c>
      <c r="P12461">
        <v>16.25</v>
      </c>
      <c r="Q12461">
        <v>26.75</v>
      </c>
    </row>
    <row r="12462" spans="1:17" x14ac:dyDescent="0.25">
      <c r="A12462" s="1">
        <v>43559.186921296299</v>
      </c>
      <c r="B12462">
        <v>1</v>
      </c>
      <c r="C12462">
        <v>60</v>
      </c>
      <c r="D12462">
        <v>234.1</v>
      </c>
      <c r="E12462">
        <v>19.22</v>
      </c>
      <c r="F12462">
        <v>1</v>
      </c>
      <c r="G12462">
        <v>232</v>
      </c>
      <c r="H12462">
        <v>13.57</v>
      </c>
      <c r="I12462">
        <v>1</v>
      </c>
      <c r="J12462">
        <v>232.59</v>
      </c>
      <c r="K12462">
        <v>20.52</v>
      </c>
      <c r="L12462">
        <v>1</v>
      </c>
      <c r="N12462" s="1">
        <v>43558.085300925923</v>
      </c>
      <c r="O12462">
        <v>19.350000000000001</v>
      </c>
      <c r="P12462">
        <v>15.17</v>
      </c>
      <c r="Q12462">
        <v>26.75</v>
      </c>
    </row>
    <row r="12463" spans="1:17" x14ac:dyDescent="0.25">
      <c r="A12463" s="1">
        <v>43559.187037037038</v>
      </c>
      <c r="B12463">
        <v>1</v>
      </c>
      <c r="C12463">
        <v>59.8</v>
      </c>
      <c r="D12463">
        <v>234</v>
      </c>
      <c r="E12463">
        <v>20.92</v>
      </c>
      <c r="F12463">
        <v>1</v>
      </c>
      <c r="G12463">
        <v>231.92</v>
      </c>
      <c r="H12463">
        <v>14.57</v>
      </c>
      <c r="I12463">
        <v>1</v>
      </c>
      <c r="J12463">
        <v>232.37</v>
      </c>
      <c r="K12463">
        <v>22.35</v>
      </c>
      <c r="L12463">
        <v>1</v>
      </c>
      <c r="N12463" s="1">
        <v>43558.32303240741</v>
      </c>
      <c r="O12463">
        <v>20.82</v>
      </c>
      <c r="P12463">
        <v>14.75</v>
      </c>
      <c r="Q12463">
        <v>26.75</v>
      </c>
    </row>
    <row r="12464" spans="1:17" x14ac:dyDescent="0.25">
      <c r="A12464" s="1">
        <v>43559.187152777777</v>
      </c>
      <c r="B12464">
        <v>1</v>
      </c>
      <c r="C12464">
        <v>59.8</v>
      </c>
      <c r="D12464">
        <v>234.2</v>
      </c>
      <c r="E12464">
        <v>19.649999999999999</v>
      </c>
      <c r="F12464">
        <v>1</v>
      </c>
      <c r="G12464">
        <v>231.89</v>
      </c>
      <c r="H12464">
        <v>16</v>
      </c>
      <c r="I12464">
        <v>1</v>
      </c>
      <c r="J12464">
        <v>232.17</v>
      </c>
      <c r="K12464">
        <v>24.02</v>
      </c>
      <c r="L12464">
        <v>1</v>
      </c>
      <c r="N12464" s="1">
        <v>43558.684490740743</v>
      </c>
      <c r="O12464">
        <v>15.27</v>
      </c>
      <c r="P12464">
        <v>11.57</v>
      </c>
      <c r="Q12464">
        <v>26.75</v>
      </c>
    </row>
    <row r="12465" spans="1:17" x14ac:dyDescent="0.25">
      <c r="A12465" s="1">
        <v>43559.187268518515</v>
      </c>
      <c r="B12465">
        <v>1</v>
      </c>
      <c r="C12465">
        <v>60</v>
      </c>
      <c r="D12465">
        <v>234.1</v>
      </c>
      <c r="E12465">
        <v>20.85</v>
      </c>
      <c r="F12465">
        <v>1</v>
      </c>
      <c r="G12465">
        <v>231.96</v>
      </c>
      <c r="H12465">
        <v>16.52</v>
      </c>
      <c r="I12465">
        <v>1</v>
      </c>
      <c r="J12465">
        <v>232.23</v>
      </c>
      <c r="K12465">
        <v>25.17</v>
      </c>
      <c r="L12465">
        <v>1</v>
      </c>
      <c r="N12465" s="1">
        <v>43560.421875</v>
      </c>
      <c r="O12465">
        <v>27.37</v>
      </c>
      <c r="P12465">
        <v>31.67</v>
      </c>
      <c r="Q12465">
        <v>26.72</v>
      </c>
    </row>
    <row r="12466" spans="1:17" x14ac:dyDescent="0.25">
      <c r="A12466" s="1">
        <v>43559.187384259261</v>
      </c>
      <c r="B12466">
        <v>1</v>
      </c>
      <c r="C12466">
        <v>60</v>
      </c>
      <c r="D12466">
        <v>234.48</v>
      </c>
      <c r="E12466">
        <v>17.55</v>
      </c>
      <c r="F12466">
        <v>0.97</v>
      </c>
      <c r="G12466">
        <v>231.85</v>
      </c>
      <c r="H12466">
        <v>17.2</v>
      </c>
      <c r="I12466">
        <v>1</v>
      </c>
      <c r="J12466">
        <v>232.1</v>
      </c>
      <c r="K12466">
        <v>26.17</v>
      </c>
      <c r="L12466">
        <v>1</v>
      </c>
      <c r="N12466" s="1">
        <v>43557.904398148145</v>
      </c>
      <c r="O12466">
        <v>32.369999999999997</v>
      </c>
      <c r="P12466">
        <v>31</v>
      </c>
      <c r="Q12466">
        <v>26.72</v>
      </c>
    </row>
    <row r="12467" spans="1:17" x14ac:dyDescent="0.25">
      <c r="A12467" s="1">
        <v>43559.1875</v>
      </c>
      <c r="B12467">
        <v>1</v>
      </c>
      <c r="C12467">
        <v>60</v>
      </c>
      <c r="D12467">
        <v>234.56</v>
      </c>
      <c r="E12467">
        <v>17.45</v>
      </c>
      <c r="F12467">
        <v>0.98</v>
      </c>
      <c r="G12467">
        <v>231.71</v>
      </c>
      <c r="H12467">
        <v>17.75</v>
      </c>
      <c r="I12467">
        <v>1</v>
      </c>
      <c r="J12467">
        <v>232.07</v>
      </c>
      <c r="K12467">
        <v>25.9</v>
      </c>
      <c r="L12467">
        <v>1</v>
      </c>
      <c r="N12467" s="1">
        <v>43561.502546296295</v>
      </c>
      <c r="O12467">
        <v>23.5</v>
      </c>
      <c r="P12467">
        <v>29.7</v>
      </c>
      <c r="Q12467">
        <v>26.72</v>
      </c>
    </row>
    <row r="12468" spans="1:17" x14ac:dyDescent="0.25">
      <c r="A12468" s="1">
        <v>43559.187615740739</v>
      </c>
      <c r="B12468">
        <v>1</v>
      </c>
      <c r="C12468">
        <v>60</v>
      </c>
      <c r="D12468">
        <v>234.64</v>
      </c>
      <c r="E12468">
        <v>16.5</v>
      </c>
      <c r="F12468">
        <v>0.96</v>
      </c>
      <c r="G12468">
        <v>231.64</v>
      </c>
      <c r="H12468">
        <v>17.75</v>
      </c>
      <c r="I12468">
        <v>1</v>
      </c>
      <c r="J12468">
        <v>232.17</v>
      </c>
      <c r="K12468">
        <v>25.37</v>
      </c>
      <c r="L12468">
        <v>1</v>
      </c>
      <c r="N12468" s="1">
        <v>43561.011342592596</v>
      </c>
      <c r="O12468">
        <v>20.420000000000002</v>
      </c>
      <c r="P12468">
        <v>28.02</v>
      </c>
      <c r="Q12468">
        <v>26.72</v>
      </c>
    </row>
    <row r="12469" spans="1:17" x14ac:dyDescent="0.25">
      <c r="A12469" s="1">
        <v>43559.187731481485</v>
      </c>
      <c r="B12469">
        <v>1</v>
      </c>
      <c r="C12469">
        <v>60</v>
      </c>
      <c r="D12469">
        <v>234.64</v>
      </c>
      <c r="E12469">
        <v>16.45</v>
      </c>
      <c r="F12469">
        <v>0.98</v>
      </c>
      <c r="G12469">
        <v>231.67</v>
      </c>
      <c r="H12469">
        <v>17.399999999999999</v>
      </c>
      <c r="I12469">
        <v>1</v>
      </c>
      <c r="J12469">
        <v>232.34</v>
      </c>
      <c r="K12469">
        <v>23.77</v>
      </c>
      <c r="L12469">
        <v>1</v>
      </c>
      <c r="N12469" s="1">
        <v>43561.474189814813</v>
      </c>
      <c r="O12469">
        <v>25.4</v>
      </c>
      <c r="P12469">
        <v>27.6</v>
      </c>
      <c r="Q12469">
        <v>26.72</v>
      </c>
    </row>
    <row r="12470" spans="1:17" x14ac:dyDescent="0.25">
      <c r="A12470" s="1">
        <v>43559.187847222223</v>
      </c>
      <c r="B12470">
        <v>1</v>
      </c>
      <c r="C12470">
        <v>60</v>
      </c>
      <c r="D12470">
        <v>234.73</v>
      </c>
      <c r="E12470">
        <v>15.07</v>
      </c>
      <c r="F12470">
        <v>0.94</v>
      </c>
      <c r="G12470">
        <v>231.64</v>
      </c>
      <c r="H12470">
        <v>17.5</v>
      </c>
      <c r="I12470">
        <v>1</v>
      </c>
      <c r="J12470">
        <v>232.45</v>
      </c>
      <c r="K12470">
        <v>22.05</v>
      </c>
      <c r="L12470">
        <v>1</v>
      </c>
      <c r="N12470" s="1">
        <v>43559.436689814815</v>
      </c>
      <c r="O12470">
        <v>25.77</v>
      </c>
      <c r="P12470">
        <v>27.5</v>
      </c>
      <c r="Q12470">
        <v>26.72</v>
      </c>
    </row>
    <row r="12471" spans="1:17" x14ac:dyDescent="0.25">
      <c r="A12471" s="1">
        <v>43559.187962962962</v>
      </c>
      <c r="B12471">
        <v>1</v>
      </c>
      <c r="C12471">
        <v>60</v>
      </c>
      <c r="D12471">
        <v>234.71</v>
      </c>
      <c r="E12471">
        <v>15.67</v>
      </c>
      <c r="F12471">
        <v>0.96</v>
      </c>
      <c r="G12471">
        <v>231.67</v>
      </c>
      <c r="H12471">
        <v>17.5</v>
      </c>
      <c r="I12471">
        <v>1</v>
      </c>
      <c r="J12471">
        <v>232.5</v>
      </c>
      <c r="K12471">
        <v>22.02</v>
      </c>
      <c r="L12471">
        <v>1</v>
      </c>
      <c r="N12471" s="1">
        <v>43560.661111111112</v>
      </c>
      <c r="O12471">
        <v>14.1</v>
      </c>
      <c r="P12471">
        <v>27.42</v>
      </c>
      <c r="Q12471">
        <v>26.72</v>
      </c>
    </row>
    <row r="12472" spans="1:17" x14ac:dyDescent="0.25">
      <c r="A12472" s="1">
        <v>43559.188078703701</v>
      </c>
      <c r="B12472">
        <v>1</v>
      </c>
      <c r="C12472">
        <v>60</v>
      </c>
      <c r="D12472">
        <v>234.45</v>
      </c>
      <c r="E12472">
        <v>17.350000000000001</v>
      </c>
      <c r="F12472">
        <v>1</v>
      </c>
      <c r="G12472">
        <v>231.75</v>
      </c>
      <c r="H12472">
        <v>17.02</v>
      </c>
      <c r="I12472">
        <v>1</v>
      </c>
      <c r="J12472">
        <v>232.81</v>
      </c>
      <c r="K12472">
        <v>19.32</v>
      </c>
      <c r="L12472">
        <v>1</v>
      </c>
      <c r="N12472" s="1">
        <v>43561.507754629631</v>
      </c>
      <c r="O12472">
        <v>27.22</v>
      </c>
      <c r="P12472">
        <v>27.35</v>
      </c>
      <c r="Q12472">
        <v>26.72</v>
      </c>
    </row>
    <row r="12473" spans="1:17" x14ac:dyDescent="0.25">
      <c r="A12473" s="1">
        <v>43559.188194444447</v>
      </c>
      <c r="B12473">
        <v>1</v>
      </c>
      <c r="C12473">
        <v>60</v>
      </c>
      <c r="D12473">
        <v>234.28</v>
      </c>
      <c r="E12473">
        <v>18.100000000000001</v>
      </c>
      <c r="F12473">
        <v>0.98</v>
      </c>
      <c r="G12473">
        <v>231.84</v>
      </c>
      <c r="H12473">
        <v>16.350000000000001</v>
      </c>
      <c r="I12473">
        <v>1</v>
      </c>
      <c r="J12473">
        <v>233.09</v>
      </c>
      <c r="K12473">
        <v>16.920000000000002</v>
      </c>
      <c r="L12473">
        <v>1</v>
      </c>
      <c r="N12473" s="1">
        <v>43561.501967592594</v>
      </c>
      <c r="O12473">
        <v>25.3</v>
      </c>
      <c r="P12473">
        <v>26.77</v>
      </c>
      <c r="Q12473">
        <v>26.72</v>
      </c>
    </row>
    <row r="12474" spans="1:17" x14ac:dyDescent="0.25">
      <c r="A12474" s="1">
        <v>43559.188310185185</v>
      </c>
      <c r="B12474">
        <v>1</v>
      </c>
      <c r="C12474">
        <v>60</v>
      </c>
      <c r="D12474">
        <v>234.31</v>
      </c>
      <c r="E12474">
        <v>17.3</v>
      </c>
      <c r="F12474">
        <v>0.98</v>
      </c>
      <c r="G12474">
        <v>231.78</v>
      </c>
      <c r="H12474">
        <v>16.149999999999999</v>
      </c>
      <c r="I12474">
        <v>1</v>
      </c>
      <c r="J12474">
        <v>233.07</v>
      </c>
      <c r="K12474">
        <v>16.170000000000002</v>
      </c>
      <c r="L12474">
        <v>1</v>
      </c>
      <c r="N12474" s="1">
        <v>43561.071875000001</v>
      </c>
      <c r="O12474">
        <v>17.05</v>
      </c>
      <c r="P12474">
        <v>25.45</v>
      </c>
      <c r="Q12474">
        <v>26.72</v>
      </c>
    </row>
    <row r="12475" spans="1:17" x14ac:dyDescent="0.25">
      <c r="A12475" s="1">
        <v>43559.188425925924</v>
      </c>
      <c r="B12475">
        <v>1</v>
      </c>
      <c r="C12475">
        <v>59.8</v>
      </c>
      <c r="D12475">
        <v>234.31</v>
      </c>
      <c r="E12475">
        <v>18.62</v>
      </c>
      <c r="F12475">
        <v>1</v>
      </c>
      <c r="G12475">
        <v>231.81</v>
      </c>
      <c r="H12475">
        <v>15.57</v>
      </c>
      <c r="I12475">
        <v>1</v>
      </c>
      <c r="J12475">
        <v>232.62</v>
      </c>
      <c r="K12475">
        <v>19.600000000000001</v>
      </c>
      <c r="L12475">
        <v>1</v>
      </c>
      <c r="N12475" s="1">
        <v>43559.910995370374</v>
      </c>
      <c r="O12475">
        <v>27.57</v>
      </c>
      <c r="P12475">
        <v>25.2</v>
      </c>
      <c r="Q12475">
        <v>26.72</v>
      </c>
    </row>
    <row r="12476" spans="1:17" x14ac:dyDescent="0.25">
      <c r="A12476" s="1">
        <v>43559.18854166667</v>
      </c>
      <c r="B12476">
        <v>1</v>
      </c>
      <c r="C12476">
        <v>60</v>
      </c>
      <c r="D12476">
        <v>234.28</v>
      </c>
      <c r="E12476">
        <v>19.25</v>
      </c>
      <c r="F12476">
        <v>0.98</v>
      </c>
      <c r="G12476">
        <v>231.75</v>
      </c>
      <c r="H12476">
        <v>16.27</v>
      </c>
      <c r="I12476">
        <v>1</v>
      </c>
      <c r="J12476">
        <v>232.6</v>
      </c>
      <c r="K12476">
        <v>20.22</v>
      </c>
      <c r="L12476">
        <v>1</v>
      </c>
      <c r="N12476" s="1">
        <v>43559.465740740743</v>
      </c>
      <c r="O12476">
        <v>27.55</v>
      </c>
      <c r="P12476">
        <v>23.65</v>
      </c>
      <c r="Q12476">
        <v>26.72</v>
      </c>
    </row>
    <row r="12477" spans="1:17" x14ac:dyDescent="0.25">
      <c r="A12477" s="1">
        <v>43559.188657407409</v>
      </c>
      <c r="B12477">
        <v>1</v>
      </c>
      <c r="C12477">
        <v>60</v>
      </c>
      <c r="D12477">
        <v>234.28</v>
      </c>
      <c r="E12477">
        <v>19.350000000000001</v>
      </c>
      <c r="F12477">
        <v>1</v>
      </c>
      <c r="G12477">
        <v>231.92</v>
      </c>
      <c r="H12477">
        <v>15.75</v>
      </c>
      <c r="I12477">
        <v>1</v>
      </c>
      <c r="J12477">
        <v>232.5</v>
      </c>
      <c r="K12477">
        <v>22</v>
      </c>
      <c r="L12477">
        <v>1</v>
      </c>
      <c r="N12477" s="1">
        <v>43560.549305555556</v>
      </c>
      <c r="O12477">
        <v>20.350000000000001</v>
      </c>
      <c r="P12477">
        <v>22.45</v>
      </c>
      <c r="Q12477">
        <v>26.72</v>
      </c>
    </row>
    <row r="12478" spans="1:17" x14ac:dyDescent="0.25">
      <c r="A12478" s="1">
        <v>43559.188773148147</v>
      </c>
      <c r="B12478">
        <v>1</v>
      </c>
      <c r="C12478">
        <v>60</v>
      </c>
      <c r="D12478">
        <v>234.2</v>
      </c>
      <c r="E12478">
        <v>19.07</v>
      </c>
      <c r="F12478">
        <v>0.98</v>
      </c>
      <c r="G12478">
        <v>231.89</v>
      </c>
      <c r="H12478">
        <v>15.25</v>
      </c>
      <c r="I12478">
        <v>1</v>
      </c>
      <c r="J12478">
        <v>232.57</v>
      </c>
      <c r="K12478">
        <v>21.07</v>
      </c>
      <c r="L12478">
        <v>1</v>
      </c>
      <c r="N12478" s="1">
        <v>43561.414479166669</v>
      </c>
      <c r="O12478">
        <v>18.62</v>
      </c>
      <c r="P12478">
        <v>21.35</v>
      </c>
      <c r="Q12478">
        <v>26.72</v>
      </c>
    </row>
    <row r="12479" spans="1:17" x14ac:dyDescent="0.25">
      <c r="A12479" s="1">
        <v>43559.188888888886</v>
      </c>
      <c r="B12479">
        <v>1</v>
      </c>
      <c r="C12479">
        <v>60</v>
      </c>
      <c r="D12479">
        <v>234.14</v>
      </c>
      <c r="E12479">
        <v>19.52</v>
      </c>
      <c r="F12479">
        <v>0.96</v>
      </c>
      <c r="G12479">
        <v>231.87</v>
      </c>
      <c r="H12479">
        <v>15.25</v>
      </c>
      <c r="I12479">
        <v>1</v>
      </c>
      <c r="J12479">
        <v>232.5</v>
      </c>
      <c r="K12479">
        <v>22.15</v>
      </c>
      <c r="L12479">
        <v>1</v>
      </c>
      <c r="N12479" s="1">
        <v>43560.759143518517</v>
      </c>
      <c r="O12479">
        <v>18.52</v>
      </c>
      <c r="P12479">
        <v>21.15</v>
      </c>
      <c r="Q12479">
        <v>26.72</v>
      </c>
    </row>
    <row r="12480" spans="1:17" x14ac:dyDescent="0.25">
      <c r="A12480" s="1">
        <v>43559.189004629632</v>
      </c>
      <c r="B12480">
        <v>1</v>
      </c>
      <c r="C12480">
        <v>59.8</v>
      </c>
      <c r="D12480">
        <v>234.21</v>
      </c>
      <c r="E12480">
        <v>19.82</v>
      </c>
      <c r="F12480">
        <v>0.96</v>
      </c>
      <c r="G12480">
        <v>231.95</v>
      </c>
      <c r="H12480">
        <v>14.3</v>
      </c>
      <c r="I12480">
        <v>1</v>
      </c>
      <c r="J12480">
        <v>231.64</v>
      </c>
      <c r="K12480">
        <v>30.4</v>
      </c>
      <c r="L12480">
        <v>1</v>
      </c>
      <c r="N12480" s="1">
        <v>43560.142708333333</v>
      </c>
      <c r="O12480">
        <v>20.420000000000002</v>
      </c>
      <c r="P12480">
        <v>21.02</v>
      </c>
      <c r="Q12480">
        <v>26.72</v>
      </c>
    </row>
    <row r="12481" spans="1:17" x14ac:dyDescent="0.25">
      <c r="A12481" s="1">
        <v>43559.189120370371</v>
      </c>
      <c r="B12481">
        <v>1</v>
      </c>
      <c r="C12481">
        <v>59.8</v>
      </c>
      <c r="D12481">
        <v>234.32</v>
      </c>
      <c r="E12481">
        <v>19.22</v>
      </c>
      <c r="F12481">
        <v>0.96</v>
      </c>
      <c r="G12481">
        <v>232</v>
      </c>
      <c r="H12481">
        <v>13.32</v>
      </c>
      <c r="I12481">
        <v>1</v>
      </c>
      <c r="J12481">
        <v>231.57</v>
      </c>
      <c r="K12481">
        <v>30.35</v>
      </c>
      <c r="L12481">
        <v>1</v>
      </c>
      <c r="N12481" s="1">
        <v>43559.863310185188</v>
      </c>
      <c r="O12481">
        <v>20.52</v>
      </c>
      <c r="P12481">
        <v>20.8</v>
      </c>
      <c r="Q12481">
        <v>26.72</v>
      </c>
    </row>
    <row r="12482" spans="1:17" x14ac:dyDescent="0.25">
      <c r="A12482" s="1">
        <v>43559.189236111109</v>
      </c>
      <c r="B12482">
        <v>1</v>
      </c>
      <c r="C12482">
        <v>60</v>
      </c>
      <c r="D12482">
        <v>234.59</v>
      </c>
      <c r="E12482">
        <v>17.149999999999999</v>
      </c>
      <c r="F12482">
        <v>0.96</v>
      </c>
      <c r="G12482">
        <v>232.03</v>
      </c>
      <c r="H12482">
        <v>14.3</v>
      </c>
      <c r="I12482">
        <v>1</v>
      </c>
      <c r="J12482">
        <v>231.95</v>
      </c>
      <c r="K12482">
        <v>28.05</v>
      </c>
      <c r="L12482">
        <v>1</v>
      </c>
      <c r="N12482" s="1">
        <v>43559.106944444444</v>
      </c>
      <c r="O12482">
        <v>20.47</v>
      </c>
      <c r="P12482">
        <v>18.850000000000001</v>
      </c>
      <c r="Q12482">
        <v>26.72</v>
      </c>
    </row>
    <row r="12483" spans="1:17" x14ac:dyDescent="0.25">
      <c r="A12483" s="1">
        <v>43559.189351851855</v>
      </c>
      <c r="B12483">
        <v>1</v>
      </c>
      <c r="C12483">
        <v>60</v>
      </c>
      <c r="D12483">
        <v>234.42</v>
      </c>
      <c r="E12483">
        <v>18.47</v>
      </c>
      <c r="F12483">
        <v>0.97</v>
      </c>
      <c r="G12483">
        <v>232</v>
      </c>
      <c r="H12483">
        <v>14.32</v>
      </c>
      <c r="I12483">
        <v>1</v>
      </c>
      <c r="J12483">
        <v>232.03</v>
      </c>
      <c r="K12483">
        <v>27.45</v>
      </c>
      <c r="L12483">
        <v>1</v>
      </c>
      <c r="N12483" s="1">
        <v>43561.099074074074</v>
      </c>
      <c r="O12483">
        <v>14.3</v>
      </c>
      <c r="P12483">
        <v>17.850000000000001</v>
      </c>
      <c r="Q12483">
        <v>26.72</v>
      </c>
    </row>
    <row r="12484" spans="1:17" x14ac:dyDescent="0.25">
      <c r="A12484" s="1">
        <v>43559.189467592594</v>
      </c>
      <c r="B12484">
        <v>1</v>
      </c>
      <c r="C12484">
        <v>60</v>
      </c>
      <c r="D12484">
        <v>234.67</v>
      </c>
      <c r="E12484">
        <v>17.670000000000002</v>
      </c>
      <c r="F12484">
        <v>0.97</v>
      </c>
      <c r="G12484">
        <v>231.78</v>
      </c>
      <c r="H12484">
        <v>16.420000000000002</v>
      </c>
      <c r="I12484">
        <v>1</v>
      </c>
      <c r="J12484">
        <v>231.82</v>
      </c>
      <c r="K12484">
        <v>29.7</v>
      </c>
      <c r="L12484">
        <v>1</v>
      </c>
      <c r="N12484" s="1">
        <v>43558.41678240741</v>
      </c>
      <c r="O12484">
        <v>25.12</v>
      </c>
      <c r="P12484">
        <v>17.75</v>
      </c>
      <c r="Q12484">
        <v>26.72</v>
      </c>
    </row>
    <row r="12485" spans="1:17" x14ac:dyDescent="0.25">
      <c r="A12485" s="1">
        <v>43559.189583333333</v>
      </c>
      <c r="B12485">
        <v>1</v>
      </c>
      <c r="C12485">
        <v>60</v>
      </c>
      <c r="D12485">
        <v>234.62</v>
      </c>
      <c r="E12485">
        <v>18.82</v>
      </c>
      <c r="F12485">
        <v>0.98</v>
      </c>
      <c r="G12485">
        <v>231.62</v>
      </c>
      <c r="H12485">
        <v>18.57</v>
      </c>
      <c r="I12485">
        <v>1</v>
      </c>
      <c r="J12485">
        <v>231.95</v>
      </c>
      <c r="K12485">
        <v>28.37</v>
      </c>
      <c r="L12485">
        <v>1</v>
      </c>
      <c r="N12485" s="1">
        <v>43559.113541666666</v>
      </c>
      <c r="O12485">
        <v>19.100000000000001</v>
      </c>
      <c r="P12485">
        <v>17.670000000000002</v>
      </c>
      <c r="Q12485">
        <v>26.72</v>
      </c>
    </row>
    <row r="12486" spans="1:17" x14ac:dyDescent="0.25">
      <c r="A12486" s="1">
        <v>43559.189699074072</v>
      </c>
      <c r="B12486">
        <v>1</v>
      </c>
      <c r="C12486">
        <v>60</v>
      </c>
      <c r="D12486">
        <v>234.53</v>
      </c>
      <c r="E12486">
        <v>19.05</v>
      </c>
      <c r="F12486">
        <v>1</v>
      </c>
      <c r="G12486">
        <v>231.59</v>
      </c>
      <c r="H12486">
        <v>19.52</v>
      </c>
      <c r="I12486">
        <v>1</v>
      </c>
      <c r="J12486">
        <v>232.31</v>
      </c>
      <c r="K12486">
        <v>25.32</v>
      </c>
      <c r="L12486">
        <v>1</v>
      </c>
      <c r="N12486" s="1">
        <v>43558.12777777778</v>
      </c>
      <c r="O12486">
        <v>24.85</v>
      </c>
      <c r="P12486">
        <v>17.170000000000002</v>
      </c>
      <c r="Q12486">
        <v>26.72</v>
      </c>
    </row>
    <row r="12487" spans="1:17" x14ac:dyDescent="0.25">
      <c r="A12487" s="1">
        <v>43559.189814814818</v>
      </c>
      <c r="B12487">
        <v>1</v>
      </c>
      <c r="C12487">
        <v>59.8</v>
      </c>
      <c r="D12487">
        <v>234.5</v>
      </c>
      <c r="E12487">
        <v>18.95</v>
      </c>
      <c r="F12487">
        <v>0.98</v>
      </c>
      <c r="G12487">
        <v>231.6</v>
      </c>
      <c r="H12487">
        <v>19.920000000000002</v>
      </c>
      <c r="I12487">
        <v>1</v>
      </c>
      <c r="J12487">
        <v>232.31</v>
      </c>
      <c r="K12487">
        <v>25.6</v>
      </c>
      <c r="L12487">
        <v>1</v>
      </c>
      <c r="N12487" s="1">
        <v>43561.007870370369</v>
      </c>
      <c r="O12487">
        <v>19.899999999999999</v>
      </c>
      <c r="P12487">
        <v>32.299999999999997</v>
      </c>
      <c r="Q12487">
        <v>26.7</v>
      </c>
    </row>
    <row r="12488" spans="1:17" x14ac:dyDescent="0.25">
      <c r="A12488" s="1">
        <v>43559.189930555556</v>
      </c>
      <c r="B12488">
        <v>1</v>
      </c>
      <c r="C12488">
        <v>60</v>
      </c>
      <c r="D12488">
        <v>234.45</v>
      </c>
      <c r="E12488">
        <v>19.25</v>
      </c>
      <c r="F12488">
        <v>1</v>
      </c>
      <c r="G12488">
        <v>231.67</v>
      </c>
      <c r="H12488">
        <v>18.8</v>
      </c>
      <c r="I12488">
        <v>1</v>
      </c>
      <c r="J12488">
        <v>232.07</v>
      </c>
      <c r="K12488">
        <v>27.07</v>
      </c>
      <c r="L12488">
        <v>1</v>
      </c>
      <c r="N12488" s="1">
        <v>43559.474537037036</v>
      </c>
      <c r="O12488">
        <v>38.17</v>
      </c>
      <c r="P12488">
        <v>30.77</v>
      </c>
      <c r="Q12488">
        <v>26.7</v>
      </c>
    </row>
    <row r="12489" spans="1:17" x14ac:dyDescent="0.25">
      <c r="A12489" s="1">
        <v>43559.190046296295</v>
      </c>
      <c r="B12489">
        <v>1</v>
      </c>
      <c r="C12489">
        <v>60</v>
      </c>
      <c r="D12489">
        <v>234.37</v>
      </c>
      <c r="E12489">
        <v>17.95</v>
      </c>
      <c r="F12489">
        <v>0.97</v>
      </c>
      <c r="G12489">
        <v>231.85</v>
      </c>
      <c r="H12489">
        <v>15.92</v>
      </c>
      <c r="I12489">
        <v>1</v>
      </c>
      <c r="J12489">
        <v>232.98</v>
      </c>
      <c r="K12489">
        <v>17.22</v>
      </c>
      <c r="L12489">
        <v>1</v>
      </c>
      <c r="N12489" s="1">
        <v>43561.517361111109</v>
      </c>
      <c r="O12489">
        <v>21.75</v>
      </c>
      <c r="P12489">
        <v>26.8</v>
      </c>
      <c r="Q12489">
        <v>26.7</v>
      </c>
    </row>
    <row r="12490" spans="1:17" x14ac:dyDescent="0.25">
      <c r="A12490" s="1">
        <v>43559.190162037034</v>
      </c>
      <c r="B12490">
        <v>1</v>
      </c>
      <c r="C12490">
        <v>60</v>
      </c>
      <c r="D12490">
        <v>234.59</v>
      </c>
      <c r="E12490">
        <v>16.670000000000002</v>
      </c>
      <c r="F12490">
        <v>0.97</v>
      </c>
      <c r="G12490">
        <v>232.07</v>
      </c>
      <c r="H12490">
        <v>14.67</v>
      </c>
      <c r="I12490">
        <v>1</v>
      </c>
      <c r="J12490">
        <v>233.07</v>
      </c>
      <c r="K12490">
        <v>17.32</v>
      </c>
      <c r="L12490">
        <v>1</v>
      </c>
      <c r="N12490" s="1">
        <v>43558.345601851855</v>
      </c>
      <c r="O12490">
        <v>29.57</v>
      </c>
      <c r="P12490">
        <v>26.65</v>
      </c>
      <c r="Q12490">
        <v>26.7</v>
      </c>
    </row>
    <row r="12491" spans="1:17" x14ac:dyDescent="0.25">
      <c r="A12491" s="1">
        <v>43559.19027777778</v>
      </c>
      <c r="B12491">
        <v>1</v>
      </c>
      <c r="C12491">
        <v>59.8</v>
      </c>
      <c r="D12491">
        <v>234.62</v>
      </c>
      <c r="E12491">
        <v>17.670000000000002</v>
      </c>
      <c r="F12491">
        <v>0.97</v>
      </c>
      <c r="G12491">
        <v>232.03</v>
      </c>
      <c r="H12491">
        <v>15.65</v>
      </c>
      <c r="I12491">
        <v>1</v>
      </c>
      <c r="J12491">
        <v>232.53</v>
      </c>
      <c r="K12491">
        <v>22.42</v>
      </c>
      <c r="L12491">
        <v>1</v>
      </c>
      <c r="N12491" s="1">
        <v>43559.354629629626</v>
      </c>
      <c r="O12491">
        <v>30.75</v>
      </c>
      <c r="P12491">
        <v>24.85</v>
      </c>
      <c r="Q12491">
        <v>26.7</v>
      </c>
    </row>
    <row r="12492" spans="1:17" x14ac:dyDescent="0.25">
      <c r="A12492" s="1">
        <v>43559.190393518518</v>
      </c>
      <c r="B12492">
        <v>1</v>
      </c>
      <c r="C12492">
        <v>60</v>
      </c>
      <c r="D12492">
        <v>234.64</v>
      </c>
      <c r="E12492">
        <v>17.920000000000002</v>
      </c>
      <c r="F12492">
        <v>0.98</v>
      </c>
      <c r="G12492">
        <v>231.81</v>
      </c>
      <c r="H12492">
        <v>16.82</v>
      </c>
      <c r="I12492">
        <v>1</v>
      </c>
      <c r="J12492">
        <v>232.25</v>
      </c>
      <c r="K12492">
        <v>24</v>
      </c>
      <c r="L12492">
        <v>1</v>
      </c>
      <c r="N12492" s="1">
        <v>43559.475810185184</v>
      </c>
      <c r="O12492">
        <v>25.75</v>
      </c>
      <c r="P12492">
        <v>24.5</v>
      </c>
      <c r="Q12492">
        <v>26.7</v>
      </c>
    </row>
    <row r="12493" spans="1:17" x14ac:dyDescent="0.25">
      <c r="A12493" s="1">
        <v>43559.190509259257</v>
      </c>
      <c r="B12493">
        <v>1</v>
      </c>
      <c r="C12493">
        <v>60</v>
      </c>
      <c r="D12493">
        <v>234.73</v>
      </c>
      <c r="E12493">
        <v>16.27</v>
      </c>
      <c r="F12493">
        <v>0.95</v>
      </c>
      <c r="G12493">
        <v>231.75</v>
      </c>
      <c r="H12493">
        <v>16.95</v>
      </c>
      <c r="I12493">
        <v>1</v>
      </c>
      <c r="J12493">
        <v>232.07</v>
      </c>
      <c r="K12493">
        <v>24.55</v>
      </c>
      <c r="L12493">
        <v>1</v>
      </c>
      <c r="N12493" s="1">
        <v>43561.067361111112</v>
      </c>
      <c r="O12493">
        <v>17.920000000000002</v>
      </c>
      <c r="P12493">
        <v>24.02</v>
      </c>
      <c r="Q12493">
        <v>26.7</v>
      </c>
    </row>
    <row r="12494" spans="1:17" x14ac:dyDescent="0.25">
      <c r="A12494" s="1">
        <v>43559.190625000003</v>
      </c>
      <c r="B12494">
        <v>1</v>
      </c>
      <c r="C12494">
        <v>60</v>
      </c>
      <c r="D12494">
        <v>234.78</v>
      </c>
      <c r="E12494">
        <v>15.32</v>
      </c>
      <c r="F12494">
        <v>0.95</v>
      </c>
      <c r="G12494">
        <v>231.85</v>
      </c>
      <c r="H12494">
        <v>17</v>
      </c>
      <c r="I12494">
        <v>1</v>
      </c>
      <c r="J12494">
        <v>232.14</v>
      </c>
      <c r="K12494">
        <v>24.37</v>
      </c>
      <c r="L12494">
        <v>1</v>
      </c>
      <c r="N12494" s="1">
        <v>43561.164004629631</v>
      </c>
      <c r="O12494">
        <v>14.92</v>
      </c>
      <c r="P12494">
        <v>23.75</v>
      </c>
      <c r="Q12494">
        <v>26.7</v>
      </c>
    </row>
    <row r="12495" spans="1:17" x14ac:dyDescent="0.25">
      <c r="A12495" s="1">
        <v>43559.190740740742</v>
      </c>
      <c r="B12495">
        <v>1</v>
      </c>
      <c r="C12495">
        <v>60</v>
      </c>
      <c r="D12495">
        <v>234.73</v>
      </c>
      <c r="E12495">
        <v>16.25</v>
      </c>
      <c r="F12495">
        <v>0.97</v>
      </c>
      <c r="G12495">
        <v>232.03</v>
      </c>
      <c r="H12495">
        <v>15.9</v>
      </c>
      <c r="I12495">
        <v>1</v>
      </c>
      <c r="J12495">
        <v>232.2</v>
      </c>
      <c r="K12495">
        <v>23.62</v>
      </c>
      <c r="L12495">
        <v>1</v>
      </c>
      <c r="N12495" s="1">
        <v>43561.096643518518</v>
      </c>
      <c r="O12495">
        <v>12.1</v>
      </c>
      <c r="P12495">
        <v>23.4</v>
      </c>
      <c r="Q12495">
        <v>26.7</v>
      </c>
    </row>
    <row r="12496" spans="1:17" x14ac:dyDescent="0.25">
      <c r="A12496" s="1">
        <v>43559.19085648148</v>
      </c>
      <c r="B12496">
        <v>1</v>
      </c>
      <c r="C12496">
        <v>60</v>
      </c>
      <c r="D12496">
        <v>234.39</v>
      </c>
      <c r="E12496">
        <v>19.27</v>
      </c>
      <c r="F12496">
        <v>0.98</v>
      </c>
      <c r="G12496">
        <v>232.32</v>
      </c>
      <c r="H12496">
        <v>13.85</v>
      </c>
      <c r="I12496">
        <v>0.98</v>
      </c>
      <c r="J12496">
        <v>232.35</v>
      </c>
      <c r="K12496">
        <v>22.12</v>
      </c>
      <c r="L12496">
        <v>1</v>
      </c>
      <c r="N12496" s="1">
        <v>43561.021990740737</v>
      </c>
      <c r="O12496">
        <v>14.05</v>
      </c>
      <c r="P12496">
        <v>23.22</v>
      </c>
      <c r="Q12496">
        <v>26.7</v>
      </c>
    </row>
    <row r="12497" spans="1:17" x14ac:dyDescent="0.25">
      <c r="A12497" s="1">
        <v>43559.190972222219</v>
      </c>
      <c r="B12497">
        <v>1</v>
      </c>
      <c r="C12497">
        <v>59.8</v>
      </c>
      <c r="D12497">
        <v>234.28</v>
      </c>
      <c r="E12497">
        <v>19.75</v>
      </c>
      <c r="F12497">
        <v>1</v>
      </c>
      <c r="G12497">
        <v>232.31</v>
      </c>
      <c r="H12497">
        <v>14.77</v>
      </c>
      <c r="I12497">
        <v>1</v>
      </c>
      <c r="J12497">
        <v>232.64</v>
      </c>
      <c r="K12497">
        <v>20.100000000000001</v>
      </c>
      <c r="L12497">
        <v>1</v>
      </c>
      <c r="N12497" s="1">
        <v>43561.244097222225</v>
      </c>
      <c r="O12497">
        <v>16.27</v>
      </c>
      <c r="P12497">
        <v>22.55</v>
      </c>
      <c r="Q12497">
        <v>26.7</v>
      </c>
    </row>
    <row r="12498" spans="1:17" x14ac:dyDescent="0.25">
      <c r="A12498" s="1">
        <v>43559.191087962965</v>
      </c>
      <c r="B12498">
        <v>1</v>
      </c>
      <c r="C12498">
        <v>60</v>
      </c>
      <c r="D12498">
        <v>234.1</v>
      </c>
      <c r="E12498">
        <v>19.77</v>
      </c>
      <c r="F12498">
        <v>0.98</v>
      </c>
      <c r="G12498">
        <v>232.07</v>
      </c>
      <c r="H12498">
        <v>15.62</v>
      </c>
      <c r="I12498">
        <v>1</v>
      </c>
      <c r="J12498">
        <v>232.48</v>
      </c>
      <c r="K12498">
        <v>21.27</v>
      </c>
      <c r="L12498">
        <v>1</v>
      </c>
      <c r="N12498" s="1">
        <v>43561.212731481479</v>
      </c>
      <c r="O12498">
        <v>15.07</v>
      </c>
      <c r="P12498">
        <v>22.3</v>
      </c>
      <c r="Q12498">
        <v>26.7</v>
      </c>
    </row>
    <row r="12499" spans="1:17" x14ac:dyDescent="0.25">
      <c r="A12499" s="1">
        <v>43559.191203703704</v>
      </c>
      <c r="B12499">
        <v>1</v>
      </c>
      <c r="C12499">
        <v>60</v>
      </c>
      <c r="D12499">
        <v>233.35</v>
      </c>
      <c r="E12499">
        <v>20.92</v>
      </c>
      <c r="F12499">
        <v>1</v>
      </c>
      <c r="G12499">
        <v>231.42</v>
      </c>
      <c r="H12499">
        <v>15.85</v>
      </c>
      <c r="I12499">
        <v>1</v>
      </c>
      <c r="J12499">
        <v>232.39</v>
      </c>
      <c r="K12499">
        <v>20.95</v>
      </c>
      <c r="L12499">
        <v>1</v>
      </c>
      <c r="N12499" s="1">
        <v>43558.471643518518</v>
      </c>
      <c r="O12499">
        <v>41.2</v>
      </c>
      <c r="P12499">
        <v>21.32</v>
      </c>
      <c r="Q12499">
        <v>26.7</v>
      </c>
    </row>
    <row r="12500" spans="1:17" x14ac:dyDescent="0.25">
      <c r="A12500" s="1">
        <v>43559.191319444442</v>
      </c>
      <c r="B12500">
        <v>1</v>
      </c>
      <c r="C12500">
        <v>60</v>
      </c>
      <c r="D12500">
        <v>233.37</v>
      </c>
      <c r="E12500">
        <v>20.47</v>
      </c>
      <c r="F12500">
        <v>0.97</v>
      </c>
      <c r="G12500">
        <v>231.32</v>
      </c>
      <c r="H12500">
        <v>16.07</v>
      </c>
      <c r="I12500">
        <v>1</v>
      </c>
      <c r="J12500">
        <v>232.37</v>
      </c>
      <c r="K12500">
        <v>21.17</v>
      </c>
      <c r="L12500">
        <v>1</v>
      </c>
      <c r="N12500" s="1">
        <v>43560.16064814815</v>
      </c>
      <c r="O12500">
        <v>16.95</v>
      </c>
      <c r="P12500">
        <v>21.12</v>
      </c>
      <c r="Q12500">
        <v>26.7</v>
      </c>
    </row>
    <row r="12501" spans="1:17" x14ac:dyDescent="0.25">
      <c r="A12501" s="1">
        <v>43559.191435185188</v>
      </c>
      <c r="B12501">
        <v>1</v>
      </c>
      <c r="C12501">
        <v>60</v>
      </c>
      <c r="D12501">
        <v>233.53</v>
      </c>
      <c r="E12501">
        <v>19.62</v>
      </c>
      <c r="F12501">
        <v>0.96</v>
      </c>
      <c r="G12501">
        <v>231.39</v>
      </c>
      <c r="H12501">
        <v>16.670000000000002</v>
      </c>
      <c r="I12501">
        <v>1</v>
      </c>
      <c r="J12501">
        <v>232.46</v>
      </c>
      <c r="K12501">
        <v>21.47</v>
      </c>
      <c r="L12501">
        <v>1</v>
      </c>
      <c r="N12501" s="1">
        <v>43560.156828703701</v>
      </c>
      <c r="O12501">
        <v>17.8</v>
      </c>
      <c r="P12501">
        <v>20.2</v>
      </c>
      <c r="Q12501">
        <v>26.7</v>
      </c>
    </row>
    <row r="12502" spans="1:17" x14ac:dyDescent="0.25">
      <c r="A12502" s="1">
        <v>43559.191550925927</v>
      </c>
      <c r="B12502">
        <v>1</v>
      </c>
      <c r="C12502">
        <v>59.8</v>
      </c>
      <c r="D12502">
        <v>233.39</v>
      </c>
      <c r="E12502">
        <v>20.6</v>
      </c>
      <c r="F12502">
        <v>0.98</v>
      </c>
      <c r="G12502">
        <v>231.28</v>
      </c>
      <c r="H12502">
        <v>17.920000000000002</v>
      </c>
      <c r="I12502">
        <v>1</v>
      </c>
      <c r="J12502">
        <v>232.48</v>
      </c>
      <c r="K12502">
        <v>21.57</v>
      </c>
      <c r="L12502">
        <v>1</v>
      </c>
      <c r="N12502" s="1">
        <v>43558.488541666666</v>
      </c>
      <c r="O12502">
        <v>37.869999999999997</v>
      </c>
      <c r="P12502">
        <v>19.07</v>
      </c>
      <c r="Q12502">
        <v>26.7</v>
      </c>
    </row>
    <row r="12503" spans="1:17" x14ac:dyDescent="0.25">
      <c r="A12503" s="1">
        <v>43559.191666666666</v>
      </c>
      <c r="B12503">
        <v>1</v>
      </c>
      <c r="C12503">
        <v>60</v>
      </c>
      <c r="D12503">
        <v>233.35</v>
      </c>
      <c r="E12503">
        <v>21.42</v>
      </c>
      <c r="F12503">
        <v>1</v>
      </c>
      <c r="G12503">
        <v>231.28</v>
      </c>
      <c r="H12503">
        <v>17.5</v>
      </c>
      <c r="I12503">
        <v>1</v>
      </c>
      <c r="J12503">
        <v>232.5</v>
      </c>
      <c r="K12503">
        <v>20.85</v>
      </c>
      <c r="L12503">
        <v>1</v>
      </c>
      <c r="N12503" s="1">
        <v>43558.321180555555</v>
      </c>
      <c r="O12503">
        <v>21.92</v>
      </c>
      <c r="P12503">
        <v>17.75</v>
      </c>
      <c r="Q12503">
        <v>26.7</v>
      </c>
    </row>
    <row r="12504" spans="1:17" x14ac:dyDescent="0.25">
      <c r="A12504" s="1">
        <v>43559.191782407404</v>
      </c>
      <c r="B12504">
        <v>1</v>
      </c>
      <c r="C12504">
        <v>60</v>
      </c>
      <c r="D12504">
        <v>233.64</v>
      </c>
      <c r="E12504">
        <v>19.420000000000002</v>
      </c>
      <c r="F12504">
        <v>0.98</v>
      </c>
      <c r="G12504">
        <v>231.32</v>
      </c>
      <c r="H12504">
        <v>17.399999999999999</v>
      </c>
      <c r="I12504">
        <v>1</v>
      </c>
      <c r="J12504">
        <v>232.42</v>
      </c>
      <c r="K12504">
        <v>21.52</v>
      </c>
      <c r="L12504">
        <v>1</v>
      </c>
      <c r="N12504" s="1">
        <v>43558.875578703701</v>
      </c>
      <c r="O12504">
        <v>23.67</v>
      </c>
      <c r="P12504">
        <v>16.7</v>
      </c>
      <c r="Q12504">
        <v>26.7</v>
      </c>
    </row>
    <row r="12505" spans="1:17" x14ac:dyDescent="0.25">
      <c r="A12505" s="1">
        <v>43559.19189814815</v>
      </c>
      <c r="B12505">
        <v>1</v>
      </c>
      <c r="C12505">
        <v>60</v>
      </c>
      <c r="D12505">
        <v>233.64</v>
      </c>
      <c r="E12505">
        <v>18.22</v>
      </c>
      <c r="F12505">
        <v>0.95</v>
      </c>
      <c r="G12505">
        <v>231.34</v>
      </c>
      <c r="H12505">
        <v>16.420000000000002</v>
      </c>
      <c r="I12505">
        <v>1</v>
      </c>
      <c r="J12505">
        <v>232.2</v>
      </c>
      <c r="K12505">
        <v>23.45</v>
      </c>
      <c r="L12505">
        <v>1</v>
      </c>
      <c r="N12505" s="1">
        <v>43558.877662037034</v>
      </c>
      <c r="O12505">
        <v>21.7</v>
      </c>
      <c r="P12505">
        <v>15.62</v>
      </c>
      <c r="Q12505">
        <v>26.7</v>
      </c>
    </row>
    <row r="12506" spans="1:17" x14ac:dyDescent="0.25">
      <c r="A12506" s="1">
        <v>43559.192013888889</v>
      </c>
      <c r="B12506">
        <v>1</v>
      </c>
      <c r="C12506">
        <v>60</v>
      </c>
      <c r="D12506">
        <v>233.75</v>
      </c>
      <c r="E12506">
        <v>16.87</v>
      </c>
      <c r="F12506">
        <v>0.94</v>
      </c>
      <c r="G12506">
        <v>231.25</v>
      </c>
      <c r="H12506">
        <v>16.87</v>
      </c>
      <c r="I12506">
        <v>1</v>
      </c>
      <c r="J12506">
        <v>232.17</v>
      </c>
      <c r="K12506">
        <v>24.2</v>
      </c>
      <c r="L12506">
        <v>1</v>
      </c>
      <c r="N12506" s="1">
        <v>43560.402546296296</v>
      </c>
      <c r="O12506">
        <v>30.3</v>
      </c>
      <c r="P12506">
        <v>38.42</v>
      </c>
      <c r="Q12506">
        <v>26.67</v>
      </c>
    </row>
    <row r="12507" spans="1:17" x14ac:dyDescent="0.25">
      <c r="A12507" s="1">
        <v>43559.192129629628</v>
      </c>
      <c r="B12507">
        <v>1</v>
      </c>
      <c r="C12507">
        <v>60</v>
      </c>
      <c r="D12507">
        <v>233.96</v>
      </c>
      <c r="E12507">
        <v>15.5</v>
      </c>
      <c r="F12507">
        <v>0.93</v>
      </c>
      <c r="G12507">
        <v>231.2</v>
      </c>
      <c r="H12507">
        <v>17.25</v>
      </c>
      <c r="I12507">
        <v>1</v>
      </c>
      <c r="J12507">
        <v>232.17</v>
      </c>
      <c r="K12507">
        <v>24.75</v>
      </c>
      <c r="L12507">
        <v>1</v>
      </c>
      <c r="N12507" s="1">
        <v>43557.774884259263</v>
      </c>
      <c r="O12507">
        <v>35.200000000000003</v>
      </c>
      <c r="P12507">
        <v>31.55</v>
      </c>
      <c r="Q12507">
        <v>26.67</v>
      </c>
    </row>
    <row r="12508" spans="1:17" x14ac:dyDescent="0.25">
      <c r="A12508" s="1">
        <v>43559.192245370374</v>
      </c>
      <c r="B12508">
        <v>1</v>
      </c>
      <c r="C12508">
        <v>60</v>
      </c>
      <c r="D12508">
        <v>234.12</v>
      </c>
      <c r="E12508">
        <v>14.85</v>
      </c>
      <c r="F12508">
        <v>0.9</v>
      </c>
      <c r="G12508">
        <v>231.25</v>
      </c>
      <c r="H12508">
        <v>17.600000000000001</v>
      </c>
      <c r="I12508">
        <v>1</v>
      </c>
      <c r="J12508">
        <v>231.98</v>
      </c>
      <c r="K12508">
        <v>26.8</v>
      </c>
      <c r="L12508">
        <v>1</v>
      </c>
      <c r="N12508" s="1">
        <v>43557.769560185188</v>
      </c>
      <c r="O12508">
        <v>30.95</v>
      </c>
      <c r="P12508">
        <v>30.77</v>
      </c>
      <c r="Q12508">
        <v>26.67</v>
      </c>
    </row>
    <row r="12509" spans="1:17" x14ac:dyDescent="0.25">
      <c r="A12509" s="1">
        <v>43559.192361111112</v>
      </c>
      <c r="B12509">
        <v>1</v>
      </c>
      <c r="C12509">
        <v>60</v>
      </c>
      <c r="D12509">
        <v>233.92</v>
      </c>
      <c r="E12509">
        <v>16.32</v>
      </c>
      <c r="F12509">
        <v>0.94</v>
      </c>
      <c r="G12509">
        <v>231.37</v>
      </c>
      <c r="H12509">
        <v>17.07</v>
      </c>
      <c r="I12509">
        <v>1</v>
      </c>
      <c r="J12509">
        <v>232.2</v>
      </c>
      <c r="K12509">
        <v>25.97</v>
      </c>
      <c r="L12509">
        <v>1</v>
      </c>
      <c r="N12509" s="1">
        <v>43561.015740740739</v>
      </c>
      <c r="O12509">
        <v>21.92</v>
      </c>
      <c r="P12509">
        <v>30.15</v>
      </c>
      <c r="Q12509">
        <v>26.67</v>
      </c>
    </row>
    <row r="12510" spans="1:17" x14ac:dyDescent="0.25">
      <c r="A12510" s="1">
        <v>43559.192476851851</v>
      </c>
      <c r="B12510">
        <v>1</v>
      </c>
      <c r="C12510">
        <v>60</v>
      </c>
      <c r="D12510">
        <v>233.56</v>
      </c>
      <c r="E12510">
        <v>18.72</v>
      </c>
      <c r="F12510">
        <v>0.97</v>
      </c>
      <c r="G12510">
        <v>231.25</v>
      </c>
      <c r="H12510">
        <v>17.8</v>
      </c>
      <c r="I12510">
        <v>1</v>
      </c>
      <c r="J12510">
        <v>232.64</v>
      </c>
      <c r="K12510">
        <v>20.52</v>
      </c>
      <c r="L12510">
        <v>1</v>
      </c>
      <c r="N12510" s="1">
        <v>43558.386342592596</v>
      </c>
      <c r="O12510">
        <v>30.15</v>
      </c>
      <c r="P12510">
        <v>28.75</v>
      </c>
      <c r="Q12510">
        <v>26.67</v>
      </c>
    </row>
    <row r="12511" spans="1:17" x14ac:dyDescent="0.25">
      <c r="A12511" s="1">
        <v>43559.19259259259</v>
      </c>
      <c r="B12511">
        <v>1</v>
      </c>
      <c r="C12511">
        <v>59.8</v>
      </c>
      <c r="D12511">
        <v>233.42</v>
      </c>
      <c r="E12511">
        <v>19.350000000000001</v>
      </c>
      <c r="F12511">
        <v>0.96</v>
      </c>
      <c r="G12511">
        <v>231.39</v>
      </c>
      <c r="H12511">
        <v>16.25</v>
      </c>
      <c r="I12511">
        <v>1</v>
      </c>
      <c r="J12511">
        <v>232.5</v>
      </c>
      <c r="K12511">
        <v>21.87</v>
      </c>
      <c r="L12511">
        <v>1</v>
      </c>
      <c r="N12511" s="1">
        <v>43560.432060185187</v>
      </c>
      <c r="O12511">
        <v>24.97</v>
      </c>
      <c r="P12511">
        <v>27.85</v>
      </c>
      <c r="Q12511">
        <v>26.67</v>
      </c>
    </row>
    <row r="12512" spans="1:17" x14ac:dyDescent="0.25">
      <c r="A12512" s="1">
        <v>43559.192708333336</v>
      </c>
      <c r="B12512">
        <v>1</v>
      </c>
      <c r="C12512">
        <v>60</v>
      </c>
      <c r="D12512">
        <v>233.14</v>
      </c>
      <c r="E12512">
        <v>20.97</v>
      </c>
      <c r="F12512">
        <v>0.98</v>
      </c>
      <c r="G12512">
        <v>231.45</v>
      </c>
      <c r="H12512">
        <v>15</v>
      </c>
      <c r="I12512">
        <v>1</v>
      </c>
      <c r="J12512">
        <v>232.45</v>
      </c>
      <c r="K12512">
        <v>21.92</v>
      </c>
      <c r="L12512">
        <v>1</v>
      </c>
      <c r="N12512" s="1">
        <v>43560.35833333333</v>
      </c>
      <c r="O12512">
        <v>19.05</v>
      </c>
      <c r="P12512">
        <v>27.4</v>
      </c>
      <c r="Q12512">
        <v>26.67</v>
      </c>
    </row>
    <row r="12513" spans="1:17" x14ac:dyDescent="0.25">
      <c r="A12513" s="1">
        <v>43559.192824074074</v>
      </c>
      <c r="B12513">
        <v>1</v>
      </c>
      <c r="C12513">
        <v>60</v>
      </c>
      <c r="D12513">
        <v>233.17</v>
      </c>
      <c r="E12513">
        <v>21.8</v>
      </c>
      <c r="F12513">
        <v>0.98</v>
      </c>
      <c r="G12513">
        <v>231.6</v>
      </c>
      <c r="H12513">
        <v>14.9</v>
      </c>
      <c r="I12513">
        <v>1</v>
      </c>
      <c r="J12513">
        <v>232.28</v>
      </c>
      <c r="K12513">
        <v>23.72</v>
      </c>
      <c r="L12513">
        <v>1</v>
      </c>
      <c r="N12513" s="1">
        <v>43561.496990740743</v>
      </c>
      <c r="O12513">
        <v>24.72</v>
      </c>
      <c r="P12513">
        <v>27.05</v>
      </c>
      <c r="Q12513">
        <v>26.67</v>
      </c>
    </row>
    <row r="12514" spans="1:17" x14ac:dyDescent="0.25">
      <c r="A12514" s="1">
        <v>43559.192939814813</v>
      </c>
      <c r="B12514">
        <v>1</v>
      </c>
      <c r="C12514">
        <v>59.8</v>
      </c>
      <c r="D12514">
        <v>233.1</v>
      </c>
      <c r="E12514">
        <v>23.5</v>
      </c>
      <c r="F12514">
        <v>1</v>
      </c>
      <c r="G12514">
        <v>231.71</v>
      </c>
      <c r="H12514">
        <v>14.37</v>
      </c>
      <c r="I12514">
        <v>1</v>
      </c>
      <c r="J12514">
        <v>231.96</v>
      </c>
      <c r="K12514">
        <v>27.2</v>
      </c>
      <c r="L12514">
        <v>1</v>
      </c>
      <c r="N12514" s="1">
        <v>43561.41678240741</v>
      </c>
      <c r="O12514">
        <v>17.02</v>
      </c>
      <c r="P12514">
        <v>26.57</v>
      </c>
      <c r="Q12514">
        <v>26.67</v>
      </c>
    </row>
    <row r="12515" spans="1:17" x14ac:dyDescent="0.25">
      <c r="A12515" s="1">
        <v>43559.193055555559</v>
      </c>
      <c r="B12515">
        <v>1</v>
      </c>
      <c r="C12515">
        <v>60</v>
      </c>
      <c r="D12515">
        <v>233.28</v>
      </c>
      <c r="E12515">
        <v>22.57</v>
      </c>
      <c r="F12515">
        <v>0.98</v>
      </c>
      <c r="G12515">
        <v>231.67</v>
      </c>
      <c r="H12515">
        <v>15.4</v>
      </c>
      <c r="I12515">
        <v>1</v>
      </c>
      <c r="J12515">
        <v>231.73</v>
      </c>
      <c r="K12515">
        <v>30.42</v>
      </c>
      <c r="L12515">
        <v>1</v>
      </c>
      <c r="N12515" s="1">
        <v>43561.535300925927</v>
      </c>
      <c r="O12515">
        <v>24.12</v>
      </c>
      <c r="P12515">
        <v>25.97</v>
      </c>
      <c r="Q12515">
        <v>26.67</v>
      </c>
    </row>
    <row r="12516" spans="1:17" x14ac:dyDescent="0.25">
      <c r="A12516" s="1">
        <v>43559.193171296298</v>
      </c>
      <c r="B12516">
        <v>1</v>
      </c>
      <c r="C12516">
        <v>60</v>
      </c>
      <c r="D12516">
        <v>233.28</v>
      </c>
      <c r="E12516">
        <v>21.3</v>
      </c>
      <c r="F12516">
        <v>0.98</v>
      </c>
      <c r="G12516">
        <v>231.7</v>
      </c>
      <c r="H12516">
        <v>14.8</v>
      </c>
      <c r="I12516">
        <v>1</v>
      </c>
      <c r="J12516">
        <v>232.17</v>
      </c>
      <c r="K12516">
        <v>25.4</v>
      </c>
      <c r="L12516">
        <v>1</v>
      </c>
      <c r="N12516" s="1">
        <v>43561.629861111112</v>
      </c>
      <c r="O12516">
        <v>30.45</v>
      </c>
      <c r="P12516">
        <v>25</v>
      </c>
      <c r="Q12516">
        <v>26.67</v>
      </c>
    </row>
    <row r="12517" spans="1:17" x14ac:dyDescent="0.25">
      <c r="A12517" s="1">
        <v>43559.193287037036</v>
      </c>
      <c r="B12517">
        <v>1</v>
      </c>
      <c r="C12517">
        <v>60</v>
      </c>
      <c r="D12517">
        <v>233.78</v>
      </c>
      <c r="E12517">
        <v>19</v>
      </c>
      <c r="F12517">
        <v>0.93</v>
      </c>
      <c r="G12517">
        <v>231.67</v>
      </c>
      <c r="H12517">
        <v>16</v>
      </c>
      <c r="I12517">
        <v>1</v>
      </c>
      <c r="J12517">
        <v>230.95</v>
      </c>
      <c r="K12517">
        <v>37.950000000000003</v>
      </c>
      <c r="L12517">
        <v>1</v>
      </c>
      <c r="N12517" s="1">
        <v>43559.356712962966</v>
      </c>
      <c r="O12517">
        <v>31.57</v>
      </c>
      <c r="P12517">
        <v>24.6</v>
      </c>
      <c r="Q12517">
        <v>26.67</v>
      </c>
    </row>
    <row r="12518" spans="1:17" x14ac:dyDescent="0.25">
      <c r="A12518" s="1">
        <v>43559.193402777775</v>
      </c>
      <c r="B12518">
        <v>1</v>
      </c>
      <c r="C12518">
        <v>60</v>
      </c>
      <c r="D12518">
        <v>233.78</v>
      </c>
      <c r="E12518">
        <v>17.22</v>
      </c>
      <c r="F12518">
        <v>0.93</v>
      </c>
      <c r="G12518">
        <v>231.28</v>
      </c>
      <c r="H12518">
        <v>16.399999999999999</v>
      </c>
      <c r="I12518">
        <v>1</v>
      </c>
      <c r="J12518">
        <v>231.25</v>
      </c>
      <c r="K12518">
        <v>32.82</v>
      </c>
      <c r="L12518">
        <v>1</v>
      </c>
      <c r="N12518" s="1">
        <v>43561.176041666666</v>
      </c>
      <c r="O12518">
        <v>10.82</v>
      </c>
      <c r="P12518">
        <v>22.85</v>
      </c>
      <c r="Q12518">
        <v>26.67</v>
      </c>
    </row>
    <row r="12519" spans="1:17" x14ac:dyDescent="0.25">
      <c r="A12519" s="1">
        <v>43559.193518518521</v>
      </c>
      <c r="B12519">
        <v>1</v>
      </c>
      <c r="C12519">
        <v>60</v>
      </c>
      <c r="D12519">
        <v>233.96</v>
      </c>
      <c r="E12519">
        <v>16.420000000000002</v>
      </c>
      <c r="F12519">
        <v>0.93</v>
      </c>
      <c r="G12519">
        <v>231.23</v>
      </c>
      <c r="H12519">
        <v>16.97</v>
      </c>
      <c r="I12519">
        <v>1</v>
      </c>
      <c r="J12519">
        <v>231.39</v>
      </c>
      <c r="K12519">
        <v>31.87</v>
      </c>
      <c r="L12519">
        <v>1</v>
      </c>
      <c r="N12519" s="1">
        <v>43558.474189814813</v>
      </c>
      <c r="O12519">
        <v>38.1</v>
      </c>
      <c r="P12519">
        <v>20.85</v>
      </c>
      <c r="Q12519">
        <v>26.67</v>
      </c>
    </row>
    <row r="12520" spans="1:17" x14ac:dyDescent="0.25">
      <c r="A12520" s="1">
        <v>43559.19363425926</v>
      </c>
      <c r="B12520">
        <v>1</v>
      </c>
      <c r="C12520">
        <v>60</v>
      </c>
      <c r="D12520">
        <v>233.89</v>
      </c>
      <c r="E12520">
        <v>17.2</v>
      </c>
      <c r="F12520">
        <v>0.95</v>
      </c>
      <c r="G12520">
        <v>231.28</v>
      </c>
      <c r="H12520">
        <v>18.170000000000002</v>
      </c>
      <c r="I12520">
        <v>1</v>
      </c>
      <c r="J12520">
        <v>231.85</v>
      </c>
      <c r="K12520">
        <v>28.9</v>
      </c>
      <c r="L12520">
        <v>1</v>
      </c>
      <c r="N12520" s="1">
        <v>43560.75949074074</v>
      </c>
      <c r="O12520">
        <v>19.95</v>
      </c>
      <c r="P12520">
        <v>20.85</v>
      </c>
      <c r="Q12520">
        <v>26.67</v>
      </c>
    </row>
    <row r="12521" spans="1:17" x14ac:dyDescent="0.25">
      <c r="A12521" s="1">
        <v>43559.193749999999</v>
      </c>
      <c r="B12521">
        <v>1</v>
      </c>
      <c r="C12521">
        <v>60</v>
      </c>
      <c r="D12521">
        <v>233.67</v>
      </c>
      <c r="E12521">
        <v>18.399999999999999</v>
      </c>
      <c r="F12521">
        <v>0.93</v>
      </c>
      <c r="G12521">
        <v>231.28</v>
      </c>
      <c r="H12521">
        <v>17.670000000000002</v>
      </c>
      <c r="I12521">
        <v>1</v>
      </c>
      <c r="J12521">
        <v>232</v>
      </c>
      <c r="K12521">
        <v>27.8</v>
      </c>
      <c r="L12521">
        <v>1</v>
      </c>
      <c r="N12521" s="1">
        <v>43560.759375000001</v>
      </c>
      <c r="O12521">
        <v>19.55</v>
      </c>
      <c r="P12521">
        <v>20.57</v>
      </c>
      <c r="Q12521">
        <v>26.67</v>
      </c>
    </row>
    <row r="12522" spans="1:17" x14ac:dyDescent="0.25">
      <c r="A12522" s="1">
        <v>43559.193865740737</v>
      </c>
      <c r="B12522">
        <v>1</v>
      </c>
      <c r="C12522">
        <v>59.8</v>
      </c>
      <c r="D12522">
        <v>233.57</v>
      </c>
      <c r="E12522">
        <v>19.07</v>
      </c>
      <c r="F12522">
        <v>0.94</v>
      </c>
      <c r="G12522">
        <v>231.42</v>
      </c>
      <c r="H12522">
        <v>16.8</v>
      </c>
      <c r="I12522">
        <v>1</v>
      </c>
      <c r="J12522">
        <v>232.1</v>
      </c>
      <c r="K12522">
        <v>25.75</v>
      </c>
      <c r="L12522">
        <v>1</v>
      </c>
      <c r="N12522" s="1">
        <v>43558.093518518515</v>
      </c>
      <c r="O12522">
        <v>17.600000000000001</v>
      </c>
      <c r="P12522">
        <v>17.149999999999999</v>
      </c>
      <c r="Q12522">
        <v>26.67</v>
      </c>
    </row>
    <row r="12523" spans="1:17" x14ac:dyDescent="0.25">
      <c r="A12523" s="1">
        <v>43559.193981481483</v>
      </c>
      <c r="B12523">
        <v>1</v>
      </c>
      <c r="C12523">
        <v>60</v>
      </c>
      <c r="D12523">
        <v>233.67</v>
      </c>
      <c r="E12523">
        <v>18</v>
      </c>
      <c r="F12523">
        <v>0.92</v>
      </c>
      <c r="G12523">
        <v>231.48</v>
      </c>
      <c r="H12523">
        <v>16.32</v>
      </c>
      <c r="I12523">
        <v>1</v>
      </c>
      <c r="J12523">
        <v>232.2</v>
      </c>
      <c r="K12523">
        <v>24.2</v>
      </c>
      <c r="L12523">
        <v>1</v>
      </c>
      <c r="N12523" s="1">
        <v>43558.835543981484</v>
      </c>
      <c r="O12523">
        <v>27.65</v>
      </c>
      <c r="P12523">
        <v>17.02</v>
      </c>
      <c r="Q12523">
        <v>26.67</v>
      </c>
    </row>
    <row r="12524" spans="1:17" x14ac:dyDescent="0.25">
      <c r="A12524" s="1">
        <v>43559.194097222222</v>
      </c>
      <c r="B12524">
        <v>1</v>
      </c>
      <c r="C12524">
        <v>60</v>
      </c>
      <c r="D12524">
        <v>233.53</v>
      </c>
      <c r="E12524">
        <v>18.72</v>
      </c>
      <c r="F12524">
        <v>0.97</v>
      </c>
      <c r="G12524">
        <v>231.45</v>
      </c>
      <c r="H12524">
        <v>17.55</v>
      </c>
      <c r="I12524">
        <v>1</v>
      </c>
      <c r="J12524">
        <v>232.5</v>
      </c>
      <c r="K12524">
        <v>21.85</v>
      </c>
      <c r="L12524">
        <v>1</v>
      </c>
      <c r="N12524" s="1">
        <v>43559.865277777775</v>
      </c>
      <c r="O12524">
        <v>17.7</v>
      </c>
      <c r="P12524">
        <v>15.52</v>
      </c>
      <c r="Q12524">
        <v>26.67</v>
      </c>
    </row>
    <row r="12525" spans="1:17" x14ac:dyDescent="0.25">
      <c r="A12525" s="1">
        <v>43559.194212962961</v>
      </c>
      <c r="B12525">
        <v>1</v>
      </c>
      <c r="C12525">
        <v>60</v>
      </c>
      <c r="D12525">
        <v>233.42</v>
      </c>
      <c r="E12525">
        <v>18.95</v>
      </c>
      <c r="F12525">
        <v>0.98</v>
      </c>
      <c r="G12525">
        <v>231.42</v>
      </c>
      <c r="H12525">
        <v>17.399999999999999</v>
      </c>
      <c r="I12525">
        <v>1</v>
      </c>
      <c r="J12525">
        <v>232.56</v>
      </c>
      <c r="K12525">
        <v>20.55</v>
      </c>
      <c r="L12525">
        <v>1</v>
      </c>
      <c r="N12525" s="1">
        <v>43559.865046296298</v>
      </c>
      <c r="O12525">
        <v>18.149999999999999</v>
      </c>
      <c r="P12525">
        <v>14.17</v>
      </c>
      <c r="Q12525">
        <v>26.67</v>
      </c>
    </row>
    <row r="12526" spans="1:17" x14ac:dyDescent="0.25">
      <c r="A12526" s="1">
        <v>43559.194328703707</v>
      </c>
      <c r="B12526">
        <v>1</v>
      </c>
      <c r="C12526">
        <v>60</v>
      </c>
      <c r="D12526">
        <v>233.42</v>
      </c>
      <c r="E12526">
        <v>19.920000000000002</v>
      </c>
      <c r="F12526">
        <v>0.97</v>
      </c>
      <c r="G12526">
        <v>231.5</v>
      </c>
      <c r="H12526">
        <v>17.420000000000002</v>
      </c>
      <c r="I12526">
        <v>1</v>
      </c>
      <c r="J12526">
        <v>232.71</v>
      </c>
      <c r="K12526">
        <v>19.850000000000001</v>
      </c>
      <c r="L12526">
        <v>1</v>
      </c>
      <c r="N12526" s="1">
        <v>43561.556250000001</v>
      </c>
      <c r="O12526">
        <v>31.45</v>
      </c>
      <c r="P12526">
        <v>35</v>
      </c>
      <c r="Q12526">
        <v>26.65</v>
      </c>
    </row>
    <row r="12527" spans="1:17" x14ac:dyDescent="0.25">
      <c r="A12527" s="1">
        <v>43559.194444444445</v>
      </c>
      <c r="B12527">
        <v>1</v>
      </c>
      <c r="C12527">
        <v>60</v>
      </c>
      <c r="D12527">
        <v>233.25</v>
      </c>
      <c r="E12527">
        <v>22.2</v>
      </c>
      <c r="F12527">
        <v>1</v>
      </c>
      <c r="G12527">
        <v>231.67</v>
      </c>
      <c r="H12527">
        <v>16.920000000000002</v>
      </c>
      <c r="I12527">
        <v>1</v>
      </c>
      <c r="J12527">
        <v>232.87</v>
      </c>
      <c r="K12527">
        <v>20.399999999999999</v>
      </c>
      <c r="L12527">
        <v>1</v>
      </c>
      <c r="N12527" s="1">
        <v>43561.470370370371</v>
      </c>
      <c r="O12527">
        <v>24.3</v>
      </c>
      <c r="P12527">
        <v>29.37</v>
      </c>
      <c r="Q12527">
        <v>26.65</v>
      </c>
    </row>
    <row r="12528" spans="1:17" x14ac:dyDescent="0.25">
      <c r="A12528" s="1">
        <v>43559.194560185184</v>
      </c>
      <c r="B12528">
        <v>1</v>
      </c>
      <c r="C12528">
        <v>60</v>
      </c>
      <c r="D12528">
        <v>233.06</v>
      </c>
      <c r="E12528">
        <v>23.9</v>
      </c>
      <c r="F12528">
        <v>1</v>
      </c>
      <c r="G12528">
        <v>231.78</v>
      </c>
      <c r="H12528">
        <v>15.57</v>
      </c>
      <c r="I12528">
        <v>1</v>
      </c>
      <c r="J12528">
        <v>232.96</v>
      </c>
      <c r="K12528">
        <v>19.95</v>
      </c>
      <c r="L12528">
        <v>1</v>
      </c>
      <c r="N12528" s="1">
        <v>43560.975115740737</v>
      </c>
      <c r="O12528">
        <v>19.8</v>
      </c>
      <c r="P12528">
        <v>28.52</v>
      </c>
      <c r="Q12528">
        <v>26.65</v>
      </c>
    </row>
    <row r="12529" spans="1:17" x14ac:dyDescent="0.25">
      <c r="A12529" s="1">
        <v>43559.194675925923</v>
      </c>
      <c r="B12529">
        <v>1</v>
      </c>
      <c r="C12529">
        <v>60</v>
      </c>
      <c r="D12529">
        <v>232.92</v>
      </c>
      <c r="E12529">
        <v>25.6</v>
      </c>
      <c r="F12529">
        <v>1</v>
      </c>
      <c r="G12529">
        <v>231.78</v>
      </c>
      <c r="H12529">
        <v>15.22</v>
      </c>
      <c r="I12529">
        <v>1</v>
      </c>
      <c r="J12529">
        <v>232.82</v>
      </c>
      <c r="K12529">
        <v>20.9</v>
      </c>
      <c r="L12529">
        <v>1</v>
      </c>
      <c r="N12529" s="1">
        <v>43559.445254629631</v>
      </c>
      <c r="O12529">
        <v>26.77</v>
      </c>
      <c r="P12529">
        <v>28.07</v>
      </c>
      <c r="Q12529">
        <v>26.65</v>
      </c>
    </row>
    <row r="12530" spans="1:17" x14ac:dyDescent="0.25">
      <c r="A12530" s="1">
        <v>43559.194791666669</v>
      </c>
      <c r="B12530">
        <v>1</v>
      </c>
      <c r="C12530">
        <v>59.8</v>
      </c>
      <c r="D12530">
        <v>233</v>
      </c>
      <c r="E12530">
        <v>24.27</v>
      </c>
      <c r="F12530">
        <v>1</v>
      </c>
      <c r="G12530">
        <v>231.78</v>
      </c>
      <c r="H12530">
        <v>14.52</v>
      </c>
      <c r="I12530">
        <v>1</v>
      </c>
      <c r="J12530">
        <v>232.75</v>
      </c>
      <c r="K12530">
        <v>21.62</v>
      </c>
      <c r="L12530">
        <v>1</v>
      </c>
      <c r="N12530" s="1">
        <v>43561.002546296295</v>
      </c>
      <c r="O12530">
        <v>18.850000000000001</v>
      </c>
      <c r="P12530">
        <v>27.9</v>
      </c>
      <c r="Q12530">
        <v>26.65</v>
      </c>
    </row>
    <row r="12531" spans="1:17" x14ac:dyDescent="0.25">
      <c r="A12531" s="1">
        <v>43559.194907407407</v>
      </c>
      <c r="B12531">
        <v>1</v>
      </c>
      <c r="C12531">
        <v>60</v>
      </c>
      <c r="D12531">
        <v>233.32</v>
      </c>
      <c r="E12531">
        <v>21</v>
      </c>
      <c r="F12531">
        <v>0.97</v>
      </c>
      <c r="G12531">
        <v>231.84</v>
      </c>
      <c r="H12531">
        <v>13.95</v>
      </c>
      <c r="I12531">
        <v>1</v>
      </c>
      <c r="J12531">
        <v>232.53</v>
      </c>
      <c r="K12531">
        <v>22.75</v>
      </c>
      <c r="L12531">
        <v>1</v>
      </c>
      <c r="N12531" s="1">
        <v>43561.409490740742</v>
      </c>
      <c r="O12531">
        <v>20.37</v>
      </c>
      <c r="P12531">
        <v>27.47</v>
      </c>
      <c r="Q12531">
        <v>26.65</v>
      </c>
    </row>
    <row r="12532" spans="1:17" x14ac:dyDescent="0.25">
      <c r="A12532" s="1">
        <v>43559.195023148146</v>
      </c>
      <c r="B12532">
        <v>1</v>
      </c>
      <c r="C12532">
        <v>60</v>
      </c>
      <c r="D12532">
        <v>233.42</v>
      </c>
      <c r="E12532">
        <v>19.850000000000001</v>
      </c>
      <c r="F12532">
        <v>0.98</v>
      </c>
      <c r="G12532">
        <v>231.62</v>
      </c>
      <c r="H12532">
        <v>15.32</v>
      </c>
      <c r="I12532">
        <v>1</v>
      </c>
      <c r="J12532">
        <v>232.57</v>
      </c>
      <c r="K12532">
        <v>22.55</v>
      </c>
      <c r="L12532">
        <v>1</v>
      </c>
      <c r="N12532" s="1">
        <v>43561.307291666664</v>
      </c>
      <c r="O12532">
        <v>20.62</v>
      </c>
      <c r="P12532">
        <v>26.62</v>
      </c>
      <c r="Q12532">
        <v>26.65</v>
      </c>
    </row>
    <row r="12533" spans="1:17" x14ac:dyDescent="0.25">
      <c r="A12533" s="1">
        <v>43559.195138888892</v>
      </c>
      <c r="B12533">
        <v>1</v>
      </c>
      <c r="C12533">
        <v>60</v>
      </c>
      <c r="D12533">
        <v>233.48</v>
      </c>
      <c r="E12533">
        <v>20.25</v>
      </c>
      <c r="F12533">
        <v>0.96</v>
      </c>
      <c r="G12533">
        <v>231.71</v>
      </c>
      <c r="H12533">
        <v>16.05</v>
      </c>
      <c r="I12533">
        <v>1</v>
      </c>
      <c r="J12533">
        <v>232.5</v>
      </c>
      <c r="K12533">
        <v>24.5</v>
      </c>
      <c r="L12533">
        <v>1</v>
      </c>
      <c r="N12533" s="1">
        <v>43561.522106481483</v>
      </c>
      <c r="O12533">
        <v>19.62</v>
      </c>
      <c r="P12533">
        <v>26.1</v>
      </c>
      <c r="Q12533">
        <v>26.65</v>
      </c>
    </row>
    <row r="12534" spans="1:17" x14ac:dyDescent="0.25">
      <c r="A12534" s="1">
        <v>43559.195254629631</v>
      </c>
      <c r="B12534">
        <v>1</v>
      </c>
      <c r="C12534">
        <v>60</v>
      </c>
      <c r="D12534">
        <v>233.57</v>
      </c>
      <c r="E12534">
        <v>19.62</v>
      </c>
      <c r="F12534">
        <v>0.96</v>
      </c>
      <c r="G12534">
        <v>231.64</v>
      </c>
      <c r="H12534">
        <v>17</v>
      </c>
      <c r="I12534">
        <v>1</v>
      </c>
      <c r="J12534">
        <v>232.45</v>
      </c>
      <c r="K12534">
        <v>26.32</v>
      </c>
      <c r="L12534">
        <v>1</v>
      </c>
      <c r="N12534" s="1">
        <v>43559.474999999999</v>
      </c>
      <c r="O12534">
        <v>29.35</v>
      </c>
      <c r="P12534">
        <v>24.92</v>
      </c>
      <c r="Q12534">
        <v>26.65</v>
      </c>
    </row>
    <row r="12535" spans="1:17" x14ac:dyDescent="0.25">
      <c r="A12535" s="1">
        <v>43559.195370370369</v>
      </c>
      <c r="B12535">
        <v>1</v>
      </c>
      <c r="C12535">
        <v>60</v>
      </c>
      <c r="D12535">
        <v>233.67</v>
      </c>
      <c r="E12535">
        <v>18.97</v>
      </c>
      <c r="F12535">
        <v>0.96</v>
      </c>
      <c r="G12535">
        <v>231.5</v>
      </c>
      <c r="H12535">
        <v>17.82</v>
      </c>
      <c r="I12535">
        <v>1</v>
      </c>
      <c r="J12535">
        <v>232.42</v>
      </c>
      <c r="K12535">
        <v>26.77</v>
      </c>
      <c r="L12535">
        <v>1</v>
      </c>
      <c r="N12535" s="1">
        <v>43561.157523148147</v>
      </c>
      <c r="O12535">
        <v>14.15</v>
      </c>
      <c r="P12535">
        <v>22.87</v>
      </c>
      <c r="Q12535">
        <v>26.65</v>
      </c>
    </row>
    <row r="12536" spans="1:17" x14ac:dyDescent="0.25">
      <c r="A12536" s="1">
        <v>43559.195486111108</v>
      </c>
      <c r="B12536">
        <v>1</v>
      </c>
      <c r="C12536">
        <v>59.8</v>
      </c>
      <c r="D12536">
        <v>233.71</v>
      </c>
      <c r="E12536">
        <v>18.52</v>
      </c>
      <c r="F12536">
        <v>0.96</v>
      </c>
      <c r="G12536">
        <v>231.56</v>
      </c>
      <c r="H12536">
        <v>17.2</v>
      </c>
      <c r="I12536">
        <v>1</v>
      </c>
      <c r="J12536">
        <v>232.59</v>
      </c>
      <c r="K12536">
        <v>24.72</v>
      </c>
      <c r="L12536">
        <v>1</v>
      </c>
      <c r="N12536" s="1">
        <v>43561.136111111111</v>
      </c>
      <c r="O12536">
        <v>15.87</v>
      </c>
      <c r="P12536">
        <v>22.5</v>
      </c>
      <c r="Q12536">
        <v>26.65</v>
      </c>
    </row>
    <row r="12537" spans="1:17" x14ac:dyDescent="0.25">
      <c r="A12537" s="1">
        <v>43559.195601851854</v>
      </c>
      <c r="B12537">
        <v>1</v>
      </c>
      <c r="C12537">
        <v>60</v>
      </c>
      <c r="D12537">
        <v>233.67</v>
      </c>
      <c r="E12537">
        <v>17.87</v>
      </c>
      <c r="F12537">
        <v>0.96</v>
      </c>
      <c r="G12537">
        <v>231.59</v>
      </c>
      <c r="H12537">
        <v>16.57</v>
      </c>
      <c r="I12537">
        <v>1</v>
      </c>
      <c r="J12537">
        <v>232.64</v>
      </c>
      <c r="K12537">
        <v>23.05</v>
      </c>
      <c r="L12537">
        <v>1</v>
      </c>
      <c r="N12537" s="1">
        <v>43561.04178240741</v>
      </c>
      <c r="O12537">
        <v>14.45</v>
      </c>
      <c r="P12537">
        <v>21.92</v>
      </c>
      <c r="Q12537">
        <v>26.65</v>
      </c>
    </row>
    <row r="12538" spans="1:17" x14ac:dyDescent="0.25">
      <c r="A12538" s="1">
        <v>43559.195717592593</v>
      </c>
      <c r="B12538">
        <v>1</v>
      </c>
      <c r="C12538">
        <v>59.8</v>
      </c>
      <c r="D12538">
        <v>233.75</v>
      </c>
      <c r="E12538">
        <v>16.82</v>
      </c>
      <c r="F12538">
        <v>0.93</v>
      </c>
      <c r="G12538">
        <v>231.45</v>
      </c>
      <c r="H12538">
        <v>16.649999999999999</v>
      </c>
      <c r="I12538">
        <v>1</v>
      </c>
      <c r="J12538">
        <v>232.78</v>
      </c>
      <c r="K12538">
        <v>21.15</v>
      </c>
      <c r="L12538">
        <v>1</v>
      </c>
      <c r="N12538" s="1">
        <v>43559.450231481482</v>
      </c>
      <c r="O12538">
        <v>36.369999999999997</v>
      </c>
      <c r="P12538">
        <v>21.85</v>
      </c>
      <c r="Q12538">
        <v>26.65</v>
      </c>
    </row>
    <row r="12539" spans="1:17" x14ac:dyDescent="0.25">
      <c r="A12539" s="1">
        <v>43559.195833333331</v>
      </c>
      <c r="B12539">
        <v>1</v>
      </c>
      <c r="C12539">
        <v>60</v>
      </c>
      <c r="D12539">
        <v>233.81</v>
      </c>
      <c r="E12539">
        <v>15.85</v>
      </c>
      <c r="F12539">
        <v>0.93</v>
      </c>
      <c r="G12539">
        <v>231.53</v>
      </c>
      <c r="H12539">
        <v>16.350000000000001</v>
      </c>
      <c r="I12539">
        <v>1</v>
      </c>
      <c r="J12539">
        <v>232.92</v>
      </c>
      <c r="K12539">
        <v>20.52</v>
      </c>
      <c r="L12539">
        <v>1</v>
      </c>
      <c r="N12539" s="1">
        <v>43559.342592592591</v>
      </c>
      <c r="O12539">
        <v>22.72</v>
      </c>
      <c r="P12539">
        <v>19.97</v>
      </c>
      <c r="Q12539">
        <v>26.65</v>
      </c>
    </row>
    <row r="12540" spans="1:17" x14ac:dyDescent="0.25">
      <c r="A12540" s="1">
        <v>43559.195949074077</v>
      </c>
      <c r="B12540">
        <v>1</v>
      </c>
      <c r="C12540">
        <v>60</v>
      </c>
      <c r="D12540">
        <v>233.81</v>
      </c>
      <c r="E12540">
        <v>16.2</v>
      </c>
      <c r="F12540">
        <v>0.95</v>
      </c>
      <c r="G12540">
        <v>231.6</v>
      </c>
      <c r="H12540">
        <v>16</v>
      </c>
      <c r="I12540">
        <v>1</v>
      </c>
      <c r="J12540">
        <v>232.98</v>
      </c>
      <c r="K12540">
        <v>20.32</v>
      </c>
      <c r="L12540">
        <v>1</v>
      </c>
      <c r="N12540" s="1">
        <v>43558.876157407409</v>
      </c>
      <c r="O12540">
        <v>18.7</v>
      </c>
      <c r="P12540">
        <v>16.97</v>
      </c>
      <c r="Q12540">
        <v>26.65</v>
      </c>
    </row>
    <row r="12541" spans="1:17" x14ac:dyDescent="0.25">
      <c r="A12541" s="1">
        <v>43559.196064814816</v>
      </c>
      <c r="B12541">
        <v>1</v>
      </c>
      <c r="C12541">
        <v>60</v>
      </c>
      <c r="D12541">
        <v>233.64</v>
      </c>
      <c r="E12541">
        <v>17.899999999999999</v>
      </c>
      <c r="F12541">
        <v>0.95</v>
      </c>
      <c r="G12541">
        <v>231.67</v>
      </c>
      <c r="H12541">
        <v>15.5</v>
      </c>
      <c r="I12541">
        <v>1</v>
      </c>
      <c r="J12541">
        <v>232.98</v>
      </c>
      <c r="K12541">
        <v>19.600000000000001</v>
      </c>
      <c r="L12541">
        <v>1</v>
      </c>
      <c r="N12541" s="1">
        <v>43558.135995370372</v>
      </c>
      <c r="O12541">
        <v>22</v>
      </c>
      <c r="P12541">
        <v>15.37</v>
      </c>
      <c r="Q12541">
        <v>26.65</v>
      </c>
    </row>
    <row r="12542" spans="1:17" x14ac:dyDescent="0.25">
      <c r="A12542" s="1">
        <v>43559.196180555555</v>
      </c>
      <c r="B12542">
        <v>1</v>
      </c>
      <c r="C12542">
        <v>60</v>
      </c>
      <c r="D12542">
        <v>233.23</v>
      </c>
      <c r="E12542">
        <v>20.92</v>
      </c>
      <c r="F12542">
        <v>0.96</v>
      </c>
      <c r="G12542">
        <v>231.62</v>
      </c>
      <c r="H12542">
        <v>15.3</v>
      </c>
      <c r="I12542">
        <v>1</v>
      </c>
      <c r="J12542">
        <v>232.95</v>
      </c>
      <c r="K12542">
        <v>19.62</v>
      </c>
      <c r="L12542">
        <v>1</v>
      </c>
      <c r="N12542" s="1">
        <v>43558.834027777775</v>
      </c>
      <c r="O12542">
        <v>23.45</v>
      </c>
      <c r="P12542">
        <v>14.85</v>
      </c>
      <c r="Q12542">
        <v>26.65</v>
      </c>
    </row>
    <row r="12543" spans="1:17" x14ac:dyDescent="0.25">
      <c r="A12543" s="1">
        <v>43559.196296296293</v>
      </c>
      <c r="B12543">
        <v>1</v>
      </c>
      <c r="C12543">
        <v>59.8</v>
      </c>
      <c r="D12543">
        <v>233.14</v>
      </c>
      <c r="E12543">
        <v>22.15</v>
      </c>
      <c r="F12543">
        <v>0.96</v>
      </c>
      <c r="G12543">
        <v>231.7</v>
      </c>
      <c r="H12543">
        <v>15.45</v>
      </c>
      <c r="I12543">
        <v>1</v>
      </c>
      <c r="J12543">
        <v>232.85</v>
      </c>
      <c r="K12543">
        <v>21.12</v>
      </c>
      <c r="L12543">
        <v>1</v>
      </c>
      <c r="N12543" s="1">
        <v>43558.83425925926</v>
      </c>
      <c r="O12543">
        <v>20.47</v>
      </c>
      <c r="P12543">
        <v>11.6</v>
      </c>
      <c r="Q12543">
        <v>26.65</v>
      </c>
    </row>
    <row r="12544" spans="1:17" x14ac:dyDescent="0.25">
      <c r="A12544" s="1">
        <v>43559.196412037039</v>
      </c>
      <c r="B12544">
        <v>1</v>
      </c>
      <c r="C12544">
        <v>60</v>
      </c>
      <c r="D12544">
        <v>233.2</v>
      </c>
      <c r="E12544">
        <v>22.1</v>
      </c>
      <c r="F12544">
        <v>0.96</v>
      </c>
      <c r="G12544">
        <v>231.67</v>
      </c>
      <c r="H12544">
        <v>15.87</v>
      </c>
      <c r="I12544">
        <v>1</v>
      </c>
      <c r="J12544">
        <v>232.64</v>
      </c>
      <c r="K12544">
        <v>23.87</v>
      </c>
      <c r="L12544">
        <v>1</v>
      </c>
      <c r="N12544" s="1">
        <v>43560.680671296293</v>
      </c>
      <c r="O12544">
        <v>17.62</v>
      </c>
      <c r="P12544">
        <v>33.119999999999997</v>
      </c>
      <c r="Q12544">
        <v>26.62</v>
      </c>
    </row>
    <row r="12545" spans="1:17" x14ac:dyDescent="0.25">
      <c r="A12545" s="1">
        <v>43559.196527777778</v>
      </c>
      <c r="B12545">
        <v>1</v>
      </c>
      <c r="C12545">
        <v>60</v>
      </c>
      <c r="D12545">
        <v>233.5</v>
      </c>
      <c r="E12545">
        <v>20.77</v>
      </c>
      <c r="F12545">
        <v>0.97</v>
      </c>
      <c r="G12545">
        <v>231.62</v>
      </c>
      <c r="H12545">
        <v>17.399999999999999</v>
      </c>
      <c r="I12545">
        <v>1</v>
      </c>
      <c r="J12545">
        <v>232.64</v>
      </c>
      <c r="K12545">
        <v>24.35</v>
      </c>
      <c r="L12545">
        <v>1</v>
      </c>
      <c r="N12545" s="1">
        <v>43561.100231481483</v>
      </c>
      <c r="O12545">
        <v>17.149999999999999</v>
      </c>
      <c r="P12545">
        <v>29.97</v>
      </c>
      <c r="Q12545">
        <v>26.62</v>
      </c>
    </row>
    <row r="12546" spans="1:17" x14ac:dyDescent="0.25">
      <c r="A12546" s="1">
        <v>43559.196643518517</v>
      </c>
      <c r="B12546">
        <v>1</v>
      </c>
      <c r="C12546">
        <v>60</v>
      </c>
      <c r="D12546">
        <v>233.45</v>
      </c>
      <c r="E12546">
        <v>21.1</v>
      </c>
      <c r="F12546">
        <v>0.97</v>
      </c>
      <c r="G12546">
        <v>231.53</v>
      </c>
      <c r="H12546">
        <v>18.27</v>
      </c>
      <c r="I12546">
        <v>1</v>
      </c>
      <c r="J12546">
        <v>232.39</v>
      </c>
      <c r="K12546">
        <v>26.42</v>
      </c>
      <c r="L12546">
        <v>1</v>
      </c>
      <c r="N12546" s="1">
        <v>43561.314131944448</v>
      </c>
      <c r="O12546">
        <v>24.65</v>
      </c>
      <c r="P12546">
        <v>29.82</v>
      </c>
      <c r="Q12546">
        <v>26.62</v>
      </c>
    </row>
    <row r="12547" spans="1:17" x14ac:dyDescent="0.25">
      <c r="A12547" s="1">
        <v>43559.196759259263</v>
      </c>
      <c r="B12547">
        <v>1</v>
      </c>
      <c r="C12547">
        <v>60</v>
      </c>
      <c r="D12547">
        <v>233.62</v>
      </c>
      <c r="E12547">
        <v>20.399999999999999</v>
      </c>
      <c r="F12547">
        <v>0.96</v>
      </c>
      <c r="G12547">
        <v>231.53</v>
      </c>
      <c r="H12547">
        <v>18.57</v>
      </c>
      <c r="I12547">
        <v>1</v>
      </c>
      <c r="J12547">
        <v>232.31</v>
      </c>
      <c r="K12547">
        <v>27.67</v>
      </c>
      <c r="L12547">
        <v>1</v>
      </c>
      <c r="N12547" s="1">
        <v>43561.305787037039</v>
      </c>
      <c r="O12547">
        <v>22.12</v>
      </c>
      <c r="P12547">
        <v>28.3</v>
      </c>
      <c r="Q12547">
        <v>26.62</v>
      </c>
    </row>
    <row r="12548" spans="1:17" x14ac:dyDescent="0.25">
      <c r="A12548" s="1">
        <v>43559.196875000001</v>
      </c>
      <c r="B12548">
        <v>1</v>
      </c>
      <c r="C12548">
        <v>60</v>
      </c>
      <c r="D12548">
        <v>233.75</v>
      </c>
      <c r="E12548">
        <v>18.77</v>
      </c>
      <c r="F12548">
        <v>0.95</v>
      </c>
      <c r="G12548">
        <v>231.59</v>
      </c>
      <c r="H12548">
        <v>16.850000000000001</v>
      </c>
      <c r="I12548">
        <v>1</v>
      </c>
      <c r="J12548">
        <v>232.42</v>
      </c>
      <c r="K12548">
        <v>26.37</v>
      </c>
      <c r="L12548">
        <v>1</v>
      </c>
      <c r="N12548" s="1">
        <v>43560.971180555556</v>
      </c>
      <c r="O12548">
        <v>18.52</v>
      </c>
      <c r="P12548">
        <v>27.55</v>
      </c>
      <c r="Q12548">
        <v>26.62</v>
      </c>
    </row>
    <row r="12549" spans="1:17" x14ac:dyDescent="0.25">
      <c r="A12549" s="1">
        <v>43559.19699074074</v>
      </c>
      <c r="B12549">
        <v>1</v>
      </c>
      <c r="C12549">
        <v>60</v>
      </c>
      <c r="D12549">
        <v>233.64</v>
      </c>
      <c r="E12549">
        <v>19.52</v>
      </c>
      <c r="F12549">
        <v>0.97</v>
      </c>
      <c r="G12549">
        <v>231.7</v>
      </c>
      <c r="H12549">
        <v>16.649999999999999</v>
      </c>
      <c r="I12549">
        <v>1</v>
      </c>
      <c r="J12549">
        <v>232.84</v>
      </c>
      <c r="K12549">
        <v>22.65</v>
      </c>
      <c r="L12549">
        <v>1</v>
      </c>
      <c r="N12549" s="1">
        <v>43560.654282407406</v>
      </c>
      <c r="O12549">
        <v>19.149999999999999</v>
      </c>
      <c r="P12549">
        <v>27.45</v>
      </c>
      <c r="Q12549">
        <v>26.62</v>
      </c>
    </row>
    <row r="12550" spans="1:17" x14ac:dyDescent="0.25">
      <c r="A12550" s="1">
        <v>43559.197106481479</v>
      </c>
      <c r="B12550">
        <v>1</v>
      </c>
      <c r="C12550">
        <v>60</v>
      </c>
      <c r="D12550">
        <v>233.57</v>
      </c>
      <c r="E12550">
        <v>19.52</v>
      </c>
      <c r="F12550">
        <v>0.96</v>
      </c>
      <c r="G12550">
        <v>231.6</v>
      </c>
      <c r="H12550">
        <v>17.62</v>
      </c>
      <c r="I12550">
        <v>1</v>
      </c>
      <c r="J12550">
        <v>233.03</v>
      </c>
      <c r="K12550">
        <v>20.75</v>
      </c>
      <c r="L12550">
        <v>1</v>
      </c>
      <c r="N12550" s="1">
        <v>43559.738541666666</v>
      </c>
      <c r="O12550">
        <v>32.82</v>
      </c>
      <c r="P12550">
        <v>27.4</v>
      </c>
      <c r="Q12550">
        <v>26.62</v>
      </c>
    </row>
    <row r="12551" spans="1:17" x14ac:dyDescent="0.25">
      <c r="A12551" s="1">
        <v>43559.197233796294</v>
      </c>
      <c r="B12551">
        <v>1</v>
      </c>
      <c r="C12551">
        <v>59.8</v>
      </c>
      <c r="D12551">
        <v>233.6</v>
      </c>
      <c r="E12551">
        <v>18.649999999999999</v>
      </c>
      <c r="F12551">
        <v>0.95</v>
      </c>
      <c r="G12551">
        <v>231.59</v>
      </c>
      <c r="H12551">
        <v>16.5</v>
      </c>
      <c r="I12551">
        <v>1</v>
      </c>
      <c r="J12551">
        <v>232.95</v>
      </c>
      <c r="K12551">
        <v>20.399999999999999</v>
      </c>
      <c r="L12551">
        <v>1</v>
      </c>
      <c r="N12551" s="1">
        <v>43557.90115740741</v>
      </c>
      <c r="O12551">
        <v>29.82</v>
      </c>
      <c r="P12551">
        <v>27.4</v>
      </c>
      <c r="Q12551">
        <v>26.62</v>
      </c>
    </row>
    <row r="12552" spans="1:17" x14ac:dyDescent="0.25">
      <c r="A12552" s="1">
        <v>43559.197337962964</v>
      </c>
      <c r="B12552">
        <v>1</v>
      </c>
      <c r="C12552">
        <v>60</v>
      </c>
      <c r="D12552">
        <v>233.64</v>
      </c>
      <c r="E12552">
        <v>17.670000000000002</v>
      </c>
      <c r="F12552">
        <v>0.96</v>
      </c>
      <c r="G12552">
        <v>231.67</v>
      </c>
      <c r="H12552">
        <v>16.170000000000002</v>
      </c>
      <c r="I12552">
        <v>1</v>
      </c>
      <c r="J12552">
        <v>233.07</v>
      </c>
      <c r="K12552">
        <v>19.32</v>
      </c>
      <c r="L12552">
        <v>1</v>
      </c>
      <c r="N12552" s="1">
        <v>43561.014699074076</v>
      </c>
      <c r="O12552">
        <v>16.55</v>
      </c>
      <c r="P12552">
        <v>26.92</v>
      </c>
      <c r="Q12552">
        <v>26.62</v>
      </c>
    </row>
    <row r="12553" spans="1:17" x14ac:dyDescent="0.25">
      <c r="A12553" s="1">
        <v>43559.197453703702</v>
      </c>
      <c r="B12553">
        <v>1</v>
      </c>
      <c r="C12553">
        <v>60</v>
      </c>
      <c r="D12553">
        <v>233.56</v>
      </c>
      <c r="E12553">
        <v>17.62</v>
      </c>
      <c r="F12553">
        <v>0.95</v>
      </c>
      <c r="G12553">
        <v>231.71</v>
      </c>
      <c r="H12553">
        <v>15.37</v>
      </c>
      <c r="I12553">
        <v>1</v>
      </c>
      <c r="J12553">
        <v>232.96</v>
      </c>
      <c r="K12553">
        <v>19.149999999999999</v>
      </c>
      <c r="L12553">
        <v>1</v>
      </c>
      <c r="N12553" s="1">
        <v>43561.357407407406</v>
      </c>
      <c r="O12553">
        <v>22.25</v>
      </c>
      <c r="P12553">
        <v>26.87</v>
      </c>
      <c r="Q12553">
        <v>26.62</v>
      </c>
    </row>
    <row r="12554" spans="1:17" x14ac:dyDescent="0.25">
      <c r="A12554" s="1">
        <v>43559.197569444441</v>
      </c>
      <c r="B12554">
        <v>1</v>
      </c>
      <c r="C12554">
        <v>60</v>
      </c>
      <c r="D12554">
        <v>233.32</v>
      </c>
      <c r="E12554">
        <v>19.100000000000001</v>
      </c>
      <c r="F12554">
        <v>0.96</v>
      </c>
      <c r="G12554">
        <v>231.6</v>
      </c>
      <c r="H12554">
        <v>15.22</v>
      </c>
      <c r="I12554">
        <v>1</v>
      </c>
      <c r="J12554">
        <v>232.92</v>
      </c>
      <c r="K12554">
        <v>19.55</v>
      </c>
      <c r="L12554">
        <v>1</v>
      </c>
      <c r="N12554" s="1">
        <v>43560.69085648148</v>
      </c>
      <c r="O12554">
        <v>35.22</v>
      </c>
      <c r="P12554">
        <v>26.55</v>
      </c>
      <c r="Q12554">
        <v>26.62</v>
      </c>
    </row>
    <row r="12555" spans="1:17" x14ac:dyDescent="0.25">
      <c r="A12555" s="1">
        <v>43559.197685185187</v>
      </c>
      <c r="B12555">
        <v>1</v>
      </c>
      <c r="C12555">
        <v>60</v>
      </c>
      <c r="D12555">
        <v>233.48</v>
      </c>
      <c r="E12555">
        <v>18.62</v>
      </c>
      <c r="F12555">
        <v>0.97</v>
      </c>
      <c r="G12555">
        <v>231.62</v>
      </c>
      <c r="H12555">
        <v>15.25</v>
      </c>
      <c r="I12555">
        <v>1</v>
      </c>
      <c r="J12555">
        <v>232.89</v>
      </c>
      <c r="K12555">
        <v>20.2</v>
      </c>
      <c r="L12555">
        <v>1</v>
      </c>
      <c r="N12555" s="1">
        <v>43561.082175925927</v>
      </c>
      <c r="O12555">
        <v>16.62</v>
      </c>
      <c r="P12555">
        <v>25.9</v>
      </c>
      <c r="Q12555">
        <v>26.62</v>
      </c>
    </row>
    <row r="12556" spans="1:17" x14ac:dyDescent="0.25">
      <c r="A12556" s="1">
        <v>43559.197800925926</v>
      </c>
      <c r="B12556">
        <v>1</v>
      </c>
      <c r="C12556">
        <v>60</v>
      </c>
      <c r="D12556">
        <v>233.42</v>
      </c>
      <c r="E12556">
        <v>19.649999999999999</v>
      </c>
      <c r="F12556">
        <v>0.97</v>
      </c>
      <c r="G12556">
        <v>231.75</v>
      </c>
      <c r="H12556">
        <v>14.77</v>
      </c>
      <c r="I12556">
        <v>1</v>
      </c>
      <c r="J12556">
        <v>232.75</v>
      </c>
      <c r="K12556">
        <v>21.9</v>
      </c>
      <c r="L12556">
        <v>1</v>
      </c>
      <c r="N12556" s="1">
        <v>43559.472916666666</v>
      </c>
      <c r="O12556">
        <v>34.450000000000003</v>
      </c>
      <c r="P12556">
        <v>25.82</v>
      </c>
      <c r="Q12556">
        <v>26.62</v>
      </c>
    </row>
    <row r="12557" spans="1:17" x14ac:dyDescent="0.25">
      <c r="A12557" s="1">
        <v>43559.197916666664</v>
      </c>
      <c r="B12557">
        <v>1</v>
      </c>
      <c r="C12557">
        <v>60</v>
      </c>
      <c r="D12557">
        <v>233.64</v>
      </c>
      <c r="E12557">
        <v>17.55</v>
      </c>
      <c r="F12557">
        <v>0.94</v>
      </c>
      <c r="G12557">
        <v>231.78</v>
      </c>
      <c r="H12557">
        <v>14.02</v>
      </c>
      <c r="I12557">
        <v>1</v>
      </c>
      <c r="J12557">
        <v>232.89</v>
      </c>
      <c r="K12557">
        <v>20.87</v>
      </c>
      <c r="L12557">
        <v>1</v>
      </c>
      <c r="N12557" s="1">
        <v>43561.520254629628</v>
      </c>
      <c r="O12557">
        <v>21.67</v>
      </c>
      <c r="P12557">
        <v>25.72</v>
      </c>
      <c r="Q12557">
        <v>26.62</v>
      </c>
    </row>
    <row r="12558" spans="1:17" x14ac:dyDescent="0.25">
      <c r="A12558" s="1">
        <v>43559.19803240741</v>
      </c>
      <c r="B12558">
        <v>1</v>
      </c>
      <c r="C12558">
        <v>59.8</v>
      </c>
      <c r="D12558">
        <v>233.6</v>
      </c>
      <c r="E12558">
        <v>17.37</v>
      </c>
      <c r="F12558">
        <v>0.95</v>
      </c>
      <c r="G12558">
        <v>231.7</v>
      </c>
      <c r="H12558">
        <v>14.87</v>
      </c>
      <c r="I12558">
        <v>1</v>
      </c>
      <c r="J12558">
        <v>232.92</v>
      </c>
      <c r="K12558">
        <v>21.12</v>
      </c>
      <c r="L12558">
        <v>1</v>
      </c>
      <c r="N12558" s="1">
        <v>43561.517245370371</v>
      </c>
      <c r="O12558">
        <v>24.35</v>
      </c>
      <c r="P12558">
        <v>25.47</v>
      </c>
      <c r="Q12558">
        <v>26.62</v>
      </c>
    </row>
    <row r="12559" spans="1:17" x14ac:dyDescent="0.25">
      <c r="A12559" s="1">
        <v>43559.198148148149</v>
      </c>
      <c r="B12559">
        <v>1</v>
      </c>
      <c r="C12559">
        <v>60</v>
      </c>
      <c r="D12559">
        <v>233.59</v>
      </c>
      <c r="E12559">
        <v>17.57</v>
      </c>
      <c r="F12559">
        <v>0.96</v>
      </c>
      <c r="G12559">
        <v>231.56</v>
      </c>
      <c r="H12559">
        <v>17.02</v>
      </c>
      <c r="I12559">
        <v>1</v>
      </c>
      <c r="J12559">
        <v>232.87</v>
      </c>
      <c r="K12559">
        <v>22.15</v>
      </c>
      <c r="L12559">
        <v>1</v>
      </c>
      <c r="N12559" s="1">
        <v>43559.485185185185</v>
      </c>
      <c r="O12559">
        <v>33.770000000000003</v>
      </c>
      <c r="P12559">
        <v>25.25</v>
      </c>
      <c r="Q12559">
        <v>26.62</v>
      </c>
    </row>
    <row r="12560" spans="1:17" x14ac:dyDescent="0.25">
      <c r="A12560" s="1">
        <v>43559.198263888888</v>
      </c>
      <c r="B12560">
        <v>1</v>
      </c>
      <c r="C12560">
        <v>59.8</v>
      </c>
      <c r="D12560">
        <v>233.64</v>
      </c>
      <c r="E12560">
        <v>18.52</v>
      </c>
      <c r="F12560">
        <v>0.96</v>
      </c>
      <c r="G12560">
        <v>231.42</v>
      </c>
      <c r="H12560">
        <v>18.2</v>
      </c>
      <c r="I12560">
        <v>1</v>
      </c>
      <c r="J12560">
        <v>232.5</v>
      </c>
      <c r="K12560">
        <v>24.82</v>
      </c>
      <c r="L12560">
        <v>1</v>
      </c>
      <c r="N12560" s="1">
        <v>43558.444560185184</v>
      </c>
      <c r="O12560">
        <v>42.7</v>
      </c>
      <c r="P12560">
        <v>24.57</v>
      </c>
      <c r="Q12560">
        <v>26.62</v>
      </c>
    </row>
    <row r="12561" spans="1:17" x14ac:dyDescent="0.25">
      <c r="A12561" s="1">
        <v>43559.198379629626</v>
      </c>
      <c r="B12561">
        <v>1</v>
      </c>
      <c r="C12561">
        <v>59.8</v>
      </c>
      <c r="D12561">
        <v>233.57</v>
      </c>
      <c r="E12561">
        <v>19.149999999999999</v>
      </c>
      <c r="F12561">
        <v>0.96</v>
      </c>
      <c r="G12561">
        <v>231.25</v>
      </c>
      <c r="H12561">
        <v>19.850000000000001</v>
      </c>
      <c r="I12561">
        <v>1</v>
      </c>
      <c r="J12561">
        <v>232.53</v>
      </c>
      <c r="K12561">
        <v>24.85</v>
      </c>
      <c r="L12561">
        <v>1</v>
      </c>
      <c r="N12561" s="1">
        <v>43559.467129629629</v>
      </c>
      <c r="O12561">
        <v>23.75</v>
      </c>
      <c r="P12561">
        <v>23.3</v>
      </c>
      <c r="Q12561">
        <v>26.62</v>
      </c>
    </row>
    <row r="12562" spans="1:17" x14ac:dyDescent="0.25">
      <c r="A12562" s="1">
        <v>43559.198495370372</v>
      </c>
      <c r="B12562">
        <v>1</v>
      </c>
      <c r="C12562">
        <v>60</v>
      </c>
      <c r="D12562">
        <v>233.57</v>
      </c>
      <c r="E12562">
        <v>19.47</v>
      </c>
      <c r="F12562">
        <v>0.96</v>
      </c>
      <c r="G12562">
        <v>231.5</v>
      </c>
      <c r="H12562">
        <v>18.02</v>
      </c>
      <c r="I12562">
        <v>1</v>
      </c>
      <c r="J12562">
        <v>232.64</v>
      </c>
      <c r="K12562">
        <v>24.67</v>
      </c>
      <c r="L12562">
        <v>1</v>
      </c>
      <c r="N12562" s="1">
        <v>43561.410300925927</v>
      </c>
      <c r="O12562">
        <v>17.47</v>
      </c>
      <c r="P12562">
        <v>22.62</v>
      </c>
      <c r="Q12562">
        <v>26.62</v>
      </c>
    </row>
    <row r="12563" spans="1:17" x14ac:dyDescent="0.25">
      <c r="A12563" s="1">
        <v>43559.198611111111</v>
      </c>
      <c r="B12563">
        <v>1</v>
      </c>
      <c r="C12563">
        <v>60</v>
      </c>
      <c r="D12563">
        <v>233.6</v>
      </c>
      <c r="E12563">
        <v>19.97</v>
      </c>
      <c r="F12563">
        <v>0.95</v>
      </c>
      <c r="G12563">
        <v>231.75</v>
      </c>
      <c r="H12563">
        <v>17.399999999999999</v>
      </c>
      <c r="I12563">
        <v>1</v>
      </c>
      <c r="J12563">
        <v>232.89</v>
      </c>
      <c r="K12563">
        <v>24.17</v>
      </c>
      <c r="L12563">
        <v>1</v>
      </c>
      <c r="N12563" s="1">
        <v>43561.235763888886</v>
      </c>
      <c r="O12563">
        <v>13.9</v>
      </c>
      <c r="P12563">
        <v>21.82</v>
      </c>
      <c r="Q12563">
        <v>26.62</v>
      </c>
    </row>
    <row r="12564" spans="1:17" x14ac:dyDescent="0.25">
      <c r="A12564" s="1">
        <v>43559.19872685185</v>
      </c>
      <c r="B12564">
        <v>1</v>
      </c>
      <c r="C12564">
        <v>60</v>
      </c>
      <c r="D12564">
        <v>233.32</v>
      </c>
      <c r="E12564">
        <v>22.4</v>
      </c>
      <c r="F12564">
        <v>0.98</v>
      </c>
      <c r="G12564">
        <v>231.82</v>
      </c>
      <c r="H12564">
        <v>17.600000000000001</v>
      </c>
      <c r="I12564">
        <v>1</v>
      </c>
      <c r="J12564">
        <v>233.14</v>
      </c>
      <c r="K12564">
        <v>22.85</v>
      </c>
      <c r="L12564">
        <v>1</v>
      </c>
      <c r="N12564" s="1">
        <v>43559.350694444445</v>
      </c>
      <c r="O12564">
        <v>25.55</v>
      </c>
      <c r="P12564">
        <v>21.67</v>
      </c>
      <c r="Q12564">
        <v>26.62</v>
      </c>
    </row>
    <row r="12565" spans="1:17" x14ac:dyDescent="0.25">
      <c r="A12565" s="1">
        <v>43559.198842592596</v>
      </c>
      <c r="B12565">
        <v>1</v>
      </c>
      <c r="C12565">
        <v>60</v>
      </c>
      <c r="D12565">
        <v>233.31</v>
      </c>
      <c r="E12565">
        <v>23.07</v>
      </c>
      <c r="F12565">
        <v>0.98</v>
      </c>
      <c r="G12565">
        <v>231.85</v>
      </c>
      <c r="H12565">
        <v>17.170000000000002</v>
      </c>
      <c r="I12565">
        <v>1</v>
      </c>
      <c r="J12565">
        <v>233</v>
      </c>
      <c r="K12565">
        <v>23.3</v>
      </c>
      <c r="L12565">
        <v>1</v>
      </c>
      <c r="N12565" s="1">
        <v>43558.414814814816</v>
      </c>
      <c r="O12565">
        <v>24.4</v>
      </c>
      <c r="P12565">
        <v>20.67</v>
      </c>
      <c r="Q12565">
        <v>26.62</v>
      </c>
    </row>
    <row r="12566" spans="1:17" x14ac:dyDescent="0.25">
      <c r="A12566" s="1">
        <v>43559.198958333334</v>
      </c>
      <c r="B12566">
        <v>1</v>
      </c>
      <c r="C12566">
        <v>60</v>
      </c>
      <c r="D12566">
        <v>233.5</v>
      </c>
      <c r="E12566">
        <v>21.05</v>
      </c>
      <c r="F12566">
        <v>0.97</v>
      </c>
      <c r="G12566">
        <v>231.84</v>
      </c>
      <c r="H12566">
        <v>16.350000000000001</v>
      </c>
      <c r="I12566">
        <v>1</v>
      </c>
      <c r="J12566">
        <v>232.96</v>
      </c>
      <c r="K12566">
        <v>22.57</v>
      </c>
      <c r="L12566">
        <v>1</v>
      </c>
      <c r="N12566" s="1">
        <v>43561.279513888891</v>
      </c>
      <c r="O12566">
        <v>13.25</v>
      </c>
      <c r="P12566">
        <v>20.02</v>
      </c>
      <c r="Q12566">
        <v>26.62</v>
      </c>
    </row>
    <row r="12567" spans="1:17" x14ac:dyDescent="0.25">
      <c r="A12567" s="1">
        <v>43559.199074074073</v>
      </c>
      <c r="B12567">
        <v>1</v>
      </c>
      <c r="C12567">
        <v>59.8</v>
      </c>
      <c r="D12567">
        <v>233.67</v>
      </c>
      <c r="E12567">
        <v>19.149999999999999</v>
      </c>
      <c r="F12567">
        <v>0.96</v>
      </c>
      <c r="G12567">
        <v>231.45</v>
      </c>
      <c r="H12567">
        <v>16.170000000000002</v>
      </c>
      <c r="I12567">
        <v>1</v>
      </c>
      <c r="J12567">
        <v>232.59</v>
      </c>
      <c r="K12567">
        <v>21.2</v>
      </c>
      <c r="L12567">
        <v>1</v>
      </c>
      <c r="N12567" s="1">
        <v>43558.110879629632</v>
      </c>
      <c r="O12567">
        <v>20.77</v>
      </c>
      <c r="P12567">
        <v>16.649999999999999</v>
      </c>
      <c r="Q12567">
        <v>26.62</v>
      </c>
    </row>
    <row r="12568" spans="1:17" x14ac:dyDescent="0.25">
      <c r="A12568" s="1">
        <v>43559.199189814812</v>
      </c>
      <c r="B12568">
        <v>1</v>
      </c>
      <c r="C12568">
        <v>60</v>
      </c>
      <c r="D12568">
        <v>233.82</v>
      </c>
      <c r="E12568">
        <v>16.32</v>
      </c>
      <c r="F12568">
        <v>0.96</v>
      </c>
      <c r="G12568">
        <v>231.14</v>
      </c>
      <c r="H12568">
        <v>15.17</v>
      </c>
      <c r="I12568">
        <v>1</v>
      </c>
      <c r="J12568">
        <v>232.14</v>
      </c>
      <c r="K12568">
        <v>21.32</v>
      </c>
      <c r="L12568">
        <v>1</v>
      </c>
      <c r="N12568" s="1">
        <v>43558.453472222223</v>
      </c>
      <c r="O12568">
        <v>39.1</v>
      </c>
      <c r="P12568">
        <v>16.47</v>
      </c>
      <c r="Q12568">
        <v>26.62</v>
      </c>
    </row>
    <row r="12569" spans="1:17" x14ac:dyDescent="0.25">
      <c r="A12569" s="1">
        <v>43559.199305555558</v>
      </c>
      <c r="B12569">
        <v>1</v>
      </c>
      <c r="C12569">
        <v>60</v>
      </c>
      <c r="D12569">
        <v>233.7</v>
      </c>
      <c r="E12569">
        <v>16.420000000000002</v>
      </c>
      <c r="F12569">
        <v>0.96</v>
      </c>
      <c r="G12569">
        <v>231.06</v>
      </c>
      <c r="H12569">
        <v>14.52</v>
      </c>
      <c r="I12569">
        <v>1</v>
      </c>
      <c r="J12569">
        <v>231.89</v>
      </c>
      <c r="K12569">
        <v>21.62</v>
      </c>
      <c r="L12569">
        <v>1</v>
      </c>
      <c r="N12569" s="1">
        <v>43560.678587962961</v>
      </c>
      <c r="O12569">
        <v>20.47</v>
      </c>
      <c r="P12569">
        <v>39.299999999999997</v>
      </c>
      <c r="Q12569">
        <v>26.6</v>
      </c>
    </row>
    <row r="12570" spans="1:17" x14ac:dyDescent="0.25">
      <c r="A12570" s="1">
        <v>43559.199421296296</v>
      </c>
      <c r="B12570">
        <v>1</v>
      </c>
      <c r="C12570">
        <v>60</v>
      </c>
      <c r="D12570">
        <v>233.53</v>
      </c>
      <c r="E12570">
        <v>17.05</v>
      </c>
      <c r="F12570">
        <v>0.98</v>
      </c>
      <c r="G12570">
        <v>231.03</v>
      </c>
      <c r="H12570">
        <v>13.72</v>
      </c>
      <c r="I12570">
        <v>1</v>
      </c>
      <c r="J12570">
        <v>231.89</v>
      </c>
      <c r="K12570">
        <v>20.55</v>
      </c>
      <c r="L12570">
        <v>1</v>
      </c>
      <c r="N12570" s="1">
        <v>43557.77175925926</v>
      </c>
      <c r="O12570">
        <v>38.67</v>
      </c>
      <c r="P12570">
        <v>33.22</v>
      </c>
      <c r="Q12570">
        <v>26.6</v>
      </c>
    </row>
    <row r="12571" spans="1:17" x14ac:dyDescent="0.25">
      <c r="A12571" s="1">
        <v>43559.199537037035</v>
      </c>
      <c r="B12571">
        <v>1</v>
      </c>
      <c r="C12571">
        <v>60</v>
      </c>
      <c r="D12571">
        <v>233.5</v>
      </c>
      <c r="E12571">
        <v>17.37</v>
      </c>
      <c r="F12571">
        <v>0.97</v>
      </c>
      <c r="G12571">
        <v>231</v>
      </c>
      <c r="H12571">
        <v>14.35</v>
      </c>
      <c r="I12571">
        <v>0.98</v>
      </c>
      <c r="J12571">
        <v>232.06</v>
      </c>
      <c r="K12571">
        <v>19.149999999999999</v>
      </c>
      <c r="L12571">
        <v>1</v>
      </c>
      <c r="N12571" s="1">
        <v>43557.767824074072</v>
      </c>
      <c r="O12571">
        <v>38.92</v>
      </c>
      <c r="P12571">
        <v>31.37</v>
      </c>
      <c r="Q12571">
        <v>26.6</v>
      </c>
    </row>
    <row r="12572" spans="1:17" x14ac:dyDescent="0.25">
      <c r="A12572" s="1">
        <v>43559.199652777781</v>
      </c>
      <c r="B12572">
        <v>1</v>
      </c>
      <c r="C12572">
        <v>60</v>
      </c>
      <c r="D12572">
        <v>233.62</v>
      </c>
      <c r="E12572">
        <v>16.47</v>
      </c>
      <c r="F12572">
        <v>0.96</v>
      </c>
      <c r="G12572">
        <v>230.98</v>
      </c>
      <c r="H12572">
        <v>14.27</v>
      </c>
      <c r="I12572">
        <v>1</v>
      </c>
      <c r="J12572">
        <v>232.03</v>
      </c>
      <c r="K12572">
        <v>18.600000000000001</v>
      </c>
      <c r="L12572">
        <v>1</v>
      </c>
      <c r="N12572" s="1">
        <v>43561.470601851855</v>
      </c>
      <c r="O12572">
        <v>23.72</v>
      </c>
      <c r="P12572">
        <v>29.32</v>
      </c>
      <c r="Q12572">
        <v>26.6</v>
      </c>
    </row>
    <row r="12573" spans="1:17" x14ac:dyDescent="0.25">
      <c r="A12573" s="1">
        <v>43559.19976851852</v>
      </c>
      <c r="B12573">
        <v>1</v>
      </c>
      <c r="C12573">
        <v>60</v>
      </c>
      <c r="D12573">
        <v>233.53</v>
      </c>
      <c r="E12573">
        <v>16.920000000000002</v>
      </c>
      <c r="F12573">
        <v>0.96</v>
      </c>
      <c r="G12573">
        <v>230.96</v>
      </c>
      <c r="H12573">
        <v>14.62</v>
      </c>
      <c r="I12573">
        <v>1</v>
      </c>
      <c r="J12573">
        <v>231.82</v>
      </c>
      <c r="K12573">
        <v>20.92</v>
      </c>
      <c r="L12573">
        <v>1</v>
      </c>
      <c r="N12573" s="1">
        <v>43561.305902777778</v>
      </c>
      <c r="O12573">
        <v>23.4</v>
      </c>
      <c r="P12573">
        <v>28.1</v>
      </c>
      <c r="Q12573">
        <v>26.6</v>
      </c>
    </row>
    <row r="12574" spans="1:17" x14ac:dyDescent="0.25">
      <c r="A12574" s="1">
        <v>43559.199884259258</v>
      </c>
      <c r="B12574">
        <v>1</v>
      </c>
      <c r="C12574">
        <v>60</v>
      </c>
      <c r="D12574">
        <v>233.5</v>
      </c>
      <c r="E12574">
        <v>17.87</v>
      </c>
      <c r="F12574">
        <v>1</v>
      </c>
      <c r="G12574">
        <v>230.7</v>
      </c>
      <c r="H12574">
        <v>17.850000000000001</v>
      </c>
      <c r="I12574">
        <v>1</v>
      </c>
      <c r="J12574">
        <v>231.75</v>
      </c>
      <c r="K12574">
        <v>22.4</v>
      </c>
      <c r="L12574">
        <v>1</v>
      </c>
      <c r="N12574" s="1">
        <v>43561.374768518515</v>
      </c>
      <c r="O12574">
        <v>25.22</v>
      </c>
      <c r="P12574">
        <v>27.87</v>
      </c>
      <c r="Q12574">
        <v>26.6</v>
      </c>
    </row>
    <row r="12575" spans="1:17" x14ac:dyDescent="0.25">
      <c r="A12575" s="1">
        <v>43559.199999999997</v>
      </c>
      <c r="B12575">
        <v>1</v>
      </c>
      <c r="C12575">
        <v>60</v>
      </c>
      <c r="D12575">
        <v>233.42</v>
      </c>
      <c r="E12575">
        <v>19.55</v>
      </c>
      <c r="F12575">
        <v>1</v>
      </c>
      <c r="G12575">
        <v>230.53</v>
      </c>
      <c r="H12575">
        <v>20.32</v>
      </c>
      <c r="I12575">
        <v>1</v>
      </c>
      <c r="J12575">
        <v>231.98</v>
      </c>
      <c r="K12575">
        <v>21.6</v>
      </c>
      <c r="L12575">
        <v>1</v>
      </c>
      <c r="N12575" s="1">
        <v>43561.435416666667</v>
      </c>
      <c r="O12575">
        <v>21.7</v>
      </c>
      <c r="P12575">
        <v>26.25</v>
      </c>
      <c r="Q12575">
        <v>26.6</v>
      </c>
    </row>
    <row r="12576" spans="1:17" x14ac:dyDescent="0.25">
      <c r="A12576" s="1">
        <v>43559.200115740743</v>
      </c>
      <c r="B12576">
        <v>1</v>
      </c>
      <c r="C12576">
        <v>60</v>
      </c>
      <c r="D12576">
        <v>233.39</v>
      </c>
      <c r="E12576">
        <v>19.850000000000001</v>
      </c>
      <c r="F12576">
        <v>1</v>
      </c>
      <c r="G12576">
        <v>230.57</v>
      </c>
      <c r="H12576">
        <v>20.37</v>
      </c>
      <c r="I12576">
        <v>1</v>
      </c>
      <c r="J12576">
        <v>232</v>
      </c>
      <c r="K12576">
        <v>22.07</v>
      </c>
      <c r="L12576">
        <v>1</v>
      </c>
      <c r="N12576" s="1">
        <v>43561.117476851854</v>
      </c>
      <c r="O12576">
        <v>13.22</v>
      </c>
      <c r="P12576">
        <v>25.47</v>
      </c>
      <c r="Q12576">
        <v>26.6</v>
      </c>
    </row>
    <row r="12577" spans="1:17" x14ac:dyDescent="0.25">
      <c r="A12577" s="1">
        <v>43559.200231481482</v>
      </c>
      <c r="B12577">
        <v>1</v>
      </c>
      <c r="C12577">
        <v>60</v>
      </c>
      <c r="D12577">
        <v>233.39</v>
      </c>
      <c r="E12577">
        <v>19.12</v>
      </c>
      <c r="F12577">
        <v>0.98</v>
      </c>
      <c r="G12577">
        <v>230.5</v>
      </c>
      <c r="H12577">
        <v>19.670000000000002</v>
      </c>
      <c r="I12577">
        <v>1</v>
      </c>
      <c r="J12577">
        <v>231.85</v>
      </c>
      <c r="K12577">
        <v>22.15</v>
      </c>
      <c r="L12577">
        <v>1</v>
      </c>
      <c r="N12577" s="1">
        <v>43561.14340277778</v>
      </c>
      <c r="O12577">
        <v>13.02</v>
      </c>
      <c r="P12577">
        <v>23.77</v>
      </c>
      <c r="Q12577">
        <v>26.6</v>
      </c>
    </row>
    <row r="12578" spans="1:17" x14ac:dyDescent="0.25">
      <c r="A12578" s="1">
        <v>43559.20034722222</v>
      </c>
      <c r="B12578">
        <v>1</v>
      </c>
      <c r="C12578">
        <v>60</v>
      </c>
      <c r="D12578">
        <v>233.64</v>
      </c>
      <c r="E12578">
        <v>17.2</v>
      </c>
      <c r="F12578">
        <v>0.97</v>
      </c>
      <c r="G12578">
        <v>230.42</v>
      </c>
      <c r="H12578">
        <v>20.02</v>
      </c>
      <c r="I12578">
        <v>1</v>
      </c>
      <c r="J12578">
        <v>231.5</v>
      </c>
      <c r="K12578">
        <v>24.6</v>
      </c>
      <c r="L12578">
        <v>1</v>
      </c>
      <c r="N12578" s="1">
        <v>43560.171759259261</v>
      </c>
      <c r="O12578">
        <v>20.25</v>
      </c>
      <c r="P12578">
        <v>23.75</v>
      </c>
      <c r="Q12578">
        <v>26.6</v>
      </c>
    </row>
    <row r="12579" spans="1:17" x14ac:dyDescent="0.25">
      <c r="A12579" s="1">
        <v>43559.200462962966</v>
      </c>
      <c r="B12579">
        <v>1</v>
      </c>
      <c r="C12579">
        <v>60</v>
      </c>
      <c r="D12579">
        <v>233.6</v>
      </c>
      <c r="E12579">
        <v>18</v>
      </c>
      <c r="F12579">
        <v>0.97</v>
      </c>
      <c r="G12579">
        <v>230.6</v>
      </c>
      <c r="H12579">
        <v>18.82</v>
      </c>
      <c r="I12579">
        <v>1</v>
      </c>
      <c r="J12579">
        <v>231.53</v>
      </c>
      <c r="K12579">
        <v>24.95</v>
      </c>
      <c r="L12579">
        <v>1</v>
      </c>
      <c r="N12579" s="1">
        <v>43559.446064814816</v>
      </c>
      <c r="O12579">
        <v>34.770000000000003</v>
      </c>
      <c r="P12579">
        <v>23.27</v>
      </c>
      <c r="Q12579">
        <v>26.6</v>
      </c>
    </row>
    <row r="12580" spans="1:17" x14ac:dyDescent="0.25">
      <c r="A12580" s="1">
        <v>43559.200578703705</v>
      </c>
      <c r="B12580">
        <v>1</v>
      </c>
      <c r="C12580">
        <v>60</v>
      </c>
      <c r="D12580">
        <v>233.67</v>
      </c>
      <c r="E12580">
        <v>17.5</v>
      </c>
      <c r="F12580">
        <v>0.98</v>
      </c>
      <c r="G12580">
        <v>230.56</v>
      </c>
      <c r="H12580">
        <v>19.07</v>
      </c>
      <c r="I12580">
        <v>1</v>
      </c>
      <c r="J12580">
        <v>231.5</v>
      </c>
      <c r="K12580">
        <v>25.27</v>
      </c>
      <c r="L12580">
        <v>1</v>
      </c>
      <c r="N12580" s="1">
        <v>43560.138888888891</v>
      </c>
      <c r="O12580">
        <v>17.399999999999999</v>
      </c>
      <c r="P12580">
        <v>22.27</v>
      </c>
      <c r="Q12580">
        <v>26.6</v>
      </c>
    </row>
    <row r="12581" spans="1:17" x14ac:dyDescent="0.25">
      <c r="A12581" s="1">
        <v>43559.200694444444</v>
      </c>
      <c r="B12581">
        <v>1</v>
      </c>
      <c r="C12581">
        <v>60</v>
      </c>
      <c r="D12581">
        <v>233.7</v>
      </c>
      <c r="E12581">
        <v>17.27</v>
      </c>
      <c r="F12581">
        <v>0.96</v>
      </c>
      <c r="G12581">
        <v>230.53</v>
      </c>
      <c r="H12581">
        <v>18.62</v>
      </c>
      <c r="I12581">
        <v>1</v>
      </c>
      <c r="J12581">
        <v>231.37</v>
      </c>
      <c r="K12581">
        <v>25.32</v>
      </c>
      <c r="L12581">
        <v>1</v>
      </c>
      <c r="N12581" s="1">
        <v>43560.554976851854</v>
      </c>
      <c r="O12581">
        <v>20.95</v>
      </c>
      <c r="P12581">
        <v>22.1</v>
      </c>
      <c r="Q12581">
        <v>26.6</v>
      </c>
    </row>
    <row r="12582" spans="1:17" x14ac:dyDescent="0.25">
      <c r="A12582" s="1">
        <v>43559.200810185182</v>
      </c>
      <c r="B12582">
        <v>1</v>
      </c>
      <c r="C12582">
        <v>59.8</v>
      </c>
      <c r="D12582">
        <v>233.59</v>
      </c>
      <c r="E12582">
        <v>17.45</v>
      </c>
      <c r="F12582">
        <v>0.97</v>
      </c>
      <c r="G12582">
        <v>230.75</v>
      </c>
      <c r="H12582">
        <v>15.55</v>
      </c>
      <c r="I12582">
        <v>1</v>
      </c>
      <c r="J12582">
        <v>231.45</v>
      </c>
      <c r="K12582">
        <v>23.67</v>
      </c>
      <c r="L12582">
        <v>1</v>
      </c>
      <c r="N12582" s="1">
        <v>43560.941782407404</v>
      </c>
      <c r="O12582">
        <v>9.1199999999999992</v>
      </c>
      <c r="P12582">
        <v>18.850000000000001</v>
      </c>
      <c r="Q12582">
        <v>26.6</v>
      </c>
    </row>
    <row r="12583" spans="1:17" x14ac:dyDescent="0.25">
      <c r="A12583" s="1">
        <v>43559.200925925928</v>
      </c>
      <c r="B12583">
        <v>1</v>
      </c>
      <c r="C12583">
        <v>59.8</v>
      </c>
      <c r="D12583">
        <v>233.56</v>
      </c>
      <c r="E12583">
        <v>17.77</v>
      </c>
      <c r="F12583">
        <v>0.97</v>
      </c>
      <c r="G12583">
        <v>231.12</v>
      </c>
      <c r="H12583">
        <v>12.8</v>
      </c>
      <c r="I12583">
        <v>0.97</v>
      </c>
      <c r="J12583">
        <v>231.6</v>
      </c>
      <c r="K12583">
        <v>22.27</v>
      </c>
      <c r="L12583">
        <v>1</v>
      </c>
      <c r="N12583" s="1">
        <v>43561.412152777775</v>
      </c>
      <c r="O12583">
        <v>17.37</v>
      </c>
      <c r="P12583">
        <v>18.57</v>
      </c>
      <c r="Q12583">
        <v>26.6</v>
      </c>
    </row>
    <row r="12584" spans="1:17" x14ac:dyDescent="0.25">
      <c r="A12584" s="1">
        <v>43559.201041666667</v>
      </c>
      <c r="B12584">
        <v>1</v>
      </c>
      <c r="C12584">
        <v>60</v>
      </c>
      <c r="D12584">
        <v>233.42</v>
      </c>
      <c r="E12584">
        <v>18.72</v>
      </c>
      <c r="F12584">
        <v>0.97</v>
      </c>
      <c r="G12584">
        <v>231.09</v>
      </c>
      <c r="H12584">
        <v>13.07</v>
      </c>
      <c r="I12584">
        <v>1</v>
      </c>
      <c r="J12584">
        <v>231.67</v>
      </c>
      <c r="K12584">
        <v>21.85</v>
      </c>
      <c r="L12584">
        <v>1</v>
      </c>
      <c r="N12584" s="1">
        <v>43559.009953703702</v>
      </c>
      <c r="O12584">
        <v>19.05</v>
      </c>
      <c r="P12584">
        <v>18.100000000000001</v>
      </c>
      <c r="Q12584">
        <v>26.6</v>
      </c>
    </row>
    <row r="12585" spans="1:17" x14ac:dyDescent="0.25">
      <c r="A12585" s="1">
        <v>43559.201157407406</v>
      </c>
      <c r="B12585">
        <v>1</v>
      </c>
      <c r="C12585">
        <v>60</v>
      </c>
      <c r="D12585">
        <v>233.25</v>
      </c>
      <c r="E12585">
        <v>19.72</v>
      </c>
      <c r="F12585">
        <v>0.97</v>
      </c>
      <c r="G12585">
        <v>230.98</v>
      </c>
      <c r="H12585">
        <v>13.57</v>
      </c>
      <c r="I12585">
        <v>1</v>
      </c>
      <c r="J12585">
        <v>231.81</v>
      </c>
      <c r="K12585">
        <v>20.47</v>
      </c>
      <c r="L12585">
        <v>1</v>
      </c>
      <c r="N12585" s="1">
        <v>43559.185416666667</v>
      </c>
      <c r="O12585">
        <v>17.32</v>
      </c>
      <c r="P12585">
        <v>16.57</v>
      </c>
      <c r="Q12585">
        <v>26.6</v>
      </c>
    </row>
    <row r="12586" spans="1:17" x14ac:dyDescent="0.25">
      <c r="A12586" s="1">
        <v>43559.201273148145</v>
      </c>
      <c r="B12586">
        <v>1</v>
      </c>
      <c r="C12586">
        <v>60</v>
      </c>
      <c r="D12586">
        <v>233.32</v>
      </c>
      <c r="E12586">
        <v>19.7</v>
      </c>
      <c r="F12586">
        <v>0.96</v>
      </c>
      <c r="G12586">
        <v>231.1</v>
      </c>
      <c r="H12586">
        <v>14.05</v>
      </c>
      <c r="I12586">
        <v>1</v>
      </c>
      <c r="J12586">
        <v>232.1</v>
      </c>
      <c r="K12586">
        <v>18.850000000000001</v>
      </c>
      <c r="L12586">
        <v>1</v>
      </c>
      <c r="N12586" s="1">
        <v>43559.144791666666</v>
      </c>
      <c r="O12586">
        <v>16.7</v>
      </c>
      <c r="P12586">
        <v>13.75</v>
      </c>
      <c r="Q12586">
        <v>26.6</v>
      </c>
    </row>
    <row r="12587" spans="1:17" x14ac:dyDescent="0.25">
      <c r="A12587" s="1">
        <v>43559.201388888891</v>
      </c>
      <c r="B12587">
        <v>1</v>
      </c>
      <c r="C12587">
        <v>60</v>
      </c>
      <c r="D12587">
        <v>233.31</v>
      </c>
      <c r="E12587">
        <v>19.72</v>
      </c>
      <c r="F12587">
        <v>0.96</v>
      </c>
      <c r="G12587">
        <v>231</v>
      </c>
      <c r="H12587">
        <v>14.87</v>
      </c>
      <c r="I12587">
        <v>1</v>
      </c>
      <c r="J12587">
        <v>232</v>
      </c>
      <c r="K12587">
        <v>20.05</v>
      </c>
      <c r="L12587">
        <v>1</v>
      </c>
      <c r="N12587" s="1">
        <v>43561.564351851855</v>
      </c>
      <c r="O12587">
        <v>36.450000000000003</v>
      </c>
      <c r="P12587">
        <v>32.07</v>
      </c>
      <c r="Q12587">
        <v>26.57</v>
      </c>
    </row>
    <row r="12588" spans="1:17" x14ac:dyDescent="0.25">
      <c r="A12588" s="1">
        <v>43559.201504629629</v>
      </c>
      <c r="B12588">
        <v>1</v>
      </c>
      <c r="C12588">
        <v>60</v>
      </c>
      <c r="D12588">
        <v>233.5</v>
      </c>
      <c r="E12588">
        <v>18.57</v>
      </c>
      <c r="F12588">
        <v>0.97</v>
      </c>
      <c r="G12588">
        <v>231.06</v>
      </c>
      <c r="H12588">
        <v>14.05</v>
      </c>
      <c r="I12588">
        <v>1</v>
      </c>
      <c r="J12588">
        <v>231.75</v>
      </c>
      <c r="K12588">
        <v>20.87</v>
      </c>
      <c r="L12588">
        <v>1</v>
      </c>
      <c r="N12588" s="1">
        <v>43560.291435185187</v>
      </c>
      <c r="O12588">
        <v>27.67</v>
      </c>
      <c r="P12588">
        <v>31.82</v>
      </c>
      <c r="Q12588">
        <v>26.57</v>
      </c>
    </row>
    <row r="12589" spans="1:17" x14ac:dyDescent="0.25">
      <c r="A12589" s="1">
        <v>43559.201620370368</v>
      </c>
      <c r="B12589">
        <v>1</v>
      </c>
      <c r="C12589">
        <v>59.8</v>
      </c>
      <c r="D12589">
        <v>233.46</v>
      </c>
      <c r="E12589">
        <v>18.62</v>
      </c>
      <c r="F12589">
        <v>0.98</v>
      </c>
      <c r="G12589">
        <v>231.03</v>
      </c>
      <c r="H12589">
        <v>14.07</v>
      </c>
      <c r="I12589">
        <v>1</v>
      </c>
      <c r="J12589">
        <v>231.71</v>
      </c>
      <c r="K12589">
        <v>21.57</v>
      </c>
      <c r="L12589">
        <v>1</v>
      </c>
      <c r="N12589" s="1">
        <v>43561.379282407404</v>
      </c>
      <c r="O12589">
        <v>21.95</v>
      </c>
      <c r="P12589">
        <v>30.85</v>
      </c>
      <c r="Q12589">
        <v>26.57</v>
      </c>
    </row>
    <row r="12590" spans="1:17" x14ac:dyDescent="0.25">
      <c r="A12590" s="1">
        <v>43559.201736111114</v>
      </c>
      <c r="B12590">
        <v>1</v>
      </c>
      <c r="C12590">
        <v>60</v>
      </c>
      <c r="D12590">
        <v>233.5</v>
      </c>
      <c r="E12590">
        <v>18.52</v>
      </c>
      <c r="F12590">
        <v>0.98</v>
      </c>
      <c r="G12590">
        <v>230.89</v>
      </c>
      <c r="H12590">
        <v>15.22</v>
      </c>
      <c r="I12590">
        <v>1</v>
      </c>
      <c r="J12590">
        <v>231.67</v>
      </c>
      <c r="K12590">
        <v>22</v>
      </c>
      <c r="L12590">
        <v>1</v>
      </c>
      <c r="N12590" s="1">
        <v>43561.38113425926</v>
      </c>
      <c r="O12590">
        <v>25.22</v>
      </c>
      <c r="P12590">
        <v>27.32</v>
      </c>
      <c r="Q12590">
        <v>26.57</v>
      </c>
    </row>
    <row r="12591" spans="1:17" x14ac:dyDescent="0.25">
      <c r="A12591" s="1">
        <v>43559.201851851853</v>
      </c>
      <c r="B12591">
        <v>1</v>
      </c>
      <c r="C12591">
        <v>60</v>
      </c>
      <c r="D12591">
        <v>233.67</v>
      </c>
      <c r="E12591">
        <v>17.7</v>
      </c>
      <c r="F12591">
        <v>0.97</v>
      </c>
      <c r="G12591">
        <v>230.85</v>
      </c>
      <c r="H12591">
        <v>16.37</v>
      </c>
      <c r="I12591">
        <v>1</v>
      </c>
      <c r="J12591">
        <v>231.75</v>
      </c>
      <c r="K12591">
        <v>22.07</v>
      </c>
      <c r="L12591">
        <v>1</v>
      </c>
      <c r="N12591" s="1">
        <v>43561.09988425926</v>
      </c>
      <c r="O12591">
        <v>16.850000000000001</v>
      </c>
      <c r="P12591">
        <v>27.17</v>
      </c>
      <c r="Q12591">
        <v>26.57</v>
      </c>
    </row>
    <row r="12592" spans="1:17" x14ac:dyDescent="0.25">
      <c r="A12592" s="1">
        <v>43559.201967592591</v>
      </c>
      <c r="B12592">
        <v>1</v>
      </c>
      <c r="C12592">
        <v>59.8</v>
      </c>
      <c r="D12592">
        <v>234.07</v>
      </c>
      <c r="E12592">
        <v>14.82</v>
      </c>
      <c r="F12592">
        <v>1</v>
      </c>
      <c r="G12592">
        <v>231.39</v>
      </c>
      <c r="H12592">
        <v>12.72</v>
      </c>
      <c r="I12592">
        <v>1</v>
      </c>
      <c r="J12592">
        <v>232.21</v>
      </c>
      <c r="K12592">
        <v>19.05</v>
      </c>
      <c r="L12592">
        <v>-0.99</v>
      </c>
      <c r="N12592" s="1">
        <v>43559.43645833333</v>
      </c>
      <c r="O12592">
        <v>26.65</v>
      </c>
      <c r="P12592">
        <v>26.82</v>
      </c>
      <c r="Q12592">
        <v>26.57</v>
      </c>
    </row>
    <row r="12593" spans="1:17" x14ac:dyDescent="0.25">
      <c r="A12593" s="1">
        <v>43559.20208333333</v>
      </c>
      <c r="B12593">
        <v>1</v>
      </c>
      <c r="C12593">
        <v>60</v>
      </c>
      <c r="D12593">
        <v>234.25</v>
      </c>
      <c r="E12593">
        <v>13.57</v>
      </c>
      <c r="F12593">
        <v>1</v>
      </c>
      <c r="G12593">
        <v>231.48</v>
      </c>
      <c r="H12593">
        <v>12.6</v>
      </c>
      <c r="I12593">
        <v>1</v>
      </c>
      <c r="J12593">
        <v>232.42</v>
      </c>
      <c r="K12593">
        <v>17.350000000000001</v>
      </c>
      <c r="L12593">
        <v>-0.99</v>
      </c>
      <c r="N12593" s="1">
        <v>43558.537731481483</v>
      </c>
      <c r="O12593">
        <v>26.22</v>
      </c>
      <c r="P12593">
        <v>25.12</v>
      </c>
      <c r="Q12593">
        <v>26.57</v>
      </c>
    </row>
    <row r="12594" spans="1:17" x14ac:dyDescent="0.25">
      <c r="A12594" s="1">
        <v>43559.202199074076</v>
      </c>
      <c r="B12594">
        <v>1</v>
      </c>
      <c r="C12594">
        <v>60</v>
      </c>
      <c r="D12594">
        <v>234.37</v>
      </c>
      <c r="E12594">
        <v>11.62</v>
      </c>
      <c r="F12594">
        <v>1</v>
      </c>
      <c r="G12594">
        <v>231.09</v>
      </c>
      <c r="H12594">
        <v>15.75</v>
      </c>
      <c r="I12594">
        <v>1</v>
      </c>
      <c r="J12594">
        <v>232.34</v>
      </c>
      <c r="K12594">
        <v>17.649999999999999</v>
      </c>
      <c r="L12594">
        <v>-0.99</v>
      </c>
      <c r="N12594" s="1">
        <v>43560.686574074076</v>
      </c>
      <c r="O12594">
        <v>19.25</v>
      </c>
      <c r="P12594">
        <v>24.95</v>
      </c>
      <c r="Q12594">
        <v>26.57</v>
      </c>
    </row>
    <row r="12595" spans="1:17" x14ac:dyDescent="0.25">
      <c r="A12595" s="1">
        <v>43559.202314814815</v>
      </c>
      <c r="B12595">
        <v>1</v>
      </c>
      <c r="C12595">
        <v>60</v>
      </c>
      <c r="D12595">
        <v>234.5</v>
      </c>
      <c r="E12595">
        <v>10.85</v>
      </c>
      <c r="F12595">
        <v>1</v>
      </c>
      <c r="G12595">
        <v>231</v>
      </c>
      <c r="H12595">
        <v>16.8</v>
      </c>
      <c r="I12595">
        <v>1</v>
      </c>
      <c r="J12595">
        <v>232.56</v>
      </c>
      <c r="K12595">
        <v>16.3</v>
      </c>
      <c r="L12595">
        <v>-0.99</v>
      </c>
      <c r="N12595" s="1">
        <v>43561.191203703704</v>
      </c>
      <c r="O12595">
        <v>15.6</v>
      </c>
      <c r="P12595">
        <v>24.72</v>
      </c>
      <c r="Q12595">
        <v>26.57</v>
      </c>
    </row>
    <row r="12596" spans="1:17" x14ac:dyDescent="0.25">
      <c r="A12596" s="1">
        <v>43559.202430555553</v>
      </c>
      <c r="B12596">
        <v>1</v>
      </c>
      <c r="C12596">
        <v>59.8</v>
      </c>
      <c r="D12596">
        <v>234.46</v>
      </c>
      <c r="E12596">
        <v>9.8699999999999992</v>
      </c>
      <c r="F12596">
        <v>1</v>
      </c>
      <c r="G12596">
        <v>231.1</v>
      </c>
      <c r="H12596">
        <v>15.15</v>
      </c>
      <c r="I12596">
        <v>1</v>
      </c>
      <c r="J12596">
        <v>232.56</v>
      </c>
      <c r="K12596">
        <v>15.12</v>
      </c>
      <c r="L12596">
        <v>-0.99</v>
      </c>
      <c r="N12596" s="1">
        <v>43560.963310185187</v>
      </c>
      <c r="O12596">
        <v>19.52</v>
      </c>
      <c r="P12596">
        <v>24.52</v>
      </c>
      <c r="Q12596">
        <v>26.57</v>
      </c>
    </row>
    <row r="12597" spans="1:17" x14ac:dyDescent="0.25">
      <c r="A12597" s="1">
        <v>43559.202546296299</v>
      </c>
      <c r="B12597">
        <v>1</v>
      </c>
      <c r="C12597">
        <v>58.5</v>
      </c>
      <c r="D12597">
        <v>234.56</v>
      </c>
      <c r="E12597">
        <v>10</v>
      </c>
      <c r="F12597">
        <v>1</v>
      </c>
      <c r="G12597">
        <v>231.28</v>
      </c>
      <c r="H12597">
        <v>13.52</v>
      </c>
      <c r="I12597">
        <v>1</v>
      </c>
      <c r="J12597">
        <v>232.39</v>
      </c>
      <c r="K12597">
        <v>16.350000000000001</v>
      </c>
      <c r="L12597">
        <v>-0.99</v>
      </c>
      <c r="N12597" s="1">
        <v>43558.56145833333</v>
      </c>
      <c r="O12597">
        <v>42.07</v>
      </c>
      <c r="P12597">
        <v>23.35</v>
      </c>
      <c r="Q12597">
        <v>26.57</v>
      </c>
    </row>
    <row r="12598" spans="1:17" x14ac:dyDescent="0.25">
      <c r="A12598" s="1">
        <v>43559.202662037038</v>
      </c>
      <c r="B12598">
        <v>1</v>
      </c>
      <c r="C12598">
        <v>60</v>
      </c>
      <c r="D12598">
        <v>234.39</v>
      </c>
      <c r="E12598">
        <v>11.7</v>
      </c>
      <c r="F12598">
        <v>1</v>
      </c>
      <c r="G12598">
        <v>231.53</v>
      </c>
      <c r="H12598">
        <v>11.55</v>
      </c>
      <c r="I12598">
        <v>-0.99</v>
      </c>
      <c r="J12598">
        <v>232.42</v>
      </c>
      <c r="K12598">
        <v>16.600000000000001</v>
      </c>
      <c r="L12598">
        <v>-0.99</v>
      </c>
      <c r="N12598" s="1">
        <v>43560.797569444447</v>
      </c>
      <c r="O12598">
        <v>14.45</v>
      </c>
      <c r="P12598">
        <v>19.05</v>
      </c>
      <c r="Q12598">
        <v>26.57</v>
      </c>
    </row>
    <row r="12599" spans="1:17" x14ac:dyDescent="0.25">
      <c r="A12599" s="1">
        <v>43559.202777777777</v>
      </c>
      <c r="B12599">
        <v>1</v>
      </c>
      <c r="C12599">
        <v>60</v>
      </c>
      <c r="D12599">
        <v>234.14</v>
      </c>
      <c r="E12599">
        <v>12.7</v>
      </c>
      <c r="F12599">
        <v>1</v>
      </c>
      <c r="G12599">
        <v>231.56</v>
      </c>
      <c r="H12599">
        <v>10.050000000000001</v>
      </c>
      <c r="I12599">
        <v>-0.99</v>
      </c>
      <c r="J12599">
        <v>232.31</v>
      </c>
      <c r="K12599">
        <v>16.12</v>
      </c>
      <c r="L12599">
        <v>-0.99</v>
      </c>
      <c r="N12599" s="1">
        <v>43558.100694444445</v>
      </c>
      <c r="O12599">
        <v>23.4</v>
      </c>
      <c r="P12599">
        <v>18.100000000000001</v>
      </c>
      <c r="Q12599">
        <v>26.57</v>
      </c>
    </row>
    <row r="12600" spans="1:17" x14ac:dyDescent="0.25">
      <c r="A12600" s="1">
        <v>43559.202893518515</v>
      </c>
      <c r="B12600">
        <v>1</v>
      </c>
      <c r="C12600">
        <v>59.8</v>
      </c>
      <c r="D12600">
        <v>234.1</v>
      </c>
      <c r="E12600">
        <v>12.3</v>
      </c>
      <c r="F12600">
        <v>1</v>
      </c>
      <c r="G12600">
        <v>231.53</v>
      </c>
      <c r="H12600">
        <v>9.15</v>
      </c>
      <c r="I12600">
        <v>1</v>
      </c>
      <c r="J12600">
        <v>232.28</v>
      </c>
      <c r="K12600">
        <v>14.77</v>
      </c>
      <c r="L12600">
        <v>-0.99</v>
      </c>
      <c r="N12600" s="1">
        <v>43558.089930555558</v>
      </c>
      <c r="O12600">
        <v>24.25</v>
      </c>
      <c r="P12600">
        <v>17.75</v>
      </c>
      <c r="Q12600">
        <v>26.57</v>
      </c>
    </row>
    <row r="12601" spans="1:17" x14ac:dyDescent="0.25">
      <c r="A12601" s="1">
        <v>43559.203009259261</v>
      </c>
      <c r="B12601">
        <v>1</v>
      </c>
      <c r="C12601">
        <v>59.8</v>
      </c>
      <c r="D12601">
        <v>234.17</v>
      </c>
      <c r="E12601">
        <v>12.67</v>
      </c>
      <c r="F12601">
        <v>1</v>
      </c>
      <c r="G12601">
        <v>231.67</v>
      </c>
      <c r="H12601">
        <v>8.6999999999999993</v>
      </c>
      <c r="I12601">
        <v>1</v>
      </c>
      <c r="J12601">
        <v>232.39</v>
      </c>
      <c r="K12601">
        <v>16.2</v>
      </c>
      <c r="L12601">
        <v>-0.99</v>
      </c>
      <c r="N12601" s="1">
        <v>43561.562384259261</v>
      </c>
      <c r="O12601">
        <v>33.42</v>
      </c>
      <c r="P12601">
        <v>33.42</v>
      </c>
      <c r="Q12601">
        <v>26.55</v>
      </c>
    </row>
    <row r="12602" spans="1:17" x14ac:dyDescent="0.25">
      <c r="A12602" s="1">
        <v>43559.203125</v>
      </c>
      <c r="B12602">
        <v>1</v>
      </c>
      <c r="C12602">
        <v>60</v>
      </c>
      <c r="D12602">
        <v>234.32</v>
      </c>
      <c r="E12602">
        <v>11.47</v>
      </c>
      <c r="F12602">
        <v>1</v>
      </c>
      <c r="G12602">
        <v>231.73</v>
      </c>
      <c r="H12602">
        <v>8.27</v>
      </c>
      <c r="I12602">
        <v>-0.99</v>
      </c>
      <c r="J12602">
        <v>232.39</v>
      </c>
      <c r="K12602">
        <v>17.07</v>
      </c>
      <c r="L12602">
        <v>-0.99</v>
      </c>
      <c r="N12602" s="1">
        <v>43557.771874999999</v>
      </c>
      <c r="O12602">
        <v>37.6</v>
      </c>
      <c r="P12602">
        <v>32.72</v>
      </c>
      <c r="Q12602">
        <v>26.55</v>
      </c>
    </row>
    <row r="12603" spans="1:17" x14ac:dyDescent="0.25">
      <c r="A12603" s="1">
        <v>43559.203240740739</v>
      </c>
      <c r="B12603">
        <v>1</v>
      </c>
      <c r="C12603">
        <v>60</v>
      </c>
      <c r="D12603">
        <v>234.42</v>
      </c>
      <c r="E12603">
        <v>10.7</v>
      </c>
      <c r="F12603">
        <v>1</v>
      </c>
      <c r="G12603">
        <v>231.82</v>
      </c>
      <c r="H12603">
        <v>8.1199999999999992</v>
      </c>
      <c r="I12603">
        <v>1</v>
      </c>
      <c r="J12603">
        <v>232.25</v>
      </c>
      <c r="K12603">
        <v>18.75</v>
      </c>
      <c r="L12603">
        <v>-0.99</v>
      </c>
      <c r="N12603" s="1">
        <v>43557.769097222219</v>
      </c>
      <c r="O12603">
        <v>34.950000000000003</v>
      </c>
      <c r="P12603">
        <v>32.020000000000003</v>
      </c>
      <c r="Q12603">
        <v>26.55</v>
      </c>
    </row>
    <row r="12604" spans="1:17" x14ac:dyDescent="0.25">
      <c r="A12604" s="1">
        <v>43559.203356481485</v>
      </c>
      <c r="B12604">
        <v>1</v>
      </c>
      <c r="C12604">
        <v>60</v>
      </c>
      <c r="D12604">
        <v>234.39</v>
      </c>
      <c r="E12604">
        <v>10.75</v>
      </c>
      <c r="F12604">
        <v>1</v>
      </c>
      <c r="G12604">
        <v>231.73</v>
      </c>
      <c r="H12604">
        <v>8.27</v>
      </c>
      <c r="I12604">
        <v>1</v>
      </c>
      <c r="J12604">
        <v>232.07</v>
      </c>
      <c r="K12604">
        <v>20.25</v>
      </c>
      <c r="L12604">
        <v>-0.99</v>
      </c>
      <c r="N12604" s="1">
        <v>43561.314583333333</v>
      </c>
      <c r="O12604">
        <v>22.27</v>
      </c>
      <c r="P12604">
        <v>30.95</v>
      </c>
      <c r="Q12604">
        <v>26.55</v>
      </c>
    </row>
    <row r="12605" spans="1:17" x14ac:dyDescent="0.25">
      <c r="A12605" s="1">
        <v>43559.203483796293</v>
      </c>
      <c r="B12605">
        <v>1</v>
      </c>
      <c r="C12605">
        <v>59.8</v>
      </c>
      <c r="D12605">
        <v>234.17</v>
      </c>
      <c r="E12605">
        <v>12.82</v>
      </c>
      <c r="F12605">
        <v>1</v>
      </c>
      <c r="G12605">
        <v>231.45</v>
      </c>
      <c r="H12605">
        <v>10.37</v>
      </c>
      <c r="I12605">
        <v>1</v>
      </c>
      <c r="J12605">
        <v>232.09</v>
      </c>
      <c r="K12605">
        <v>19.649999999999999</v>
      </c>
      <c r="L12605">
        <v>-0.99</v>
      </c>
      <c r="N12605" s="1">
        <v>43561.496759259258</v>
      </c>
      <c r="O12605">
        <v>27.62</v>
      </c>
      <c r="P12605">
        <v>29.87</v>
      </c>
      <c r="Q12605">
        <v>26.55</v>
      </c>
    </row>
    <row r="12606" spans="1:17" x14ac:dyDescent="0.25">
      <c r="A12606" s="1">
        <v>43559.203587962962</v>
      </c>
      <c r="B12606">
        <v>1</v>
      </c>
      <c r="C12606">
        <v>60</v>
      </c>
      <c r="D12606">
        <v>234.07</v>
      </c>
      <c r="E12606">
        <v>14.32</v>
      </c>
      <c r="F12606">
        <v>1</v>
      </c>
      <c r="G12606">
        <v>231.45</v>
      </c>
      <c r="H12606">
        <v>11.85</v>
      </c>
      <c r="I12606">
        <v>1</v>
      </c>
      <c r="J12606">
        <v>232.53</v>
      </c>
      <c r="K12606">
        <v>17.12</v>
      </c>
      <c r="L12606">
        <v>-0.99</v>
      </c>
      <c r="N12606" s="1">
        <v>43559.738425925927</v>
      </c>
      <c r="O12606">
        <v>33.97</v>
      </c>
      <c r="P12606">
        <v>27.47</v>
      </c>
      <c r="Q12606">
        <v>26.55</v>
      </c>
    </row>
    <row r="12607" spans="1:17" x14ac:dyDescent="0.25">
      <c r="A12607" s="1">
        <v>43559.203703703701</v>
      </c>
      <c r="B12607">
        <v>1</v>
      </c>
      <c r="C12607">
        <v>60</v>
      </c>
      <c r="D12607">
        <v>234</v>
      </c>
      <c r="E12607">
        <v>15.5</v>
      </c>
      <c r="F12607">
        <v>1</v>
      </c>
      <c r="G12607">
        <v>231.75</v>
      </c>
      <c r="H12607">
        <v>10.97</v>
      </c>
      <c r="I12607">
        <v>1</v>
      </c>
      <c r="J12607">
        <v>232.73</v>
      </c>
      <c r="K12607">
        <v>16.72</v>
      </c>
      <c r="L12607">
        <v>-0.99</v>
      </c>
      <c r="N12607" s="1">
        <v>43561.20416666667</v>
      </c>
      <c r="O12607">
        <v>17.850000000000001</v>
      </c>
      <c r="P12607">
        <v>26.35</v>
      </c>
      <c r="Q12607">
        <v>26.55</v>
      </c>
    </row>
    <row r="12608" spans="1:17" x14ac:dyDescent="0.25">
      <c r="A12608" s="1">
        <v>43559.203819444447</v>
      </c>
      <c r="B12608">
        <v>1</v>
      </c>
      <c r="C12608">
        <v>60</v>
      </c>
      <c r="D12608">
        <v>233.92</v>
      </c>
      <c r="E12608">
        <v>15.42</v>
      </c>
      <c r="F12608">
        <v>1</v>
      </c>
      <c r="G12608">
        <v>231.71</v>
      </c>
      <c r="H12608">
        <v>10.17</v>
      </c>
      <c r="I12608">
        <v>1</v>
      </c>
      <c r="J12608">
        <v>232.53</v>
      </c>
      <c r="K12608">
        <v>17.420000000000002</v>
      </c>
      <c r="L12608">
        <v>-0.99</v>
      </c>
      <c r="N12608" s="1">
        <v>43560.593981481485</v>
      </c>
      <c r="O12608">
        <v>18.02</v>
      </c>
      <c r="P12608">
        <v>24.85</v>
      </c>
      <c r="Q12608">
        <v>26.55</v>
      </c>
    </row>
    <row r="12609" spans="1:17" x14ac:dyDescent="0.25">
      <c r="A12609" s="1">
        <v>43559.203935185185</v>
      </c>
      <c r="B12609">
        <v>1</v>
      </c>
      <c r="C12609">
        <v>60</v>
      </c>
      <c r="D12609">
        <v>234.03</v>
      </c>
      <c r="E12609">
        <v>14.47</v>
      </c>
      <c r="F12609">
        <v>1</v>
      </c>
      <c r="G12609">
        <v>231.73</v>
      </c>
      <c r="H12609">
        <v>10.6</v>
      </c>
      <c r="I12609">
        <v>1</v>
      </c>
      <c r="J12609">
        <v>232.75</v>
      </c>
      <c r="K12609">
        <v>16.55</v>
      </c>
      <c r="L12609">
        <v>-0.99</v>
      </c>
      <c r="N12609" s="1">
        <v>43560.746180555558</v>
      </c>
      <c r="O12609">
        <v>23.17</v>
      </c>
      <c r="P12609">
        <v>23.3</v>
      </c>
      <c r="Q12609">
        <v>26.55</v>
      </c>
    </row>
    <row r="12610" spans="1:17" x14ac:dyDescent="0.25">
      <c r="A12610" s="1">
        <v>43559.204050925924</v>
      </c>
      <c r="B12610">
        <v>1</v>
      </c>
      <c r="C12610">
        <v>60</v>
      </c>
      <c r="D12610">
        <v>234.03</v>
      </c>
      <c r="E12610">
        <v>12.92</v>
      </c>
      <c r="F12610">
        <v>1</v>
      </c>
      <c r="G12610">
        <v>231.6</v>
      </c>
      <c r="H12610">
        <v>10.7</v>
      </c>
      <c r="I12610">
        <v>1</v>
      </c>
      <c r="J12610">
        <v>232.81</v>
      </c>
      <c r="K12610">
        <v>14.55</v>
      </c>
      <c r="L12610">
        <v>-0.99</v>
      </c>
      <c r="N12610" s="1">
        <v>43559.349074074074</v>
      </c>
      <c r="O12610">
        <v>25.4</v>
      </c>
      <c r="P12610">
        <v>22.4</v>
      </c>
      <c r="Q12610">
        <v>26.55</v>
      </c>
    </row>
    <row r="12611" spans="1:17" x14ac:dyDescent="0.25">
      <c r="A12611" s="1">
        <v>43559.20416666667</v>
      </c>
      <c r="B12611">
        <v>1</v>
      </c>
      <c r="C12611">
        <v>60</v>
      </c>
      <c r="D12611">
        <v>234.2</v>
      </c>
      <c r="E12611">
        <v>9.77</v>
      </c>
      <c r="F12611">
        <v>1</v>
      </c>
      <c r="G12611">
        <v>231.32</v>
      </c>
      <c r="H12611">
        <v>12.32</v>
      </c>
      <c r="I12611">
        <v>1</v>
      </c>
      <c r="J12611">
        <v>232.82</v>
      </c>
      <c r="K12611">
        <v>12.7</v>
      </c>
      <c r="L12611">
        <v>-0.99</v>
      </c>
      <c r="N12611" s="1">
        <v>43561.250231481485</v>
      </c>
      <c r="O12611">
        <v>14.35</v>
      </c>
      <c r="P12611">
        <v>22.37</v>
      </c>
      <c r="Q12611">
        <v>26.55</v>
      </c>
    </row>
    <row r="12612" spans="1:17" x14ac:dyDescent="0.25">
      <c r="A12612" s="1">
        <v>43559.204282407409</v>
      </c>
      <c r="B12612">
        <v>1</v>
      </c>
      <c r="C12612">
        <v>60</v>
      </c>
      <c r="D12612">
        <v>234.12</v>
      </c>
      <c r="E12612">
        <v>11.22</v>
      </c>
      <c r="F12612">
        <v>1</v>
      </c>
      <c r="G12612">
        <v>231.17</v>
      </c>
      <c r="H12612">
        <v>12</v>
      </c>
      <c r="I12612">
        <v>1</v>
      </c>
      <c r="J12612">
        <v>232.75</v>
      </c>
      <c r="K12612">
        <v>12.52</v>
      </c>
      <c r="L12612">
        <v>-0.99</v>
      </c>
      <c r="N12612" s="1">
        <v>43560.713425925926</v>
      </c>
      <c r="O12612">
        <v>30.25</v>
      </c>
      <c r="P12612">
        <v>22.27</v>
      </c>
      <c r="Q12612">
        <v>26.55</v>
      </c>
    </row>
    <row r="12613" spans="1:17" x14ac:dyDescent="0.25">
      <c r="A12613" s="1">
        <v>43559.204398148147</v>
      </c>
      <c r="B12613">
        <v>1</v>
      </c>
      <c r="C12613">
        <v>59.8</v>
      </c>
      <c r="D12613">
        <v>234.37</v>
      </c>
      <c r="E12613">
        <v>11.6</v>
      </c>
      <c r="F12613">
        <v>1</v>
      </c>
      <c r="G12613">
        <v>231.1</v>
      </c>
      <c r="H12613">
        <v>12.85</v>
      </c>
      <c r="I12613">
        <v>-0.99</v>
      </c>
      <c r="J12613">
        <v>232.75</v>
      </c>
      <c r="K12613">
        <v>14.47</v>
      </c>
      <c r="L12613">
        <v>-0.99</v>
      </c>
      <c r="N12613" s="1">
        <v>43560.903935185182</v>
      </c>
      <c r="O12613">
        <v>11</v>
      </c>
      <c r="P12613">
        <v>21.9</v>
      </c>
      <c r="Q12613">
        <v>26.55</v>
      </c>
    </row>
    <row r="12614" spans="1:17" x14ac:dyDescent="0.25">
      <c r="A12614" s="1">
        <v>43559.204513888886</v>
      </c>
      <c r="B12614">
        <v>1</v>
      </c>
      <c r="C12614">
        <v>60</v>
      </c>
      <c r="D12614">
        <v>234.45</v>
      </c>
      <c r="E12614">
        <v>10.9</v>
      </c>
      <c r="F12614">
        <v>1</v>
      </c>
      <c r="G12614">
        <v>231.21</v>
      </c>
      <c r="H12614">
        <v>13.37</v>
      </c>
      <c r="I12614">
        <v>1</v>
      </c>
      <c r="J12614">
        <v>233.03</v>
      </c>
      <c r="K12614">
        <v>13.17</v>
      </c>
      <c r="L12614">
        <v>-0.99</v>
      </c>
      <c r="N12614" s="1">
        <v>43560.516435185185</v>
      </c>
      <c r="O12614">
        <v>14.87</v>
      </c>
      <c r="P12614">
        <v>21.42</v>
      </c>
      <c r="Q12614">
        <v>26.55</v>
      </c>
    </row>
    <row r="12615" spans="1:17" x14ac:dyDescent="0.25">
      <c r="A12615" s="1">
        <v>43559.204629629632</v>
      </c>
      <c r="B12615">
        <v>1</v>
      </c>
      <c r="C12615">
        <v>60</v>
      </c>
      <c r="D12615">
        <v>234.39</v>
      </c>
      <c r="E12615">
        <v>11.22</v>
      </c>
      <c r="F12615">
        <v>1</v>
      </c>
      <c r="G12615">
        <v>231.37</v>
      </c>
      <c r="H12615">
        <v>12.82</v>
      </c>
      <c r="I12615">
        <v>1</v>
      </c>
      <c r="J12615">
        <v>232.98</v>
      </c>
      <c r="K12615">
        <v>14.3</v>
      </c>
      <c r="L12615">
        <v>-0.99</v>
      </c>
      <c r="N12615" s="1">
        <v>43561.083796296298</v>
      </c>
      <c r="O12615">
        <v>15.1</v>
      </c>
      <c r="P12615">
        <v>20.57</v>
      </c>
      <c r="Q12615">
        <v>26.55</v>
      </c>
    </row>
    <row r="12616" spans="1:17" x14ac:dyDescent="0.25">
      <c r="A12616" s="1">
        <v>43559.204745370371</v>
      </c>
      <c r="B12616">
        <v>1</v>
      </c>
      <c r="C12616">
        <v>60</v>
      </c>
      <c r="D12616">
        <v>234.28</v>
      </c>
      <c r="E12616">
        <v>11.6</v>
      </c>
      <c r="F12616">
        <v>1</v>
      </c>
      <c r="G12616">
        <v>231.46</v>
      </c>
      <c r="H12616">
        <v>11.45</v>
      </c>
      <c r="I12616">
        <v>1</v>
      </c>
      <c r="J12616">
        <v>232.89</v>
      </c>
      <c r="K12616">
        <v>15.25</v>
      </c>
      <c r="L12616">
        <v>-0.99</v>
      </c>
      <c r="N12616" s="1">
        <v>43559.411574074074</v>
      </c>
      <c r="O12616">
        <v>26.05</v>
      </c>
      <c r="P12616">
        <v>19.8</v>
      </c>
      <c r="Q12616">
        <v>26.55</v>
      </c>
    </row>
    <row r="12617" spans="1:17" x14ac:dyDescent="0.25">
      <c r="A12617" s="1">
        <v>43559.204861111109</v>
      </c>
      <c r="B12617">
        <v>1</v>
      </c>
      <c r="C12617">
        <v>59.8</v>
      </c>
      <c r="D12617">
        <v>234.39</v>
      </c>
      <c r="E12617">
        <v>11.6</v>
      </c>
      <c r="F12617">
        <v>1</v>
      </c>
      <c r="G12617">
        <v>231.7</v>
      </c>
      <c r="H12617">
        <v>9.77</v>
      </c>
      <c r="I12617">
        <v>1</v>
      </c>
      <c r="J12617">
        <v>232.62</v>
      </c>
      <c r="K12617">
        <v>18.100000000000001</v>
      </c>
      <c r="L12617">
        <v>-0.99</v>
      </c>
      <c r="N12617" s="1">
        <v>43558.115277777775</v>
      </c>
      <c r="O12617">
        <v>21.25</v>
      </c>
      <c r="P12617">
        <v>17.170000000000002</v>
      </c>
      <c r="Q12617">
        <v>26.55</v>
      </c>
    </row>
    <row r="12618" spans="1:17" x14ac:dyDescent="0.25">
      <c r="A12618" s="1">
        <v>43559.204976851855</v>
      </c>
      <c r="B12618">
        <v>1</v>
      </c>
      <c r="C12618">
        <v>60</v>
      </c>
      <c r="D12618">
        <v>234.42</v>
      </c>
      <c r="E12618">
        <v>11.55</v>
      </c>
      <c r="F12618">
        <v>1</v>
      </c>
      <c r="G12618">
        <v>231.67</v>
      </c>
      <c r="H12618">
        <v>9</v>
      </c>
      <c r="I12618">
        <v>1</v>
      </c>
      <c r="J12618">
        <v>232.35</v>
      </c>
      <c r="K12618">
        <v>19.600000000000001</v>
      </c>
      <c r="L12618">
        <v>-0.99</v>
      </c>
      <c r="N12618" s="1">
        <v>43557.902777777781</v>
      </c>
      <c r="O12618">
        <v>30.27</v>
      </c>
      <c r="P12618">
        <v>29.75</v>
      </c>
      <c r="Q12618">
        <v>26.52</v>
      </c>
    </row>
    <row r="12619" spans="1:17" x14ac:dyDescent="0.25">
      <c r="A12619" s="1">
        <v>43559.205092592594</v>
      </c>
      <c r="B12619">
        <v>1</v>
      </c>
      <c r="C12619">
        <v>60</v>
      </c>
      <c r="D12619">
        <v>234.5</v>
      </c>
      <c r="E12619">
        <v>11.87</v>
      </c>
      <c r="F12619">
        <v>1</v>
      </c>
      <c r="G12619">
        <v>231.75</v>
      </c>
      <c r="H12619">
        <v>9.25</v>
      </c>
      <c r="I12619">
        <v>1</v>
      </c>
      <c r="J12619">
        <v>232.46</v>
      </c>
      <c r="K12619">
        <v>19.670000000000002</v>
      </c>
      <c r="L12619">
        <v>-0.99</v>
      </c>
      <c r="N12619" s="1">
        <v>43559.905787037038</v>
      </c>
      <c r="O12619">
        <v>26.52</v>
      </c>
      <c r="P12619">
        <v>29.62</v>
      </c>
      <c r="Q12619">
        <v>26.52</v>
      </c>
    </row>
    <row r="12620" spans="1:17" x14ac:dyDescent="0.25">
      <c r="A12620" s="1">
        <v>43559.205208333333</v>
      </c>
      <c r="B12620">
        <v>1</v>
      </c>
      <c r="C12620">
        <v>59.8</v>
      </c>
      <c r="D12620">
        <v>234.56</v>
      </c>
      <c r="E12620">
        <v>11.62</v>
      </c>
      <c r="F12620">
        <v>1</v>
      </c>
      <c r="G12620">
        <v>231.67</v>
      </c>
      <c r="H12620">
        <v>10.67</v>
      </c>
      <c r="I12620">
        <v>1</v>
      </c>
      <c r="J12620">
        <v>232.64</v>
      </c>
      <c r="K12620">
        <v>18.45</v>
      </c>
      <c r="L12620">
        <v>-0.99</v>
      </c>
      <c r="N12620" s="1">
        <v>43557.953240740739</v>
      </c>
      <c r="O12620">
        <v>28.55</v>
      </c>
      <c r="P12620">
        <v>28.22</v>
      </c>
      <c r="Q12620">
        <v>26.52</v>
      </c>
    </row>
    <row r="12621" spans="1:17" x14ac:dyDescent="0.25">
      <c r="A12621" s="1">
        <v>43559.205324074072</v>
      </c>
      <c r="B12621">
        <v>1</v>
      </c>
      <c r="C12621">
        <v>60</v>
      </c>
      <c r="D12621">
        <v>234.17</v>
      </c>
      <c r="E12621">
        <v>13.82</v>
      </c>
      <c r="F12621">
        <v>1</v>
      </c>
      <c r="G12621">
        <v>231.53</v>
      </c>
      <c r="H12621">
        <v>12.12</v>
      </c>
      <c r="I12621">
        <v>1</v>
      </c>
      <c r="J12621">
        <v>232.78</v>
      </c>
      <c r="K12621">
        <v>16.670000000000002</v>
      </c>
      <c r="L12621">
        <v>-0.99</v>
      </c>
      <c r="N12621" s="1">
        <v>43561.324652777781</v>
      </c>
      <c r="O12621">
        <v>25.7</v>
      </c>
      <c r="P12621">
        <v>28.07</v>
      </c>
      <c r="Q12621">
        <v>26.52</v>
      </c>
    </row>
    <row r="12622" spans="1:17" x14ac:dyDescent="0.25">
      <c r="A12622" s="1">
        <v>43559.205439814818</v>
      </c>
      <c r="B12622">
        <v>1</v>
      </c>
      <c r="C12622">
        <v>60</v>
      </c>
      <c r="D12622">
        <v>234.12</v>
      </c>
      <c r="E12622">
        <v>13.95</v>
      </c>
      <c r="F12622">
        <v>1</v>
      </c>
      <c r="G12622">
        <v>231.39</v>
      </c>
      <c r="H12622">
        <v>12.85</v>
      </c>
      <c r="I12622">
        <v>1</v>
      </c>
      <c r="J12622">
        <v>232.75</v>
      </c>
      <c r="K12622">
        <v>17.32</v>
      </c>
      <c r="L12622">
        <v>-0.99</v>
      </c>
      <c r="N12622" s="1">
        <v>43559.910763888889</v>
      </c>
      <c r="O12622">
        <v>28.6</v>
      </c>
      <c r="P12622">
        <v>27.97</v>
      </c>
      <c r="Q12622">
        <v>26.52</v>
      </c>
    </row>
    <row r="12623" spans="1:17" x14ac:dyDescent="0.25">
      <c r="A12623" s="1">
        <v>43559.205555555556</v>
      </c>
      <c r="B12623">
        <v>1</v>
      </c>
      <c r="C12623">
        <v>60</v>
      </c>
      <c r="D12623">
        <v>234.23</v>
      </c>
      <c r="E12623">
        <v>12.82</v>
      </c>
      <c r="F12623">
        <v>1</v>
      </c>
      <c r="G12623">
        <v>231.5</v>
      </c>
      <c r="H12623">
        <v>11.47</v>
      </c>
      <c r="I12623">
        <v>1</v>
      </c>
      <c r="J12623">
        <v>232.75</v>
      </c>
      <c r="K12623">
        <v>17.22</v>
      </c>
      <c r="L12623">
        <v>-0.99</v>
      </c>
      <c r="N12623" s="1">
        <v>43559.907523148147</v>
      </c>
      <c r="O12623">
        <v>29.57</v>
      </c>
      <c r="P12623">
        <v>27.2</v>
      </c>
      <c r="Q12623">
        <v>26.52</v>
      </c>
    </row>
    <row r="12624" spans="1:17" x14ac:dyDescent="0.25">
      <c r="A12624" s="1">
        <v>43559.205671296295</v>
      </c>
      <c r="B12624">
        <v>1</v>
      </c>
      <c r="C12624">
        <v>59.8</v>
      </c>
      <c r="D12624">
        <v>234</v>
      </c>
      <c r="E12624">
        <v>13.65</v>
      </c>
      <c r="F12624">
        <v>1</v>
      </c>
      <c r="G12624">
        <v>231.2</v>
      </c>
      <c r="H12624">
        <v>11.42</v>
      </c>
      <c r="I12624">
        <v>1</v>
      </c>
      <c r="J12624">
        <v>232.39</v>
      </c>
      <c r="K12624">
        <v>17.670000000000002</v>
      </c>
      <c r="L12624">
        <v>-0.99</v>
      </c>
      <c r="N12624" s="1">
        <v>43561.416203703702</v>
      </c>
      <c r="O12624">
        <v>16.170000000000002</v>
      </c>
      <c r="P12624">
        <v>27</v>
      </c>
      <c r="Q12624">
        <v>26.52</v>
      </c>
    </row>
    <row r="12625" spans="1:17" x14ac:dyDescent="0.25">
      <c r="A12625" s="1">
        <v>43559.205787037034</v>
      </c>
      <c r="B12625">
        <v>1</v>
      </c>
      <c r="C12625">
        <v>59.8</v>
      </c>
      <c r="D12625">
        <v>234.1</v>
      </c>
      <c r="E12625">
        <v>12.52</v>
      </c>
      <c r="F12625">
        <v>1</v>
      </c>
      <c r="G12625">
        <v>231.25</v>
      </c>
      <c r="H12625">
        <v>10.199999999999999</v>
      </c>
      <c r="I12625">
        <v>1</v>
      </c>
      <c r="J12625">
        <v>232.59</v>
      </c>
      <c r="K12625">
        <v>16.12</v>
      </c>
      <c r="L12625">
        <v>-0.99</v>
      </c>
      <c r="N12625" s="1">
        <v>43559.414814814816</v>
      </c>
      <c r="O12625">
        <v>26.52</v>
      </c>
      <c r="P12625">
        <v>26.62</v>
      </c>
      <c r="Q12625">
        <v>26.52</v>
      </c>
    </row>
    <row r="12626" spans="1:17" x14ac:dyDescent="0.25">
      <c r="A12626" s="1">
        <v>43559.20590277778</v>
      </c>
      <c r="B12626">
        <v>1</v>
      </c>
      <c r="C12626">
        <v>60</v>
      </c>
      <c r="D12626">
        <v>234.28</v>
      </c>
      <c r="E12626">
        <v>10.8</v>
      </c>
      <c r="F12626">
        <v>1</v>
      </c>
      <c r="G12626">
        <v>231.42</v>
      </c>
      <c r="H12626">
        <v>8.82</v>
      </c>
      <c r="I12626">
        <v>1</v>
      </c>
      <c r="J12626">
        <v>232.6</v>
      </c>
      <c r="K12626">
        <v>16.3</v>
      </c>
      <c r="L12626">
        <v>-0.99</v>
      </c>
      <c r="N12626" s="1">
        <v>43561.471180555556</v>
      </c>
      <c r="O12626">
        <v>24.37</v>
      </c>
      <c r="P12626">
        <v>26.05</v>
      </c>
      <c r="Q12626">
        <v>26.52</v>
      </c>
    </row>
    <row r="12627" spans="1:17" x14ac:dyDescent="0.25">
      <c r="A12627" s="1">
        <v>43559.206018518518</v>
      </c>
      <c r="B12627">
        <v>1</v>
      </c>
      <c r="C12627">
        <v>59.8</v>
      </c>
      <c r="D12627">
        <v>234</v>
      </c>
      <c r="E12627">
        <v>12.05</v>
      </c>
      <c r="F12627">
        <v>1</v>
      </c>
      <c r="G12627">
        <v>231.45</v>
      </c>
      <c r="H12627">
        <v>7.05</v>
      </c>
      <c r="I12627">
        <v>1</v>
      </c>
      <c r="J12627">
        <v>232.78</v>
      </c>
      <c r="K12627">
        <v>13.52</v>
      </c>
      <c r="L12627">
        <v>-0.99</v>
      </c>
      <c r="N12627" s="1">
        <v>43561.413888888892</v>
      </c>
      <c r="O12627">
        <v>19.100000000000001</v>
      </c>
      <c r="P12627">
        <v>25.97</v>
      </c>
      <c r="Q12627">
        <v>26.52</v>
      </c>
    </row>
    <row r="12628" spans="1:17" x14ac:dyDescent="0.25">
      <c r="A12628" s="1">
        <v>43559.206134259257</v>
      </c>
      <c r="B12628">
        <v>1</v>
      </c>
      <c r="C12628">
        <v>59.8</v>
      </c>
      <c r="D12628">
        <v>234.03</v>
      </c>
      <c r="E12628">
        <v>12.22</v>
      </c>
      <c r="F12628">
        <v>-0.99</v>
      </c>
      <c r="G12628">
        <v>231.28</v>
      </c>
      <c r="H12628">
        <v>8.85</v>
      </c>
      <c r="I12628">
        <v>1</v>
      </c>
      <c r="J12628">
        <v>232.73</v>
      </c>
      <c r="K12628">
        <v>13.57</v>
      </c>
      <c r="L12628">
        <v>-0.99</v>
      </c>
      <c r="N12628" s="1">
        <v>43561.050347222219</v>
      </c>
      <c r="O12628">
        <v>18.52</v>
      </c>
      <c r="P12628">
        <v>24.62</v>
      </c>
      <c r="Q12628">
        <v>26.52</v>
      </c>
    </row>
    <row r="12629" spans="1:17" x14ac:dyDescent="0.25">
      <c r="A12629" s="1">
        <v>43559.206250000003</v>
      </c>
      <c r="B12629">
        <v>1</v>
      </c>
      <c r="C12629">
        <v>59.8</v>
      </c>
      <c r="D12629">
        <v>234.03</v>
      </c>
      <c r="E12629">
        <v>14.27</v>
      </c>
      <c r="F12629">
        <v>1</v>
      </c>
      <c r="G12629">
        <v>231.25</v>
      </c>
      <c r="H12629">
        <v>10.220000000000001</v>
      </c>
      <c r="I12629">
        <v>1</v>
      </c>
      <c r="J12629">
        <v>232.67</v>
      </c>
      <c r="K12629">
        <v>15.47</v>
      </c>
      <c r="L12629">
        <v>-0.99</v>
      </c>
      <c r="N12629" s="1">
        <v>43561.331828703704</v>
      </c>
      <c r="O12629">
        <v>22.82</v>
      </c>
      <c r="P12629">
        <v>24.37</v>
      </c>
      <c r="Q12629">
        <v>26.52</v>
      </c>
    </row>
    <row r="12630" spans="1:17" x14ac:dyDescent="0.25">
      <c r="A12630" s="1">
        <v>43559.206365740742</v>
      </c>
      <c r="B12630">
        <v>1</v>
      </c>
      <c r="C12630">
        <v>59.8</v>
      </c>
      <c r="D12630">
        <v>233.92</v>
      </c>
      <c r="E12630">
        <v>14.8</v>
      </c>
      <c r="F12630">
        <v>1</v>
      </c>
      <c r="G12630">
        <v>231.31</v>
      </c>
      <c r="H12630">
        <v>10.52</v>
      </c>
      <c r="I12630">
        <v>1</v>
      </c>
      <c r="J12630">
        <v>232.6</v>
      </c>
      <c r="K12630">
        <v>17.2</v>
      </c>
      <c r="L12630">
        <v>-0.99</v>
      </c>
      <c r="N12630" s="1">
        <v>43561.096875000003</v>
      </c>
      <c r="O12630">
        <v>12.52</v>
      </c>
      <c r="P12630">
        <v>23.52</v>
      </c>
      <c r="Q12630">
        <v>26.52</v>
      </c>
    </row>
    <row r="12631" spans="1:17" x14ac:dyDescent="0.25">
      <c r="A12631" s="1">
        <v>43559.20648148148</v>
      </c>
      <c r="B12631">
        <v>1</v>
      </c>
      <c r="C12631">
        <v>59.8</v>
      </c>
      <c r="D12631">
        <v>233.96</v>
      </c>
      <c r="E12631">
        <v>13.45</v>
      </c>
      <c r="F12631">
        <v>1</v>
      </c>
      <c r="G12631">
        <v>231.28</v>
      </c>
      <c r="H12631">
        <v>10.42</v>
      </c>
      <c r="I12631">
        <v>1</v>
      </c>
      <c r="J12631">
        <v>232.67</v>
      </c>
      <c r="K12631">
        <v>16.670000000000002</v>
      </c>
      <c r="L12631">
        <v>-0.99</v>
      </c>
      <c r="N12631" s="1">
        <v>43558.539467592593</v>
      </c>
      <c r="O12631">
        <v>29.57</v>
      </c>
      <c r="P12631">
        <v>22.1</v>
      </c>
      <c r="Q12631">
        <v>26.52</v>
      </c>
    </row>
    <row r="12632" spans="1:17" x14ac:dyDescent="0.25">
      <c r="A12632" s="1">
        <v>43559.206597222219</v>
      </c>
      <c r="B12632">
        <v>1</v>
      </c>
      <c r="C12632">
        <v>60</v>
      </c>
      <c r="D12632">
        <v>234.17</v>
      </c>
      <c r="E12632">
        <v>11.1</v>
      </c>
      <c r="F12632">
        <v>1</v>
      </c>
      <c r="G12632">
        <v>231.2</v>
      </c>
      <c r="H12632">
        <v>9.77</v>
      </c>
      <c r="I12632">
        <v>1</v>
      </c>
      <c r="J12632">
        <v>232.31</v>
      </c>
      <c r="K12632">
        <v>18.600000000000001</v>
      </c>
      <c r="L12632">
        <v>-0.99</v>
      </c>
      <c r="N12632" s="1">
        <v>43560.13784722222</v>
      </c>
      <c r="O12632">
        <v>22.72</v>
      </c>
      <c r="P12632">
        <v>20.6</v>
      </c>
      <c r="Q12632">
        <v>26.52</v>
      </c>
    </row>
    <row r="12633" spans="1:17" x14ac:dyDescent="0.25">
      <c r="A12633" s="1">
        <v>43559.206712962965</v>
      </c>
      <c r="B12633">
        <v>1</v>
      </c>
      <c r="C12633">
        <v>59.8</v>
      </c>
      <c r="D12633">
        <v>234.46</v>
      </c>
      <c r="E12633">
        <v>7.95</v>
      </c>
      <c r="F12633">
        <v>1</v>
      </c>
      <c r="G12633">
        <v>231.14</v>
      </c>
      <c r="H12633">
        <v>9.77</v>
      </c>
      <c r="I12633">
        <v>1</v>
      </c>
      <c r="J12633">
        <v>231.98</v>
      </c>
      <c r="K12633">
        <v>20.45</v>
      </c>
      <c r="L12633">
        <v>-0.99</v>
      </c>
      <c r="N12633" s="1">
        <v>43559.131365740737</v>
      </c>
      <c r="O12633">
        <v>20.75</v>
      </c>
      <c r="P12633">
        <v>18.12</v>
      </c>
      <c r="Q12633">
        <v>26.52</v>
      </c>
    </row>
    <row r="12634" spans="1:17" x14ac:dyDescent="0.25">
      <c r="A12634" s="1">
        <v>43559.206828703704</v>
      </c>
      <c r="B12634">
        <v>1</v>
      </c>
      <c r="C12634">
        <v>59.8</v>
      </c>
      <c r="D12634">
        <v>234.67</v>
      </c>
      <c r="E12634">
        <v>7.07</v>
      </c>
      <c r="F12634">
        <v>1</v>
      </c>
      <c r="G12634">
        <v>231.07</v>
      </c>
      <c r="H12634">
        <v>11.65</v>
      </c>
      <c r="I12634">
        <v>1</v>
      </c>
      <c r="J12634">
        <v>232.25</v>
      </c>
      <c r="K12634">
        <v>19.420000000000002</v>
      </c>
      <c r="L12634">
        <v>-0.99</v>
      </c>
      <c r="N12634" s="1">
        <v>43558.084953703707</v>
      </c>
      <c r="O12634">
        <v>23.55</v>
      </c>
      <c r="P12634">
        <v>17.57</v>
      </c>
      <c r="Q12634">
        <v>26.52</v>
      </c>
    </row>
    <row r="12635" spans="1:17" x14ac:dyDescent="0.25">
      <c r="A12635" s="1">
        <v>43559.206944444442</v>
      </c>
      <c r="B12635">
        <v>1</v>
      </c>
      <c r="C12635">
        <v>60</v>
      </c>
      <c r="D12635">
        <v>234.53</v>
      </c>
      <c r="E12635">
        <v>8.65</v>
      </c>
      <c r="F12635">
        <v>1</v>
      </c>
      <c r="G12635">
        <v>231.14</v>
      </c>
      <c r="H12635">
        <v>12.1</v>
      </c>
      <c r="I12635">
        <v>1</v>
      </c>
      <c r="J12635">
        <v>232.42</v>
      </c>
      <c r="K12635">
        <v>18.5</v>
      </c>
      <c r="L12635">
        <v>-0.99</v>
      </c>
      <c r="N12635" s="1">
        <v>43558.453587962962</v>
      </c>
      <c r="O12635">
        <v>40.32</v>
      </c>
      <c r="P12635">
        <v>16.95</v>
      </c>
      <c r="Q12635">
        <v>26.52</v>
      </c>
    </row>
    <row r="12636" spans="1:17" x14ac:dyDescent="0.25">
      <c r="A12636" s="1">
        <v>43559.207060185188</v>
      </c>
      <c r="B12636">
        <v>1</v>
      </c>
      <c r="C12636">
        <v>59.8</v>
      </c>
      <c r="D12636">
        <v>234.42</v>
      </c>
      <c r="E12636">
        <v>9.1199999999999992</v>
      </c>
      <c r="F12636">
        <v>1</v>
      </c>
      <c r="G12636">
        <v>231.17</v>
      </c>
      <c r="H12636">
        <v>11.3</v>
      </c>
      <c r="I12636">
        <v>1</v>
      </c>
      <c r="J12636">
        <v>232.45</v>
      </c>
      <c r="K12636">
        <v>18.62</v>
      </c>
      <c r="L12636">
        <v>-0.99</v>
      </c>
      <c r="N12636" s="1">
        <v>43558.318287037036</v>
      </c>
      <c r="O12636">
        <v>18.100000000000001</v>
      </c>
      <c r="P12636">
        <v>14.22</v>
      </c>
      <c r="Q12636">
        <v>26.52</v>
      </c>
    </row>
    <row r="12637" spans="1:17" x14ac:dyDescent="0.25">
      <c r="A12637" s="1">
        <v>43559.207175925927</v>
      </c>
      <c r="B12637">
        <v>1</v>
      </c>
      <c r="C12637">
        <v>59.8</v>
      </c>
      <c r="D12637">
        <v>234.09</v>
      </c>
      <c r="E12637">
        <v>11.72</v>
      </c>
      <c r="F12637">
        <v>1</v>
      </c>
      <c r="G12637">
        <v>231.25</v>
      </c>
      <c r="H12637">
        <v>11.3</v>
      </c>
      <c r="I12637">
        <v>1</v>
      </c>
      <c r="J12637">
        <v>232.5</v>
      </c>
      <c r="K12637">
        <v>17.75</v>
      </c>
      <c r="L12637">
        <v>-0.99</v>
      </c>
      <c r="N12637" s="1">
        <v>43559.867361111108</v>
      </c>
      <c r="O12637">
        <v>17.62</v>
      </c>
      <c r="P12637">
        <v>13.27</v>
      </c>
      <c r="Q12637">
        <v>26.52</v>
      </c>
    </row>
    <row r="12638" spans="1:17" x14ac:dyDescent="0.25">
      <c r="A12638" s="1">
        <v>43559.207291666666</v>
      </c>
      <c r="B12638">
        <v>1</v>
      </c>
      <c r="C12638">
        <v>60</v>
      </c>
      <c r="D12638">
        <v>234.14</v>
      </c>
      <c r="E12638">
        <v>12.07</v>
      </c>
      <c r="F12638">
        <v>1</v>
      </c>
      <c r="G12638">
        <v>231.21</v>
      </c>
      <c r="H12638">
        <v>12</v>
      </c>
      <c r="I12638">
        <v>1</v>
      </c>
      <c r="J12638">
        <v>232.75</v>
      </c>
      <c r="K12638">
        <v>16.350000000000001</v>
      </c>
      <c r="L12638">
        <v>-0.99</v>
      </c>
      <c r="N12638" s="1">
        <v>43557.771527777775</v>
      </c>
      <c r="O12638">
        <v>39.92</v>
      </c>
      <c r="P12638">
        <v>32.75</v>
      </c>
      <c r="Q12638">
        <v>26.5</v>
      </c>
    </row>
    <row r="12639" spans="1:17" x14ac:dyDescent="0.25">
      <c r="A12639" s="1">
        <v>43559.207407407404</v>
      </c>
      <c r="B12639">
        <v>1</v>
      </c>
      <c r="C12639">
        <v>60</v>
      </c>
      <c r="D12639">
        <v>234.09</v>
      </c>
      <c r="E12639">
        <v>12.15</v>
      </c>
      <c r="F12639">
        <v>1</v>
      </c>
      <c r="G12639">
        <v>231.03</v>
      </c>
      <c r="H12639">
        <v>12.57</v>
      </c>
      <c r="I12639">
        <v>1</v>
      </c>
      <c r="J12639">
        <v>232.6</v>
      </c>
      <c r="K12639">
        <v>16.170000000000002</v>
      </c>
      <c r="L12639">
        <v>-0.99</v>
      </c>
      <c r="N12639" s="1">
        <v>43560.992824074077</v>
      </c>
      <c r="O12639">
        <v>20.02</v>
      </c>
      <c r="P12639">
        <v>31.4</v>
      </c>
      <c r="Q12639">
        <v>26.5</v>
      </c>
    </row>
    <row r="12640" spans="1:17" x14ac:dyDescent="0.25">
      <c r="A12640" s="1">
        <v>43559.20752314815</v>
      </c>
      <c r="B12640">
        <v>1</v>
      </c>
      <c r="C12640">
        <v>59.8</v>
      </c>
      <c r="D12640">
        <v>234</v>
      </c>
      <c r="E12640">
        <v>13.85</v>
      </c>
      <c r="F12640">
        <v>1</v>
      </c>
      <c r="G12640">
        <v>231.17</v>
      </c>
      <c r="H12640">
        <v>11.4</v>
      </c>
      <c r="I12640">
        <v>1</v>
      </c>
      <c r="J12640">
        <v>232.64</v>
      </c>
      <c r="K12640">
        <v>15.87</v>
      </c>
      <c r="L12640">
        <v>-0.99</v>
      </c>
      <c r="N12640" s="1">
        <v>43558.386111111111</v>
      </c>
      <c r="O12640">
        <v>25.47</v>
      </c>
      <c r="P12640">
        <v>31</v>
      </c>
      <c r="Q12640">
        <v>26.5</v>
      </c>
    </row>
    <row r="12641" spans="1:17" x14ac:dyDescent="0.25">
      <c r="A12641" s="1">
        <v>43559.207638888889</v>
      </c>
      <c r="B12641">
        <v>1</v>
      </c>
      <c r="C12641">
        <v>60</v>
      </c>
      <c r="D12641">
        <v>234.14</v>
      </c>
      <c r="E12641">
        <v>13.07</v>
      </c>
      <c r="F12641">
        <v>1</v>
      </c>
      <c r="G12641">
        <v>231.39</v>
      </c>
      <c r="H12641">
        <v>10.5</v>
      </c>
      <c r="I12641">
        <v>1</v>
      </c>
      <c r="J12641">
        <v>232.7</v>
      </c>
      <c r="K12641">
        <v>16.2</v>
      </c>
      <c r="L12641">
        <v>-0.99</v>
      </c>
      <c r="N12641" s="1">
        <v>43561.380555555559</v>
      </c>
      <c r="O12641">
        <v>23.62</v>
      </c>
      <c r="P12641">
        <v>30.7</v>
      </c>
      <c r="Q12641">
        <v>26.5</v>
      </c>
    </row>
    <row r="12642" spans="1:17" x14ac:dyDescent="0.25">
      <c r="A12642" s="1">
        <v>43559.207754629628</v>
      </c>
      <c r="B12642">
        <v>1</v>
      </c>
      <c r="C12642">
        <v>60</v>
      </c>
      <c r="D12642">
        <v>234.17</v>
      </c>
      <c r="E12642">
        <v>13.02</v>
      </c>
      <c r="F12642">
        <v>1</v>
      </c>
      <c r="G12642">
        <v>231.39</v>
      </c>
      <c r="H12642">
        <v>10.7</v>
      </c>
      <c r="I12642">
        <v>1</v>
      </c>
      <c r="J12642">
        <v>232.75</v>
      </c>
      <c r="K12642">
        <v>15.97</v>
      </c>
      <c r="L12642">
        <v>-0.99</v>
      </c>
      <c r="N12642" s="1">
        <v>43557.770949074074</v>
      </c>
      <c r="O12642">
        <v>34.799999999999997</v>
      </c>
      <c r="P12642">
        <v>29.82</v>
      </c>
      <c r="Q12642">
        <v>26.5</v>
      </c>
    </row>
    <row r="12643" spans="1:17" x14ac:dyDescent="0.25">
      <c r="A12643" s="1">
        <v>43559.207870370374</v>
      </c>
      <c r="B12643">
        <v>1</v>
      </c>
      <c r="C12643">
        <v>60</v>
      </c>
      <c r="D12643">
        <v>234.25</v>
      </c>
      <c r="E12643">
        <v>12.6</v>
      </c>
      <c r="F12643">
        <v>1</v>
      </c>
      <c r="G12643">
        <v>231.39</v>
      </c>
      <c r="H12643">
        <v>10.52</v>
      </c>
      <c r="I12643">
        <v>1</v>
      </c>
      <c r="J12643">
        <v>232.89</v>
      </c>
      <c r="K12643">
        <v>14.95</v>
      </c>
      <c r="L12643">
        <v>-0.99</v>
      </c>
      <c r="N12643" s="1">
        <v>43561.473854166667</v>
      </c>
      <c r="O12643">
        <v>27.12</v>
      </c>
      <c r="P12643">
        <v>29.32</v>
      </c>
      <c r="Q12643">
        <v>26.5</v>
      </c>
    </row>
    <row r="12644" spans="1:17" x14ac:dyDescent="0.25">
      <c r="A12644" s="1">
        <v>43559.207986111112</v>
      </c>
      <c r="B12644">
        <v>1</v>
      </c>
      <c r="C12644">
        <v>60</v>
      </c>
      <c r="D12644">
        <v>234.12</v>
      </c>
      <c r="E12644">
        <v>13.37</v>
      </c>
      <c r="F12644">
        <v>1</v>
      </c>
      <c r="G12644">
        <v>231.21</v>
      </c>
      <c r="H12644">
        <v>11.9</v>
      </c>
      <c r="I12644">
        <v>1</v>
      </c>
      <c r="J12644">
        <v>233</v>
      </c>
      <c r="K12644">
        <v>13.32</v>
      </c>
      <c r="L12644">
        <v>-0.99</v>
      </c>
      <c r="N12644" s="1">
        <v>43557.906597222223</v>
      </c>
      <c r="O12644">
        <v>35.75</v>
      </c>
      <c r="P12644">
        <v>28.37</v>
      </c>
      <c r="Q12644">
        <v>26.5</v>
      </c>
    </row>
    <row r="12645" spans="1:17" x14ac:dyDescent="0.25">
      <c r="A12645" s="1">
        <v>43559.208101851851</v>
      </c>
      <c r="B12645">
        <v>1</v>
      </c>
      <c r="C12645">
        <v>60</v>
      </c>
      <c r="D12645">
        <v>233.82</v>
      </c>
      <c r="E12645">
        <v>14.72</v>
      </c>
      <c r="F12645">
        <v>1</v>
      </c>
      <c r="G12645">
        <v>231.21</v>
      </c>
      <c r="H12645">
        <v>10.55</v>
      </c>
      <c r="I12645">
        <v>1</v>
      </c>
      <c r="J12645">
        <v>232.92</v>
      </c>
      <c r="K12645">
        <v>12.65</v>
      </c>
      <c r="L12645">
        <v>-0.99</v>
      </c>
      <c r="N12645" s="1">
        <v>43561.506018518521</v>
      </c>
      <c r="O12645">
        <v>22.37</v>
      </c>
      <c r="P12645">
        <v>27.72</v>
      </c>
      <c r="Q12645">
        <v>26.5</v>
      </c>
    </row>
    <row r="12646" spans="1:17" x14ac:dyDescent="0.25">
      <c r="A12646" s="1">
        <v>43559.20821759259</v>
      </c>
      <c r="B12646">
        <v>1</v>
      </c>
      <c r="C12646">
        <v>60</v>
      </c>
      <c r="D12646">
        <v>233.85</v>
      </c>
      <c r="E12646">
        <v>14.72</v>
      </c>
      <c r="F12646">
        <v>1</v>
      </c>
      <c r="G12646">
        <v>231.28</v>
      </c>
      <c r="H12646">
        <v>9.5</v>
      </c>
      <c r="I12646">
        <v>1</v>
      </c>
      <c r="J12646">
        <v>232.84</v>
      </c>
      <c r="K12646">
        <v>12.85</v>
      </c>
      <c r="L12646">
        <v>-0.99</v>
      </c>
      <c r="N12646" s="1">
        <v>43560.179398148146</v>
      </c>
      <c r="O12646">
        <v>18.12</v>
      </c>
      <c r="P12646">
        <v>26.22</v>
      </c>
      <c r="Q12646">
        <v>26.5</v>
      </c>
    </row>
    <row r="12647" spans="1:17" x14ac:dyDescent="0.25">
      <c r="A12647" s="1">
        <v>43559.208333333336</v>
      </c>
      <c r="B12647">
        <v>1</v>
      </c>
      <c r="C12647">
        <v>60</v>
      </c>
      <c r="D12647">
        <v>234.21</v>
      </c>
      <c r="E12647">
        <v>11.77</v>
      </c>
      <c r="F12647">
        <v>1</v>
      </c>
      <c r="G12647">
        <v>231.17</v>
      </c>
      <c r="H12647">
        <v>9.4</v>
      </c>
      <c r="I12647">
        <v>1</v>
      </c>
      <c r="J12647">
        <v>232.39</v>
      </c>
      <c r="K12647">
        <v>16.5</v>
      </c>
      <c r="L12647">
        <v>-0.99</v>
      </c>
      <c r="N12647" s="1">
        <v>43561.255219907405</v>
      </c>
      <c r="O12647">
        <v>14.62</v>
      </c>
      <c r="P12647">
        <v>26</v>
      </c>
      <c r="Q12647">
        <v>26.5</v>
      </c>
    </row>
    <row r="12648" spans="1:17" x14ac:dyDescent="0.25">
      <c r="A12648" s="1">
        <v>43559.208449074074</v>
      </c>
      <c r="B12648">
        <v>1</v>
      </c>
      <c r="C12648">
        <v>59.8</v>
      </c>
      <c r="D12648">
        <v>234.37</v>
      </c>
      <c r="E12648">
        <v>10.55</v>
      </c>
      <c r="F12648">
        <v>1</v>
      </c>
      <c r="G12648">
        <v>231.37</v>
      </c>
      <c r="H12648">
        <v>8.07</v>
      </c>
      <c r="I12648">
        <v>-0.99</v>
      </c>
      <c r="J12648">
        <v>232.31</v>
      </c>
      <c r="K12648">
        <v>17.22</v>
      </c>
      <c r="L12648">
        <v>-0.99</v>
      </c>
      <c r="N12648" s="1">
        <v>43559.467939814815</v>
      </c>
      <c r="O12648">
        <v>28.62</v>
      </c>
      <c r="P12648">
        <v>25.7</v>
      </c>
      <c r="Q12648">
        <v>26.5</v>
      </c>
    </row>
    <row r="12649" spans="1:17" x14ac:dyDescent="0.25">
      <c r="A12649" s="1">
        <v>43559.208564814813</v>
      </c>
      <c r="B12649">
        <v>1</v>
      </c>
      <c r="C12649">
        <v>59.8</v>
      </c>
      <c r="D12649">
        <v>234.35</v>
      </c>
      <c r="E12649">
        <v>11.12</v>
      </c>
      <c r="F12649">
        <v>1</v>
      </c>
      <c r="G12649">
        <v>231.21</v>
      </c>
      <c r="H12649">
        <v>11.12</v>
      </c>
      <c r="I12649">
        <v>1</v>
      </c>
      <c r="J12649">
        <v>232.39</v>
      </c>
      <c r="K12649">
        <v>19.07</v>
      </c>
      <c r="L12649">
        <v>-0.99</v>
      </c>
      <c r="N12649" s="1">
        <v>43561.307060185187</v>
      </c>
      <c r="O12649">
        <v>21.05</v>
      </c>
      <c r="P12649">
        <v>23.97</v>
      </c>
      <c r="Q12649">
        <v>26.5</v>
      </c>
    </row>
    <row r="12650" spans="1:17" x14ac:dyDescent="0.25">
      <c r="A12650" s="1">
        <v>43559.208680555559</v>
      </c>
      <c r="B12650">
        <v>1</v>
      </c>
      <c r="C12650">
        <v>60</v>
      </c>
      <c r="D12650">
        <v>234.32</v>
      </c>
      <c r="E12650">
        <v>11.67</v>
      </c>
      <c r="F12650">
        <v>1</v>
      </c>
      <c r="G12650">
        <v>231.14</v>
      </c>
      <c r="H12650">
        <v>11.02</v>
      </c>
      <c r="I12650">
        <v>1</v>
      </c>
      <c r="J12650">
        <v>232.28</v>
      </c>
      <c r="K12650">
        <v>20.2</v>
      </c>
      <c r="L12650">
        <v>-0.99</v>
      </c>
      <c r="N12650" s="1">
        <v>43561.181597222225</v>
      </c>
      <c r="O12650">
        <v>13.7</v>
      </c>
      <c r="P12650">
        <v>23.92</v>
      </c>
      <c r="Q12650">
        <v>26.5</v>
      </c>
    </row>
    <row r="12651" spans="1:17" x14ac:dyDescent="0.25">
      <c r="A12651" s="1">
        <v>43559.208796296298</v>
      </c>
      <c r="B12651">
        <v>1</v>
      </c>
      <c r="C12651">
        <v>60</v>
      </c>
      <c r="D12651">
        <v>234.21</v>
      </c>
      <c r="E12651">
        <v>12.45</v>
      </c>
      <c r="F12651">
        <v>1</v>
      </c>
      <c r="G12651">
        <v>231.32</v>
      </c>
      <c r="H12651">
        <v>9.32</v>
      </c>
      <c r="I12651">
        <v>-0.99</v>
      </c>
      <c r="J12651">
        <v>232.12</v>
      </c>
      <c r="K12651">
        <v>20.27</v>
      </c>
      <c r="L12651">
        <v>-0.99</v>
      </c>
      <c r="N12651" s="1">
        <v>43558.561805555553</v>
      </c>
      <c r="O12651">
        <v>41.9</v>
      </c>
      <c r="P12651">
        <v>23.8</v>
      </c>
      <c r="Q12651">
        <v>26.5</v>
      </c>
    </row>
    <row r="12652" spans="1:17" x14ac:dyDescent="0.25">
      <c r="A12652" s="1">
        <v>43559.208912037036</v>
      </c>
      <c r="B12652">
        <v>1</v>
      </c>
      <c r="C12652">
        <v>60</v>
      </c>
      <c r="D12652">
        <v>234.17</v>
      </c>
      <c r="E12652">
        <v>13.77</v>
      </c>
      <c r="F12652">
        <v>1</v>
      </c>
      <c r="G12652">
        <v>231.25</v>
      </c>
      <c r="H12652">
        <v>10.8</v>
      </c>
      <c r="I12652">
        <v>1</v>
      </c>
      <c r="J12652">
        <v>232.25</v>
      </c>
      <c r="K12652">
        <v>19.420000000000002</v>
      </c>
      <c r="L12652">
        <v>-0.99</v>
      </c>
      <c r="N12652" s="1">
        <v>43561.237384259257</v>
      </c>
      <c r="O12652">
        <v>13.87</v>
      </c>
      <c r="P12652">
        <v>22.9</v>
      </c>
      <c r="Q12652">
        <v>26.5</v>
      </c>
    </row>
    <row r="12653" spans="1:17" x14ac:dyDescent="0.25">
      <c r="A12653" s="1">
        <v>43559.209027777775</v>
      </c>
      <c r="B12653">
        <v>1</v>
      </c>
      <c r="C12653">
        <v>60</v>
      </c>
      <c r="D12653">
        <v>234.21</v>
      </c>
      <c r="E12653">
        <v>13.72</v>
      </c>
      <c r="F12653">
        <v>1</v>
      </c>
      <c r="G12653">
        <v>231.14</v>
      </c>
      <c r="H12653">
        <v>11.97</v>
      </c>
      <c r="I12653">
        <v>1</v>
      </c>
      <c r="J12653">
        <v>232.34</v>
      </c>
      <c r="K12653">
        <v>19.27</v>
      </c>
      <c r="L12653">
        <v>-0.99</v>
      </c>
      <c r="N12653" s="1">
        <v>43559.450462962966</v>
      </c>
      <c r="O12653">
        <v>30.92</v>
      </c>
      <c r="P12653">
        <v>22.8</v>
      </c>
      <c r="Q12653">
        <v>26.5</v>
      </c>
    </row>
    <row r="12654" spans="1:17" x14ac:dyDescent="0.25">
      <c r="A12654" s="1">
        <v>43559.209155092591</v>
      </c>
      <c r="B12654">
        <v>1</v>
      </c>
      <c r="C12654">
        <v>60</v>
      </c>
      <c r="D12654">
        <v>234.37</v>
      </c>
      <c r="E12654">
        <v>12.05</v>
      </c>
      <c r="F12654">
        <v>1</v>
      </c>
      <c r="G12654">
        <v>230.95</v>
      </c>
      <c r="H12654">
        <v>12.3</v>
      </c>
      <c r="I12654">
        <v>-0.99</v>
      </c>
      <c r="J12654">
        <v>232.25</v>
      </c>
      <c r="K12654">
        <v>18.5</v>
      </c>
      <c r="L12654">
        <v>-0.99</v>
      </c>
      <c r="N12654" s="1">
        <v>43561.128009259257</v>
      </c>
      <c r="O12654">
        <v>13.1</v>
      </c>
      <c r="P12654">
        <v>22.62</v>
      </c>
      <c r="Q12654">
        <v>26.5</v>
      </c>
    </row>
    <row r="12655" spans="1:17" x14ac:dyDescent="0.25">
      <c r="A12655" s="1">
        <v>43559.209270833337</v>
      </c>
      <c r="B12655">
        <v>1</v>
      </c>
      <c r="C12655">
        <v>59.8</v>
      </c>
      <c r="D12655">
        <v>234.39</v>
      </c>
      <c r="E12655">
        <v>11.5</v>
      </c>
      <c r="F12655">
        <v>1</v>
      </c>
      <c r="G12655">
        <v>231.03</v>
      </c>
      <c r="H12655">
        <v>11.2</v>
      </c>
      <c r="I12655">
        <v>1</v>
      </c>
      <c r="J12655">
        <v>232.42</v>
      </c>
      <c r="K12655">
        <v>16.97</v>
      </c>
      <c r="L12655">
        <v>-0.99</v>
      </c>
      <c r="N12655" s="1">
        <v>43558.447569444441</v>
      </c>
      <c r="O12655">
        <v>43.82</v>
      </c>
      <c r="P12655">
        <v>21.62</v>
      </c>
      <c r="Q12655">
        <v>26.5</v>
      </c>
    </row>
    <row r="12656" spans="1:17" x14ac:dyDescent="0.25">
      <c r="A12656" s="1">
        <v>43559.209374999999</v>
      </c>
      <c r="B12656">
        <v>1</v>
      </c>
      <c r="C12656">
        <v>60</v>
      </c>
      <c r="D12656">
        <v>234.46</v>
      </c>
      <c r="E12656">
        <v>8.8699999999999992</v>
      </c>
      <c r="F12656">
        <v>1</v>
      </c>
      <c r="G12656">
        <v>231</v>
      </c>
      <c r="H12656">
        <v>10.82</v>
      </c>
      <c r="I12656">
        <v>1</v>
      </c>
      <c r="J12656">
        <v>232.42</v>
      </c>
      <c r="K12656">
        <v>15.9</v>
      </c>
      <c r="L12656">
        <v>-0.99</v>
      </c>
      <c r="N12656" s="1">
        <v>43559.355555555558</v>
      </c>
      <c r="O12656">
        <v>24.25</v>
      </c>
      <c r="P12656">
        <v>21.07</v>
      </c>
      <c r="Q12656">
        <v>26.5</v>
      </c>
    </row>
    <row r="12657" spans="1:17" x14ac:dyDescent="0.25">
      <c r="A12657" s="1">
        <v>43559.209502314814</v>
      </c>
      <c r="B12657">
        <v>1</v>
      </c>
      <c r="C12657">
        <v>60</v>
      </c>
      <c r="D12657">
        <v>234.42</v>
      </c>
      <c r="E12657">
        <v>8.92</v>
      </c>
      <c r="F12657">
        <v>1</v>
      </c>
      <c r="G12657">
        <v>231.03</v>
      </c>
      <c r="H12657">
        <v>10.87</v>
      </c>
      <c r="I12657">
        <v>1</v>
      </c>
      <c r="J12657">
        <v>232.46</v>
      </c>
      <c r="K12657">
        <v>15.3</v>
      </c>
      <c r="L12657">
        <v>-0.99</v>
      </c>
      <c r="N12657" s="1">
        <v>43559.842476851853</v>
      </c>
      <c r="O12657">
        <v>18.670000000000002</v>
      </c>
      <c r="P12657">
        <v>20.97</v>
      </c>
      <c r="Q12657">
        <v>26.5</v>
      </c>
    </row>
    <row r="12658" spans="1:17" x14ac:dyDescent="0.25">
      <c r="A12658" s="1">
        <v>43559.209618055553</v>
      </c>
      <c r="B12658">
        <v>1</v>
      </c>
      <c r="C12658">
        <v>60</v>
      </c>
      <c r="D12658">
        <v>234.28</v>
      </c>
      <c r="E12658">
        <v>9.7200000000000006</v>
      </c>
      <c r="F12658">
        <v>1</v>
      </c>
      <c r="G12658">
        <v>230.87</v>
      </c>
      <c r="H12658">
        <v>12.32</v>
      </c>
      <c r="I12658">
        <v>-0.99</v>
      </c>
      <c r="J12658">
        <v>232.45</v>
      </c>
      <c r="K12658">
        <v>15.97</v>
      </c>
      <c r="L12658">
        <v>-0.99</v>
      </c>
      <c r="N12658" s="1">
        <v>43560.533217592594</v>
      </c>
      <c r="O12658">
        <v>15.75</v>
      </c>
      <c r="P12658">
        <v>20.100000000000001</v>
      </c>
      <c r="Q12658">
        <v>26.5</v>
      </c>
    </row>
    <row r="12659" spans="1:17" x14ac:dyDescent="0.25">
      <c r="A12659" s="1">
        <v>43559.209722222222</v>
      </c>
      <c r="B12659">
        <v>1</v>
      </c>
      <c r="C12659">
        <v>59.8</v>
      </c>
      <c r="D12659">
        <v>234.35</v>
      </c>
      <c r="E12659">
        <v>9.4499999999999993</v>
      </c>
      <c r="F12659">
        <v>1</v>
      </c>
      <c r="G12659">
        <v>230.7</v>
      </c>
      <c r="H12659">
        <v>13.55</v>
      </c>
      <c r="I12659">
        <v>1</v>
      </c>
      <c r="J12659">
        <v>232.5</v>
      </c>
      <c r="K12659">
        <v>15.17</v>
      </c>
      <c r="L12659">
        <v>-0.99</v>
      </c>
      <c r="N12659" s="1">
        <v>43558.09814814815</v>
      </c>
      <c r="O12659">
        <v>20.2</v>
      </c>
      <c r="P12659">
        <v>19.45</v>
      </c>
      <c r="Q12659">
        <v>26.5</v>
      </c>
    </row>
    <row r="12660" spans="1:17" x14ac:dyDescent="0.25">
      <c r="A12660" s="1">
        <v>43559.209837962961</v>
      </c>
      <c r="B12660">
        <v>1</v>
      </c>
      <c r="C12660">
        <v>59.8</v>
      </c>
      <c r="D12660">
        <v>234.28</v>
      </c>
      <c r="E12660">
        <v>10.65</v>
      </c>
      <c r="F12660">
        <v>1</v>
      </c>
      <c r="G12660">
        <v>230.71</v>
      </c>
      <c r="H12660">
        <v>13.6</v>
      </c>
      <c r="I12660">
        <v>-0.99</v>
      </c>
      <c r="J12660">
        <v>232.75</v>
      </c>
      <c r="K12660">
        <v>13.1</v>
      </c>
      <c r="L12660">
        <v>-0.99</v>
      </c>
      <c r="N12660" s="1">
        <v>43559.84270833333</v>
      </c>
      <c r="O12660">
        <v>19.55</v>
      </c>
      <c r="P12660">
        <v>19.100000000000001</v>
      </c>
      <c r="Q12660">
        <v>26.5</v>
      </c>
    </row>
    <row r="12661" spans="1:17" x14ac:dyDescent="0.25">
      <c r="A12661" s="1">
        <v>43559.209953703707</v>
      </c>
      <c r="B12661">
        <v>1</v>
      </c>
      <c r="C12661">
        <v>60</v>
      </c>
      <c r="D12661">
        <v>233.92</v>
      </c>
      <c r="E12661">
        <v>12.52</v>
      </c>
      <c r="F12661">
        <v>1</v>
      </c>
      <c r="G12661">
        <v>230.85</v>
      </c>
      <c r="H12661">
        <v>12.77</v>
      </c>
      <c r="I12661">
        <v>-0.99</v>
      </c>
      <c r="J12661">
        <v>232.92</v>
      </c>
      <c r="K12661">
        <v>11.57</v>
      </c>
      <c r="L12661">
        <v>-0.99</v>
      </c>
      <c r="N12661" s="1">
        <v>43558.104745370372</v>
      </c>
      <c r="O12661">
        <v>24</v>
      </c>
      <c r="P12661">
        <v>18.399999999999999</v>
      </c>
      <c r="Q12661">
        <v>26.5</v>
      </c>
    </row>
    <row r="12662" spans="1:17" x14ac:dyDescent="0.25">
      <c r="A12662" s="1">
        <v>43559.210069444445</v>
      </c>
      <c r="B12662">
        <v>1</v>
      </c>
      <c r="C12662">
        <v>60</v>
      </c>
      <c r="D12662">
        <v>233.89</v>
      </c>
      <c r="E12662">
        <v>12.67</v>
      </c>
      <c r="F12662">
        <v>1</v>
      </c>
      <c r="G12662">
        <v>230.98</v>
      </c>
      <c r="H12662">
        <v>11.82</v>
      </c>
      <c r="I12662">
        <v>1</v>
      </c>
      <c r="J12662">
        <v>232.78</v>
      </c>
      <c r="K12662">
        <v>12.82</v>
      </c>
      <c r="L12662">
        <v>-0.99</v>
      </c>
      <c r="N12662" s="1">
        <v>43560.956712962965</v>
      </c>
      <c r="O12662">
        <v>12.05</v>
      </c>
      <c r="P12662">
        <v>18.100000000000001</v>
      </c>
      <c r="Q12662">
        <v>26.5</v>
      </c>
    </row>
    <row r="12663" spans="1:17" x14ac:dyDescent="0.25">
      <c r="A12663" s="1">
        <v>43559.210185185184</v>
      </c>
      <c r="B12663">
        <v>1</v>
      </c>
      <c r="C12663">
        <v>59.8</v>
      </c>
      <c r="D12663">
        <v>233.75</v>
      </c>
      <c r="E12663">
        <v>13.8</v>
      </c>
      <c r="F12663">
        <v>1</v>
      </c>
      <c r="G12663">
        <v>231.03</v>
      </c>
      <c r="H12663">
        <v>10.15</v>
      </c>
      <c r="I12663">
        <v>1</v>
      </c>
      <c r="J12663">
        <v>232.42</v>
      </c>
      <c r="K12663">
        <v>14.77</v>
      </c>
      <c r="L12663">
        <v>-0.99</v>
      </c>
      <c r="N12663" s="1">
        <v>43559.183796296296</v>
      </c>
      <c r="O12663">
        <v>16.399999999999999</v>
      </c>
      <c r="P12663">
        <v>17.05</v>
      </c>
      <c r="Q12663">
        <v>26.5</v>
      </c>
    </row>
    <row r="12664" spans="1:17" x14ac:dyDescent="0.25">
      <c r="A12664" s="1">
        <v>43559.210300925923</v>
      </c>
      <c r="B12664">
        <v>1</v>
      </c>
      <c r="C12664">
        <v>60</v>
      </c>
      <c r="D12664">
        <v>233.53</v>
      </c>
      <c r="E12664">
        <v>15.32</v>
      </c>
      <c r="F12664">
        <v>1</v>
      </c>
      <c r="G12664">
        <v>231.09</v>
      </c>
      <c r="H12664">
        <v>9.25</v>
      </c>
      <c r="I12664">
        <v>1</v>
      </c>
      <c r="J12664">
        <v>232.1</v>
      </c>
      <c r="K12664">
        <v>17.22</v>
      </c>
      <c r="L12664">
        <v>-0.99</v>
      </c>
      <c r="N12664" s="1">
        <v>43557.772106481483</v>
      </c>
      <c r="O12664">
        <v>37.869999999999997</v>
      </c>
      <c r="P12664">
        <v>33.75</v>
      </c>
      <c r="Q12664">
        <v>26.47</v>
      </c>
    </row>
    <row r="12665" spans="1:17" x14ac:dyDescent="0.25">
      <c r="A12665" s="1">
        <v>43559.210416666669</v>
      </c>
      <c r="B12665">
        <v>1</v>
      </c>
      <c r="C12665">
        <v>60</v>
      </c>
      <c r="D12665">
        <v>233.5</v>
      </c>
      <c r="E12665">
        <v>15.8</v>
      </c>
      <c r="F12665">
        <v>1</v>
      </c>
      <c r="G12665">
        <v>231.25</v>
      </c>
      <c r="H12665">
        <v>7.75</v>
      </c>
      <c r="I12665">
        <v>1</v>
      </c>
      <c r="J12665">
        <v>232.12</v>
      </c>
      <c r="K12665">
        <v>17.57</v>
      </c>
      <c r="L12665">
        <v>-0.99</v>
      </c>
      <c r="N12665" s="1">
        <v>43557.773958333331</v>
      </c>
      <c r="O12665">
        <v>35.5</v>
      </c>
      <c r="P12665">
        <v>33.450000000000003</v>
      </c>
      <c r="Q12665">
        <v>26.47</v>
      </c>
    </row>
    <row r="12666" spans="1:17" x14ac:dyDescent="0.25">
      <c r="A12666" s="1">
        <v>43559.210532407407</v>
      </c>
      <c r="B12666">
        <v>1</v>
      </c>
      <c r="C12666">
        <v>59.8</v>
      </c>
      <c r="D12666">
        <v>233.62</v>
      </c>
      <c r="E12666">
        <v>15.45</v>
      </c>
      <c r="F12666">
        <v>1</v>
      </c>
      <c r="G12666">
        <v>231.42</v>
      </c>
      <c r="H12666">
        <v>6.97</v>
      </c>
      <c r="I12666">
        <v>-0.99</v>
      </c>
      <c r="J12666">
        <v>232.23</v>
      </c>
      <c r="K12666">
        <v>17.399999999999999</v>
      </c>
      <c r="L12666">
        <v>-0.99</v>
      </c>
      <c r="N12666" s="1">
        <v>43557.767476851855</v>
      </c>
      <c r="O12666">
        <v>32.65</v>
      </c>
      <c r="P12666">
        <v>33.119999999999997</v>
      </c>
      <c r="Q12666">
        <v>26.47</v>
      </c>
    </row>
    <row r="12667" spans="1:17" x14ac:dyDescent="0.25">
      <c r="A12667" s="1">
        <v>43559.210648148146</v>
      </c>
      <c r="B12667">
        <v>1</v>
      </c>
      <c r="C12667">
        <v>59.8</v>
      </c>
      <c r="D12667">
        <v>233.67</v>
      </c>
      <c r="E12667">
        <v>14.42</v>
      </c>
      <c r="F12667">
        <v>1</v>
      </c>
      <c r="G12667">
        <v>231.31</v>
      </c>
      <c r="H12667">
        <v>7.37</v>
      </c>
      <c r="I12667">
        <v>1</v>
      </c>
      <c r="J12667">
        <v>232.03</v>
      </c>
      <c r="K12667">
        <v>18.399999999999999</v>
      </c>
      <c r="L12667">
        <v>-0.99</v>
      </c>
      <c r="N12667" s="1">
        <v>43557.771412037036</v>
      </c>
      <c r="O12667">
        <v>37.97</v>
      </c>
      <c r="P12667">
        <v>31.25</v>
      </c>
      <c r="Q12667">
        <v>26.47</v>
      </c>
    </row>
    <row r="12668" spans="1:17" x14ac:dyDescent="0.25">
      <c r="A12668" s="1">
        <v>43559.210763888892</v>
      </c>
      <c r="B12668">
        <v>1</v>
      </c>
      <c r="C12668">
        <v>59.8</v>
      </c>
      <c r="D12668">
        <v>233.98</v>
      </c>
      <c r="E12668">
        <v>12.45</v>
      </c>
      <c r="F12668">
        <v>1</v>
      </c>
      <c r="G12668">
        <v>231.31</v>
      </c>
      <c r="H12668">
        <v>7.92</v>
      </c>
      <c r="I12668">
        <v>1</v>
      </c>
      <c r="J12668">
        <v>231.96</v>
      </c>
      <c r="K12668">
        <v>19.22</v>
      </c>
      <c r="L12668">
        <v>-0.99</v>
      </c>
      <c r="N12668" s="1">
        <v>43561.307870370372</v>
      </c>
      <c r="O12668">
        <v>27.62</v>
      </c>
      <c r="P12668">
        <v>29.45</v>
      </c>
      <c r="Q12668">
        <v>26.47</v>
      </c>
    </row>
    <row r="12669" spans="1:17" x14ac:dyDescent="0.25">
      <c r="A12669" s="1">
        <v>43559.210879629631</v>
      </c>
      <c r="B12669">
        <v>1</v>
      </c>
      <c r="C12669">
        <v>59.8</v>
      </c>
      <c r="D12669">
        <v>234.03</v>
      </c>
      <c r="E12669">
        <v>11.37</v>
      </c>
      <c r="F12669">
        <v>1</v>
      </c>
      <c r="G12669">
        <v>231</v>
      </c>
      <c r="H12669">
        <v>11.25</v>
      </c>
      <c r="I12669">
        <v>1</v>
      </c>
      <c r="J12669">
        <v>232</v>
      </c>
      <c r="K12669">
        <v>20.12</v>
      </c>
      <c r="L12669">
        <v>-0.99</v>
      </c>
      <c r="N12669" s="1">
        <v>43558.564351851855</v>
      </c>
      <c r="O12669">
        <v>43.07</v>
      </c>
      <c r="P12669">
        <v>28.82</v>
      </c>
      <c r="Q12669">
        <v>26.47</v>
      </c>
    </row>
    <row r="12670" spans="1:17" x14ac:dyDescent="0.25">
      <c r="A12670" s="1">
        <v>43559.210995370369</v>
      </c>
      <c r="B12670">
        <v>1</v>
      </c>
      <c r="C12670">
        <v>60</v>
      </c>
      <c r="D12670">
        <v>234.03</v>
      </c>
      <c r="E12670">
        <v>10.27</v>
      </c>
      <c r="F12670">
        <v>1</v>
      </c>
      <c r="G12670">
        <v>230.82</v>
      </c>
      <c r="H12670">
        <v>12.92</v>
      </c>
      <c r="I12670">
        <v>-0.99</v>
      </c>
      <c r="J12670">
        <v>232.14</v>
      </c>
      <c r="K12670">
        <v>18.75</v>
      </c>
      <c r="L12670">
        <v>-0.99</v>
      </c>
      <c r="N12670" s="1">
        <v>43558.167013888888</v>
      </c>
      <c r="O12670">
        <v>32.020000000000003</v>
      </c>
      <c r="P12670">
        <v>27.97</v>
      </c>
      <c r="Q12670">
        <v>26.47</v>
      </c>
    </row>
    <row r="12671" spans="1:17" x14ac:dyDescent="0.25">
      <c r="A12671" s="1">
        <v>43559.211111111108</v>
      </c>
      <c r="B12671">
        <v>1</v>
      </c>
      <c r="C12671">
        <v>60</v>
      </c>
      <c r="D12671">
        <v>234.21</v>
      </c>
      <c r="E12671">
        <v>9.85</v>
      </c>
      <c r="F12671">
        <v>1</v>
      </c>
      <c r="G12671">
        <v>231.03</v>
      </c>
      <c r="H12671">
        <v>12.55</v>
      </c>
      <c r="I12671">
        <v>-0.99</v>
      </c>
      <c r="J12671">
        <v>232.5</v>
      </c>
      <c r="K12671">
        <v>15.97</v>
      </c>
      <c r="L12671">
        <v>-0.99</v>
      </c>
      <c r="N12671" s="1">
        <v>43559.414467592593</v>
      </c>
      <c r="O12671">
        <v>29.17</v>
      </c>
      <c r="P12671">
        <v>27.57</v>
      </c>
      <c r="Q12671">
        <v>26.47</v>
      </c>
    </row>
    <row r="12672" spans="1:17" x14ac:dyDescent="0.25">
      <c r="A12672" s="1">
        <v>43559.211226851854</v>
      </c>
      <c r="B12672">
        <v>1</v>
      </c>
      <c r="C12672">
        <v>60</v>
      </c>
      <c r="D12672">
        <v>234.34</v>
      </c>
      <c r="E12672">
        <v>8.92</v>
      </c>
      <c r="F12672">
        <v>1</v>
      </c>
      <c r="G12672">
        <v>231.06</v>
      </c>
      <c r="H12672">
        <v>11.9</v>
      </c>
      <c r="I12672">
        <v>1</v>
      </c>
      <c r="J12672">
        <v>232.35</v>
      </c>
      <c r="K12672">
        <v>17.350000000000001</v>
      </c>
      <c r="L12672">
        <v>-0.99</v>
      </c>
      <c r="N12672" s="1">
        <v>43561.045949074076</v>
      </c>
      <c r="O12672">
        <v>14.77</v>
      </c>
      <c r="P12672">
        <v>27.22</v>
      </c>
      <c r="Q12672">
        <v>26.47</v>
      </c>
    </row>
    <row r="12673" spans="1:17" x14ac:dyDescent="0.25">
      <c r="A12673" s="1">
        <v>43559.211342592593</v>
      </c>
      <c r="B12673">
        <v>1</v>
      </c>
      <c r="C12673">
        <v>59.8</v>
      </c>
      <c r="D12673">
        <v>234.25</v>
      </c>
      <c r="E12673">
        <v>10.35</v>
      </c>
      <c r="F12673">
        <v>1</v>
      </c>
      <c r="G12673">
        <v>230.87</v>
      </c>
      <c r="H12673">
        <v>11.17</v>
      </c>
      <c r="I12673">
        <v>1</v>
      </c>
      <c r="J12673">
        <v>232.17</v>
      </c>
      <c r="K12673">
        <v>17.649999999999999</v>
      </c>
      <c r="L12673">
        <v>-0.99</v>
      </c>
      <c r="N12673" s="1">
        <v>43559.909039351849</v>
      </c>
      <c r="O12673">
        <v>29.27</v>
      </c>
      <c r="P12673">
        <v>26.85</v>
      </c>
      <c r="Q12673">
        <v>26.47</v>
      </c>
    </row>
    <row r="12674" spans="1:17" x14ac:dyDescent="0.25">
      <c r="A12674" s="1">
        <v>43559.211458333331</v>
      </c>
      <c r="B12674">
        <v>1</v>
      </c>
      <c r="C12674">
        <v>59.8</v>
      </c>
      <c r="D12674">
        <v>234.17</v>
      </c>
      <c r="E12674">
        <v>10.32</v>
      </c>
      <c r="F12674">
        <v>1</v>
      </c>
      <c r="G12674">
        <v>230.81</v>
      </c>
      <c r="H12674">
        <v>11.05</v>
      </c>
      <c r="I12674">
        <v>1</v>
      </c>
      <c r="J12674">
        <v>232.14</v>
      </c>
      <c r="K12674">
        <v>17.02</v>
      </c>
      <c r="L12674">
        <v>-0.99</v>
      </c>
      <c r="N12674" s="1">
        <v>43561.014814814815</v>
      </c>
      <c r="O12674">
        <v>17.57</v>
      </c>
      <c r="P12674">
        <v>26.75</v>
      </c>
      <c r="Q12674">
        <v>26.47</v>
      </c>
    </row>
    <row r="12675" spans="1:17" x14ac:dyDescent="0.25">
      <c r="A12675" s="1">
        <v>43559.211574074077</v>
      </c>
      <c r="B12675">
        <v>1</v>
      </c>
      <c r="C12675">
        <v>59.8</v>
      </c>
      <c r="D12675">
        <v>234.14</v>
      </c>
      <c r="E12675">
        <v>10.95</v>
      </c>
      <c r="F12675">
        <v>1</v>
      </c>
      <c r="G12675">
        <v>230.84</v>
      </c>
      <c r="H12675">
        <v>11.65</v>
      </c>
      <c r="I12675">
        <v>1</v>
      </c>
      <c r="J12675">
        <v>232.46</v>
      </c>
      <c r="K12675">
        <v>14.8</v>
      </c>
      <c r="L12675">
        <v>-0.99</v>
      </c>
      <c r="N12675" s="1">
        <v>43561.13045138889</v>
      </c>
      <c r="O12675">
        <v>16.52</v>
      </c>
      <c r="P12675">
        <v>24.47</v>
      </c>
      <c r="Q12675">
        <v>26.47</v>
      </c>
    </row>
    <row r="12676" spans="1:17" x14ac:dyDescent="0.25">
      <c r="A12676" s="1">
        <v>43559.211689814816</v>
      </c>
      <c r="B12676">
        <v>1</v>
      </c>
      <c r="C12676">
        <v>59.8</v>
      </c>
      <c r="D12676">
        <v>233.92</v>
      </c>
      <c r="E12676">
        <v>12.5</v>
      </c>
      <c r="F12676">
        <v>1</v>
      </c>
      <c r="G12676">
        <v>230.67</v>
      </c>
      <c r="H12676">
        <v>12.2</v>
      </c>
      <c r="I12676">
        <v>1</v>
      </c>
      <c r="J12676">
        <v>232.53</v>
      </c>
      <c r="K12676">
        <v>13.87</v>
      </c>
      <c r="L12676">
        <v>-0.99</v>
      </c>
      <c r="N12676" s="1">
        <v>43561.243067129632</v>
      </c>
      <c r="O12676">
        <v>15.27</v>
      </c>
      <c r="P12676">
        <v>24.4</v>
      </c>
      <c r="Q12676">
        <v>26.47</v>
      </c>
    </row>
    <row r="12677" spans="1:17" x14ac:dyDescent="0.25">
      <c r="A12677" s="1">
        <v>43559.211805555555</v>
      </c>
      <c r="B12677">
        <v>1</v>
      </c>
      <c r="C12677">
        <v>60</v>
      </c>
      <c r="D12677">
        <v>233.82</v>
      </c>
      <c r="E12677">
        <v>13.92</v>
      </c>
      <c r="F12677">
        <v>1</v>
      </c>
      <c r="G12677">
        <v>230.78</v>
      </c>
      <c r="H12677">
        <v>12.22</v>
      </c>
      <c r="I12677">
        <v>1</v>
      </c>
      <c r="J12677">
        <v>232.57</v>
      </c>
      <c r="K12677">
        <v>14.65</v>
      </c>
      <c r="L12677">
        <v>-0.99</v>
      </c>
      <c r="N12677" s="1">
        <v>43559.448379629626</v>
      </c>
      <c r="O12677">
        <v>35.85</v>
      </c>
      <c r="P12677">
        <v>24</v>
      </c>
      <c r="Q12677">
        <v>26.47</v>
      </c>
    </row>
    <row r="12678" spans="1:17" x14ac:dyDescent="0.25">
      <c r="A12678" s="1">
        <v>43559.211921296293</v>
      </c>
      <c r="B12678">
        <v>1</v>
      </c>
      <c r="C12678">
        <v>60</v>
      </c>
      <c r="D12678">
        <v>233.78</v>
      </c>
      <c r="E12678">
        <v>15.65</v>
      </c>
      <c r="F12678">
        <v>1</v>
      </c>
      <c r="G12678">
        <v>230.96</v>
      </c>
      <c r="H12678">
        <v>11.37</v>
      </c>
      <c r="I12678">
        <v>1</v>
      </c>
      <c r="J12678">
        <v>232.53</v>
      </c>
      <c r="K12678">
        <v>16.2</v>
      </c>
      <c r="L12678">
        <v>-0.99</v>
      </c>
      <c r="N12678" s="1">
        <v>43558.341435185182</v>
      </c>
      <c r="O12678">
        <v>29.87</v>
      </c>
      <c r="P12678">
        <v>22</v>
      </c>
      <c r="Q12678">
        <v>26.47</v>
      </c>
    </row>
    <row r="12679" spans="1:17" x14ac:dyDescent="0.25">
      <c r="A12679" s="1">
        <v>43559.212037037039</v>
      </c>
      <c r="B12679">
        <v>1</v>
      </c>
      <c r="C12679">
        <v>59.8</v>
      </c>
      <c r="D12679">
        <v>233.64</v>
      </c>
      <c r="E12679">
        <v>17.350000000000001</v>
      </c>
      <c r="F12679">
        <v>1</v>
      </c>
      <c r="G12679">
        <v>231.03</v>
      </c>
      <c r="H12679">
        <v>10.82</v>
      </c>
      <c r="I12679">
        <v>1</v>
      </c>
      <c r="J12679">
        <v>232.57</v>
      </c>
      <c r="K12679">
        <v>15.6</v>
      </c>
      <c r="L12679">
        <v>-0.99</v>
      </c>
      <c r="N12679" s="1">
        <v>43561.066203703704</v>
      </c>
      <c r="O12679">
        <v>15.15</v>
      </c>
      <c r="P12679">
        <v>21.62</v>
      </c>
      <c r="Q12679">
        <v>26.47</v>
      </c>
    </row>
    <row r="12680" spans="1:17" x14ac:dyDescent="0.25">
      <c r="A12680" s="1">
        <v>43559.212152777778</v>
      </c>
      <c r="B12680">
        <v>1</v>
      </c>
      <c r="C12680">
        <v>60</v>
      </c>
      <c r="D12680">
        <v>233.64</v>
      </c>
      <c r="E12680">
        <v>16.27</v>
      </c>
      <c r="F12680">
        <v>1</v>
      </c>
      <c r="G12680">
        <v>231.09</v>
      </c>
      <c r="H12680">
        <v>9.4</v>
      </c>
      <c r="I12680">
        <v>1</v>
      </c>
      <c r="J12680">
        <v>232.42</v>
      </c>
      <c r="K12680">
        <v>16.170000000000002</v>
      </c>
      <c r="L12680">
        <v>-0.99</v>
      </c>
      <c r="N12680" s="1">
        <v>43558.098032407404</v>
      </c>
      <c r="O12680">
        <v>19.37</v>
      </c>
      <c r="P12680">
        <v>19.82</v>
      </c>
      <c r="Q12680">
        <v>26.47</v>
      </c>
    </row>
    <row r="12681" spans="1:17" x14ac:dyDescent="0.25">
      <c r="A12681" s="1">
        <v>43559.212268518517</v>
      </c>
      <c r="B12681">
        <v>1</v>
      </c>
      <c r="C12681">
        <v>59.8</v>
      </c>
      <c r="D12681">
        <v>233.67</v>
      </c>
      <c r="E12681">
        <v>14.9</v>
      </c>
      <c r="F12681">
        <v>1</v>
      </c>
      <c r="G12681">
        <v>231.17</v>
      </c>
      <c r="H12681">
        <v>8.25</v>
      </c>
      <c r="I12681">
        <v>-0.99</v>
      </c>
      <c r="J12681">
        <v>232.45</v>
      </c>
      <c r="K12681">
        <v>15.12</v>
      </c>
      <c r="L12681">
        <v>-0.99</v>
      </c>
      <c r="N12681" s="1">
        <v>43559.844675925924</v>
      </c>
      <c r="O12681">
        <v>18.399999999999999</v>
      </c>
      <c r="P12681">
        <v>17.25</v>
      </c>
      <c r="Q12681">
        <v>26.47</v>
      </c>
    </row>
    <row r="12682" spans="1:17" x14ac:dyDescent="0.25">
      <c r="A12682" s="1">
        <v>43559.212384259263</v>
      </c>
      <c r="B12682">
        <v>1</v>
      </c>
      <c r="C12682">
        <v>59.8</v>
      </c>
      <c r="D12682">
        <v>233.82</v>
      </c>
      <c r="E12682">
        <v>13.22</v>
      </c>
      <c r="F12682">
        <v>1</v>
      </c>
      <c r="G12682">
        <v>231.12</v>
      </c>
      <c r="H12682">
        <v>7.42</v>
      </c>
      <c r="I12682">
        <v>1</v>
      </c>
      <c r="J12682">
        <v>232.5</v>
      </c>
      <c r="K12682">
        <v>13.92</v>
      </c>
      <c r="L12682">
        <v>-0.99</v>
      </c>
      <c r="N12682" s="1">
        <v>43559.185532407406</v>
      </c>
      <c r="O12682">
        <v>17.920000000000002</v>
      </c>
      <c r="P12682">
        <v>17.22</v>
      </c>
      <c r="Q12682">
        <v>26.47</v>
      </c>
    </row>
    <row r="12683" spans="1:17" x14ac:dyDescent="0.25">
      <c r="A12683" s="1">
        <v>43559.212500000001</v>
      </c>
      <c r="B12683">
        <v>1</v>
      </c>
      <c r="C12683">
        <v>60</v>
      </c>
      <c r="D12683">
        <v>233.89</v>
      </c>
      <c r="E12683">
        <v>11.25</v>
      </c>
      <c r="F12683">
        <v>1</v>
      </c>
      <c r="G12683">
        <v>231</v>
      </c>
      <c r="H12683">
        <v>8.1199999999999992</v>
      </c>
      <c r="I12683">
        <v>1</v>
      </c>
      <c r="J12683">
        <v>232.46</v>
      </c>
      <c r="K12683">
        <v>13.95</v>
      </c>
      <c r="L12683">
        <v>-0.99</v>
      </c>
      <c r="N12683" s="1">
        <v>43558.129513888889</v>
      </c>
      <c r="O12683">
        <v>25.57</v>
      </c>
      <c r="P12683">
        <v>15.45</v>
      </c>
      <c r="Q12683">
        <v>26.47</v>
      </c>
    </row>
    <row r="12684" spans="1:17" x14ac:dyDescent="0.25">
      <c r="A12684" s="1">
        <v>43559.21261574074</v>
      </c>
      <c r="B12684">
        <v>1</v>
      </c>
      <c r="C12684">
        <v>60</v>
      </c>
      <c r="D12684">
        <v>234.12</v>
      </c>
      <c r="E12684">
        <v>10.45</v>
      </c>
      <c r="F12684">
        <v>1</v>
      </c>
      <c r="G12684">
        <v>230.96</v>
      </c>
      <c r="H12684">
        <v>10.77</v>
      </c>
      <c r="I12684">
        <v>-0.99</v>
      </c>
      <c r="J12684">
        <v>232.45</v>
      </c>
      <c r="K12684">
        <v>16.2</v>
      </c>
      <c r="L12684">
        <v>-0.99</v>
      </c>
      <c r="N12684" s="1">
        <v>43558.864236111112</v>
      </c>
      <c r="O12684">
        <v>19.420000000000002</v>
      </c>
      <c r="P12684">
        <v>13.92</v>
      </c>
      <c r="Q12684">
        <v>26.47</v>
      </c>
    </row>
    <row r="12685" spans="1:17" x14ac:dyDescent="0.25">
      <c r="A12685" s="1">
        <v>43559.212731481479</v>
      </c>
      <c r="B12685">
        <v>1</v>
      </c>
      <c r="C12685">
        <v>60</v>
      </c>
      <c r="D12685">
        <v>234.07</v>
      </c>
      <c r="E12685">
        <v>11.92</v>
      </c>
      <c r="F12685">
        <v>1</v>
      </c>
      <c r="G12685">
        <v>230.95</v>
      </c>
      <c r="H12685">
        <v>12.15</v>
      </c>
      <c r="I12685">
        <v>1</v>
      </c>
      <c r="J12685">
        <v>232.39</v>
      </c>
      <c r="K12685">
        <v>17.27</v>
      </c>
      <c r="L12685">
        <v>-0.99</v>
      </c>
      <c r="N12685" s="1">
        <v>43557.771990740737</v>
      </c>
      <c r="O12685">
        <v>36.700000000000003</v>
      </c>
      <c r="P12685">
        <v>33.200000000000003</v>
      </c>
      <c r="Q12685">
        <v>26.45</v>
      </c>
    </row>
    <row r="12686" spans="1:17" x14ac:dyDescent="0.25">
      <c r="A12686" s="1">
        <v>43559.212847222225</v>
      </c>
      <c r="B12686">
        <v>1</v>
      </c>
      <c r="C12686">
        <v>60</v>
      </c>
      <c r="D12686">
        <v>234.12</v>
      </c>
      <c r="E12686">
        <v>11.47</v>
      </c>
      <c r="F12686">
        <v>1</v>
      </c>
      <c r="G12686">
        <v>230.92</v>
      </c>
      <c r="H12686">
        <v>11.9</v>
      </c>
      <c r="I12686">
        <v>1</v>
      </c>
      <c r="J12686">
        <v>232.42</v>
      </c>
      <c r="K12686">
        <v>16.649999999999999</v>
      </c>
      <c r="L12686">
        <v>-0.99</v>
      </c>
      <c r="N12686" s="1">
        <v>43561.464814814812</v>
      </c>
      <c r="O12686">
        <v>22.42</v>
      </c>
      <c r="P12686">
        <v>29.8</v>
      </c>
      <c r="Q12686">
        <v>26.45</v>
      </c>
    </row>
    <row r="12687" spans="1:17" x14ac:dyDescent="0.25">
      <c r="A12687" s="1">
        <v>43559.212962962964</v>
      </c>
      <c r="B12687">
        <v>1</v>
      </c>
      <c r="C12687">
        <v>59.8</v>
      </c>
      <c r="D12687">
        <v>234.14</v>
      </c>
      <c r="E12687">
        <v>10.55</v>
      </c>
      <c r="F12687">
        <v>1</v>
      </c>
      <c r="G12687">
        <v>230.84</v>
      </c>
      <c r="H12687">
        <v>12.37</v>
      </c>
      <c r="I12687">
        <v>1</v>
      </c>
      <c r="J12687">
        <v>232.56</v>
      </c>
      <c r="K12687">
        <v>15.32</v>
      </c>
      <c r="L12687">
        <v>-0.99</v>
      </c>
      <c r="N12687" s="1">
        <v>43559.832291666666</v>
      </c>
      <c r="O12687">
        <v>25.45</v>
      </c>
      <c r="P12687">
        <v>27.65</v>
      </c>
      <c r="Q12687">
        <v>26.45</v>
      </c>
    </row>
    <row r="12688" spans="1:17" x14ac:dyDescent="0.25">
      <c r="A12688" s="1">
        <v>43559.213078703702</v>
      </c>
      <c r="B12688">
        <v>1</v>
      </c>
      <c r="C12688">
        <v>59.8</v>
      </c>
      <c r="D12688">
        <v>234.25</v>
      </c>
      <c r="E12688">
        <v>10.35</v>
      </c>
      <c r="F12688">
        <v>1</v>
      </c>
      <c r="G12688">
        <v>231</v>
      </c>
      <c r="H12688">
        <v>11.92</v>
      </c>
      <c r="I12688">
        <v>-0.99</v>
      </c>
      <c r="J12688">
        <v>232.45</v>
      </c>
      <c r="K12688">
        <v>16.350000000000001</v>
      </c>
      <c r="L12688">
        <v>-0.99</v>
      </c>
      <c r="N12688" s="1">
        <v>43561.502083333333</v>
      </c>
      <c r="O12688">
        <v>24.25</v>
      </c>
      <c r="P12688">
        <v>27.6</v>
      </c>
      <c r="Q12688">
        <v>26.45</v>
      </c>
    </row>
    <row r="12689" spans="1:17" x14ac:dyDescent="0.25">
      <c r="A12689" s="1">
        <v>43559.213194444441</v>
      </c>
      <c r="B12689">
        <v>1</v>
      </c>
      <c r="C12689">
        <v>60</v>
      </c>
      <c r="D12689">
        <v>234.17</v>
      </c>
      <c r="E12689">
        <v>10.47</v>
      </c>
      <c r="F12689">
        <v>1</v>
      </c>
      <c r="G12689">
        <v>230.95</v>
      </c>
      <c r="H12689">
        <v>12.42</v>
      </c>
      <c r="I12689">
        <v>1</v>
      </c>
      <c r="J12689">
        <v>232.34</v>
      </c>
      <c r="K12689">
        <v>18.25</v>
      </c>
      <c r="L12689">
        <v>-0.99</v>
      </c>
      <c r="N12689" s="1">
        <v>43560.681481481479</v>
      </c>
      <c r="O12689">
        <v>19.399999999999999</v>
      </c>
      <c r="P12689">
        <v>25.92</v>
      </c>
      <c r="Q12689">
        <v>26.45</v>
      </c>
    </row>
    <row r="12690" spans="1:17" x14ac:dyDescent="0.25">
      <c r="A12690" s="1">
        <v>43559.213310185187</v>
      </c>
      <c r="B12690">
        <v>1</v>
      </c>
      <c r="C12690">
        <v>60</v>
      </c>
      <c r="D12690">
        <v>234.25</v>
      </c>
      <c r="E12690">
        <v>10.6</v>
      </c>
      <c r="F12690">
        <v>1</v>
      </c>
      <c r="G12690">
        <v>231.07</v>
      </c>
      <c r="H12690">
        <v>11</v>
      </c>
      <c r="I12690">
        <v>1</v>
      </c>
      <c r="J12690">
        <v>232.35</v>
      </c>
      <c r="K12690">
        <v>17.350000000000001</v>
      </c>
      <c r="L12690">
        <v>-0.99</v>
      </c>
      <c r="N12690" s="1">
        <v>43558.56689814815</v>
      </c>
      <c r="O12690">
        <v>44.57</v>
      </c>
      <c r="P12690">
        <v>25.25</v>
      </c>
      <c r="Q12690">
        <v>26.45</v>
      </c>
    </row>
    <row r="12691" spans="1:17" x14ac:dyDescent="0.25">
      <c r="A12691" s="1">
        <v>43559.213425925926</v>
      </c>
      <c r="B12691">
        <v>1</v>
      </c>
      <c r="C12691">
        <v>60</v>
      </c>
      <c r="D12691">
        <v>233.92</v>
      </c>
      <c r="E12691">
        <v>13.37</v>
      </c>
      <c r="F12691">
        <v>1</v>
      </c>
      <c r="G12691">
        <v>231.14</v>
      </c>
      <c r="H12691">
        <v>10.15</v>
      </c>
      <c r="I12691">
        <v>1</v>
      </c>
      <c r="J12691">
        <v>232.31</v>
      </c>
      <c r="K12691">
        <v>18.670000000000002</v>
      </c>
      <c r="L12691">
        <v>-0.99</v>
      </c>
      <c r="N12691" s="1">
        <v>43558.563773148147</v>
      </c>
      <c r="O12691">
        <v>43.67</v>
      </c>
      <c r="P12691">
        <v>24.97</v>
      </c>
      <c r="Q12691">
        <v>26.45</v>
      </c>
    </row>
    <row r="12692" spans="1:17" x14ac:dyDescent="0.25">
      <c r="A12692" s="1">
        <v>43559.213541666664</v>
      </c>
      <c r="B12692">
        <v>1</v>
      </c>
      <c r="C12692">
        <v>60</v>
      </c>
      <c r="D12692">
        <v>233.89</v>
      </c>
      <c r="E12692">
        <v>13.17</v>
      </c>
      <c r="F12692">
        <v>1</v>
      </c>
      <c r="G12692">
        <v>231.12</v>
      </c>
      <c r="H12692">
        <v>10.220000000000001</v>
      </c>
      <c r="I12692">
        <v>1</v>
      </c>
      <c r="J12692">
        <v>232.2</v>
      </c>
      <c r="K12692">
        <v>18.8</v>
      </c>
      <c r="L12692">
        <v>-0.99</v>
      </c>
      <c r="N12692" s="1">
        <v>43561.187152777777</v>
      </c>
      <c r="O12692">
        <v>13.25</v>
      </c>
      <c r="P12692">
        <v>24.67</v>
      </c>
      <c r="Q12692">
        <v>26.45</v>
      </c>
    </row>
    <row r="12693" spans="1:17" x14ac:dyDescent="0.25">
      <c r="A12693" s="1">
        <v>43559.21365740741</v>
      </c>
      <c r="B12693">
        <v>1</v>
      </c>
      <c r="C12693">
        <v>59.8</v>
      </c>
      <c r="D12693">
        <v>233.73</v>
      </c>
      <c r="E12693">
        <v>14.6</v>
      </c>
      <c r="F12693">
        <v>1</v>
      </c>
      <c r="G12693">
        <v>231.12</v>
      </c>
      <c r="H12693">
        <v>10.4</v>
      </c>
      <c r="I12693">
        <v>1</v>
      </c>
      <c r="J12693">
        <v>232.31</v>
      </c>
      <c r="K12693">
        <v>17.62</v>
      </c>
      <c r="L12693">
        <v>-0.99</v>
      </c>
      <c r="N12693" s="1">
        <v>43560.595833333333</v>
      </c>
      <c r="O12693">
        <v>16.87</v>
      </c>
      <c r="P12693">
        <v>23.82</v>
      </c>
      <c r="Q12693">
        <v>26.45</v>
      </c>
    </row>
    <row r="12694" spans="1:17" x14ac:dyDescent="0.25">
      <c r="A12694" s="1">
        <v>43559.213773148149</v>
      </c>
      <c r="B12694">
        <v>1</v>
      </c>
      <c r="C12694">
        <v>60</v>
      </c>
      <c r="D12694">
        <v>233.95</v>
      </c>
      <c r="E12694">
        <v>13.55</v>
      </c>
      <c r="F12694">
        <v>-0.99</v>
      </c>
      <c r="G12694">
        <v>231.03</v>
      </c>
      <c r="H12694">
        <v>11.47</v>
      </c>
      <c r="I12694">
        <v>1</v>
      </c>
      <c r="J12694">
        <v>232.45</v>
      </c>
      <c r="K12694">
        <v>16.07</v>
      </c>
      <c r="L12694">
        <v>-0.99</v>
      </c>
      <c r="N12694" s="1">
        <v>43558.567245370374</v>
      </c>
      <c r="O12694">
        <v>34.270000000000003</v>
      </c>
      <c r="P12694">
        <v>23.32</v>
      </c>
      <c r="Q12694">
        <v>26.45</v>
      </c>
    </row>
    <row r="12695" spans="1:17" x14ac:dyDescent="0.25">
      <c r="A12695" s="1">
        <v>43559.213888888888</v>
      </c>
      <c r="B12695">
        <v>1</v>
      </c>
      <c r="C12695">
        <v>59.8</v>
      </c>
      <c r="D12695">
        <v>234.07</v>
      </c>
      <c r="E12695">
        <v>12.6</v>
      </c>
      <c r="F12695">
        <v>-0.99</v>
      </c>
      <c r="G12695">
        <v>231.14</v>
      </c>
      <c r="H12695">
        <v>10.62</v>
      </c>
      <c r="I12695">
        <v>1</v>
      </c>
      <c r="J12695">
        <v>232.48</v>
      </c>
      <c r="K12695">
        <v>15.27</v>
      </c>
      <c r="L12695">
        <v>-0.99</v>
      </c>
      <c r="N12695" s="1">
        <v>43560.549189814818</v>
      </c>
      <c r="O12695">
        <v>21</v>
      </c>
      <c r="P12695">
        <v>22.5</v>
      </c>
      <c r="Q12695">
        <v>26.45</v>
      </c>
    </row>
    <row r="12696" spans="1:17" x14ac:dyDescent="0.25">
      <c r="A12696" s="1">
        <v>43559.214004629626</v>
      </c>
      <c r="B12696">
        <v>1</v>
      </c>
      <c r="C12696">
        <v>59.8</v>
      </c>
      <c r="D12696">
        <v>234.14</v>
      </c>
      <c r="E12696">
        <v>12.3</v>
      </c>
      <c r="F12696">
        <v>-0.99</v>
      </c>
      <c r="G12696">
        <v>231.07</v>
      </c>
      <c r="H12696">
        <v>10.55</v>
      </c>
      <c r="I12696">
        <v>1</v>
      </c>
      <c r="J12696">
        <v>232.46</v>
      </c>
      <c r="K12696">
        <v>15.3</v>
      </c>
      <c r="L12696">
        <v>-0.99</v>
      </c>
      <c r="N12696" s="1">
        <v>43561.037152777775</v>
      </c>
      <c r="O12696">
        <v>13.75</v>
      </c>
      <c r="P12696">
        <v>22.35</v>
      </c>
      <c r="Q12696">
        <v>26.45</v>
      </c>
    </row>
    <row r="12697" spans="1:17" x14ac:dyDescent="0.25">
      <c r="A12697" s="1">
        <v>43559.214120370372</v>
      </c>
      <c r="B12697">
        <v>1</v>
      </c>
      <c r="C12697">
        <v>59.8</v>
      </c>
      <c r="D12697">
        <v>234.32</v>
      </c>
      <c r="E12697">
        <v>11.9</v>
      </c>
      <c r="F12697">
        <v>-0.99</v>
      </c>
      <c r="G12697">
        <v>231.28</v>
      </c>
      <c r="H12697">
        <v>11.1</v>
      </c>
      <c r="I12697">
        <v>1</v>
      </c>
      <c r="J12697">
        <v>232.48</v>
      </c>
      <c r="K12697">
        <v>17.5</v>
      </c>
      <c r="L12697">
        <v>-0.99</v>
      </c>
      <c r="N12697" s="1">
        <v>43561.058217592596</v>
      </c>
      <c r="O12697">
        <v>16.149999999999999</v>
      </c>
      <c r="P12697">
        <v>22.1</v>
      </c>
      <c r="Q12697">
        <v>26.45</v>
      </c>
    </row>
    <row r="12698" spans="1:17" x14ac:dyDescent="0.25">
      <c r="A12698" s="1">
        <v>43559.214236111111</v>
      </c>
      <c r="B12698">
        <v>1</v>
      </c>
      <c r="C12698">
        <v>60</v>
      </c>
      <c r="D12698">
        <v>234.31</v>
      </c>
      <c r="E12698">
        <v>11.95</v>
      </c>
      <c r="F12698">
        <v>-0.99</v>
      </c>
      <c r="G12698">
        <v>231.35</v>
      </c>
      <c r="H12698">
        <v>10.87</v>
      </c>
      <c r="I12698">
        <v>1</v>
      </c>
      <c r="J12698">
        <v>232.39</v>
      </c>
      <c r="K12698">
        <v>18.72</v>
      </c>
      <c r="L12698">
        <v>-0.99</v>
      </c>
      <c r="N12698" s="1">
        <v>43561.497569444444</v>
      </c>
      <c r="O12698">
        <v>20.149999999999999</v>
      </c>
      <c r="P12698">
        <v>20.9</v>
      </c>
      <c r="Q12698">
        <v>26.45</v>
      </c>
    </row>
    <row r="12699" spans="1:17" x14ac:dyDescent="0.25">
      <c r="A12699" s="1">
        <v>43559.21435185185</v>
      </c>
      <c r="B12699">
        <v>1</v>
      </c>
      <c r="C12699">
        <v>60</v>
      </c>
      <c r="D12699">
        <v>234.23</v>
      </c>
      <c r="E12699">
        <v>13.05</v>
      </c>
      <c r="F12699">
        <v>1</v>
      </c>
      <c r="G12699">
        <v>231.21</v>
      </c>
      <c r="H12699">
        <v>11.27</v>
      </c>
      <c r="I12699">
        <v>1</v>
      </c>
      <c r="J12699">
        <v>232.34</v>
      </c>
      <c r="K12699">
        <v>17.32</v>
      </c>
      <c r="L12699">
        <v>-0.99</v>
      </c>
      <c r="N12699" s="1">
        <v>43561.497685185182</v>
      </c>
      <c r="O12699">
        <v>19.649999999999999</v>
      </c>
      <c r="P12699">
        <v>20.6</v>
      </c>
      <c r="Q12699">
        <v>26.45</v>
      </c>
    </row>
    <row r="12700" spans="1:17" x14ac:dyDescent="0.25">
      <c r="A12700" s="1">
        <v>43559.214467592596</v>
      </c>
      <c r="B12700">
        <v>1</v>
      </c>
      <c r="C12700">
        <v>59.8</v>
      </c>
      <c r="D12700">
        <v>234.2</v>
      </c>
      <c r="E12700">
        <v>12.67</v>
      </c>
      <c r="F12700">
        <v>-0.99</v>
      </c>
      <c r="G12700">
        <v>231.28</v>
      </c>
      <c r="H12700">
        <v>10.85</v>
      </c>
      <c r="I12700">
        <v>1</v>
      </c>
      <c r="J12700">
        <v>232.45</v>
      </c>
      <c r="K12700">
        <v>16.45</v>
      </c>
      <c r="L12700">
        <v>-0.99</v>
      </c>
      <c r="N12700" s="1">
        <v>43559.179745370369</v>
      </c>
      <c r="O12700">
        <v>19.77</v>
      </c>
      <c r="P12700">
        <v>16.670000000000002</v>
      </c>
      <c r="Q12700">
        <v>26.45</v>
      </c>
    </row>
    <row r="12701" spans="1:17" x14ac:dyDescent="0.25">
      <c r="A12701" s="1">
        <v>43559.214583333334</v>
      </c>
      <c r="B12701">
        <v>1</v>
      </c>
      <c r="C12701">
        <v>60</v>
      </c>
      <c r="D12701">
        <v>233.92</v>
      </c>
      <c r="E12701">
        <v>14.75</v>
      </c>
      <c r="F12701">
        <v>-0.99</v>
      </c>
      <c r="G12701">
        <v>231.42</v>
      </c>
      <c r="H12701">
        <v>9.67</v>
      </c>
      <c r="I12701">
        <v>1</v>
      </c>
      <c r="J12701">
        <v>232.46</v>
      </c>
      <c r="K12701">
        <v>16.100000000000001</v>
      </c>
      <c r="L12701">
        <v>-0.99</v>
      </c>
      <c r="N12701" s="1">
        <v>43561.283912037034</v>
      </c>
      <c r="O12701">
        <v>15.37</v>
      </c>
      <c r="P12701">
        <v>16.32</v>
      </c>
      <c r="Q12701">
        <v>26.45</v>
      </c>
    </row>
    <row r="12702" spans="1:17" x14ac:dyDescent="0.25">
      <c r="A12702" s="1">
        <v>43559.214699074073</v>
      </c>
      <c r="B12702">
        <v>1</v>
      </c>
      <c r="C12702">
        <v>60</v>
      </c>
      <c r="D12702">
        <v>233.73</v>
      </c>
      <c r="E12702">
        <v>15.42</v>
      </c>
      <c r="F12702">
        <v>-0.99</v>
      </c>
      <c r="G12702">
        <v>231.28</v>
      </c>
      <c r="H12702">
        <v>9.65</v>
      </c>
      <c r="I12702">
        <v>1</v>
      </c>
      <c r="J12702">
        <v>232.59</v>
      </c>
      <c r="K12702">
        <v>13.82</v>
      </c>
      <c r="L12702">
        <v>-0.99</v>
      </c>
      <c r="N12702" s="1">
        <v>43558.849074074074</v>
      </c>
      <c r="O12702">
        <v>19.27</v>
      </c>
      <c r="P12702">
        <v>14.35</v>
      </c>
      <c r="Q12702">
        <v>26.45</v>
      </c>
    </row>
    <row r="12703" spans="1:17" x14ac:dyDescent="0.25">
      <c r="A12703" s="1">
        <v>43559.214814814812</v>
      </c>
      <c r="B12703">
        <v>1</v>
      </c>
      <c r="C12703">
        <v>60</v>
      </c>
      <c r="D12703">
        <v>233.84</v>
      </c>
      <c r="E12703">
        <v>14.37</v>
      </c>
      <c r="F12703">
        <v>-0.99</v>
      </c>
      <c r="G12703">
        <v>231.21</v>
      </c>
      <c r="H12703">
        <v>9.65</v>
      </c>
      <c r="I12703">
        <v>1</v>
      </c>
      <c r="J12703">
        <v>232.39</v>
      </c>
      <c r="K12703">
        <v>14.9</v>
      </c>
      <c r="L12703">
        <v>-0.99</v>
      </c>
      <c r="N12703" s="1">
        <v>43561.380787037036</v>
      </c>
      <c r="O12703">
        <v>25.2</v>
      </c>
      <c r="P12703">
        <v>30.97</v>
      </c>
      <c r="Q12703">
        <v>26.42</v>
      </c>
    </row>
    <row r="12704" spans="1:17" x14ac:dyDescent="0.25">
      <c r="A12704" s="1">
        <v>43559.214930555558</v>
      </c>
      <c r="B12704">
        <v>1</v>
      </c>
      <c r="C12704">
        <v>59.8</v>
      </c>
      <c r="D12704">
        <v>233.96</v>
      </c>
      <c r="E12704">
        <v>13.77</v>
      </c>
      <c r="F12704">
        <v>-0.99</v>
      </c>
      <c r="G12704">
        <v>231.17</v>
      </c>
      <c r="H12704">
        <v>9.8000000000000007</v>
      </c>
      <c r="I12704">
        <v>1</v>
      </c>
      <c r="J12704">
        <v>232.25</v>
      </c>
      <c r="K12704">
        <v>15.97</v>
      </c>
      <c r="L12704">
        <v>-0.99</v>
      </c>
      <c r="N12704" s="1">
        <v>43560.99664351852</v>
      </c>
      <c r="O12704">
        <v>21.6</v>
      </c>
      <c r="P12704">
        <v>30.92</v>
      </c>
      <c r="Q12704">
        <v>26.42</v>
      </c>
    </row>
    <row r="12705" spans="1:17" x14ac:dyDescent="0.25">
      <c r="A12705" s="1">
        <v>43559.215046296296</v>
      </c>
      <c r="B12705">
        <v>1</v>
      </c>
      <c r="C12705">
        <v>60</v>
      </c>
      <c r="D12705">
        <v>234.25</v>
      </c>
      <c r="E12705">
        <v>11.77</v>
      </c>
      <c r="F12705">
        <v>-0.99</v>
      </c>
      <c r="G12705">
        <v>231.23</v>
      </c>
      <c r="H12705">
        <v>9.8699999999999992</v>
      </c>
      <c r="I12705">
        <v>1</v>
      </c>
      <c r="J12705">
        <v>232.34</v>
      </c>
      <c r="K12705">
        <v>16.5</v>
      </c>
      <c r="L12705">
        <v>-0.99</v>
      </c>
      <c r="N12705" s="1">
        <v>43558.38622685185</v>
      </c>
      <c r="O12705">
        <v>27.75</v>
      </c>
      <c r="P12705">
        <v>30.12</v>
      </c>
      <c r="Q12705">
        <v>26.42</v>
      </c>
    </row>
    <row r="12706" spans="1:17" x14ac:dyDescent="0.25">
      <c r="A12706" s="1">
        <v>43559.215162037035</v>
      </c>
      <c r="B12706">
        <v>1</v>
      </c>
      <c r="C12706">
        <v>60</v>
      </c>
      <c r="D12706">
        <v>234.25</v>
      </c>
      <c r="E12706">
        <v>11.77</v>
      </c>
      <c r="F12706">
        <v>1</v>
      </c>
      <c r="G12706">
        <v>231.32</v>
      </c>
      <c r="H12706">
        <v>9.1</v>
      </c>
      <c r="I12706">
        <v>1</v>
      </c>
      <c r="J12706">
        <v>232.35</v>
      </c>
      <c r="K12706">
        <v>15.75</v>
      </c>
      <c r="L12706">
        <v>-0.99</v>
      </c>
      <c r="N12706" s="1">
        <v>43557.771296296298</v>
      </c>
      <c r="O12706">
        <v>37.369999999999997</v>
      </c>
      <c r="P12706">
        <v>30.07</v>
      </c>
      <c r="Q12706">
        <v>26.42</v>
      </c>
    </row>
    <row r="12707" spans="1:17" x14ac:dyDescent="0.25">
      <c r="A12707" s="1">
        <v>43559.215277777781</v>
      </c>
      <c r="B12707">
        <v>1</v>
      </c>
      <c r="C12707">
        <v>60</v>
      </c>
      <c r="D12707">
        <v>234.23</v>
      </c>
      <c r="E12707">
        <v>11.15</v>
      </c>
      <c r="F12707">
        <v>1</v>
      </c>
      <c r="G12707">
        <v>231.28</v>
      </c>
      <c r="H12707">
        <v>10.15</v>
      </c>
      <c r="I12707">
        <v>1</v>
      </c>
      <c r="J12707">
        <v>232.39</v>
      </c>
      <c r="K12707">
        <v>14.8</v>
      </c>
      <c r="L12707">
        <v>-0.99</v>
      </c>
      <c r="N12707" s="1">
        <v>43558.381712962961</v>
      </c>
      <c r="O12707">
        <v>24.5</v>
      </c>
      <c r="P12707">
        <v>29.2</v>
      </c>
      <c r="Q12707">
        <v>26.42</v>
      </c>
    </row>
    <row r="12708" spans="1:17" x14ac:dyDescent="0.25">
      <c r="A12708" s="1">
        <v>43559.215405092589</v>
      </c>
      <c r="B12708">
        <v>1</v>
      </c>
      <c r="C12708">
        <v>60</v>
      </c>
      <c r="D12708">
        <v>234.35</v>
      </c>
      <c r="E12708">
        <v>9.17</v>
      </c>
      <c r="F12708">
        <v>1</v>
      </c>
      <c r="G12708">
        <v>231.23</v>
      </c>
      <c r="H12708">
        <v>10.3</v>
      </c>
      <c r="I12708">
        <v>1</v>
      </c>
      <c r="J12708">
        <v>232.1</v>
      </c>
      <c r="K12708">
        <v>16.47</v>
      </c>
      <c r="L12708">
        <v>-0.99</v>
      </c>
      <c r="N12708" s="1">
        <v>43559.436574074076</v>
      </c>
      <c r="O12708">
        <v>25.9</v>
      </c>
      <c r="P12708">
        <v>27.47</v>
      </c>
      <c r="Q12708">
        <v>26.42</v>
      </c>
    </row>
    <row r="12709" spans="1:17" x14ac:dyDescent="0.25">
      <c r="A12709" s="1">
        <v>43559.215520833335</v>
      </c>
      <c r="B12709">
        <v>1</v>
      </c>
      <c r="C12709">
        <v>59.8</v>
      </c>
      <c r="D12709">
        <v>234.37</v>
      </c>
      <c r="E12709">
        <v>8.75</v>
      </c>
      <c r="F12709">
        <v>1</v>
      </c>
      <c r="G12709">
        <v>231</v>
      </c>
      <c r="H12709">
        <v>11.75</v>
      </c>
      <c r="I12709">
        <v>1</v>
      </c>
      <c r="J12709">
        <v>232.03</v>
      </c>
      <c r="K12709">
        <v>17.149999999999999</v>
      </c>
      <c r="L12709">
        <v>-0.99</v>
      </c>
      <c r="N12709" s="1">
        <v>43560.658449074072</v>
      </c>
      <c r="O12709">
        <v>17.149999999999999</v>
      </c>
      <c r="P12709">
        <v>27.12</v>
      </c>
      <c r="Q12709">
        <v>26.42</v>
      </c>
    </row>
    <row r="12710" spans="1:17" x14ac:dyDescent="0.25">
      <c r="A12710" s="1">
        <v>43559.215624999997</v>
      </c>
      <c r="B12710">
        <v>1</v>
      </c>
      <c r="C12710">
        <v>59.8</v>
      </c>
      <c r="D12710">
        <v>234.21</v>
      </c>
      <c r="E12710">
        <v>11.07</v>
      </c>
      <c r="F12710">
        <v>1</v>
      </c>
      <c r="G12710">
        <v>231.03</v>
      </c>
      <c r="H12710">
        <v>12.15</v>
      </c>
      <c r="I12710">
        <v>1</v>
      </c>
      <c r="J12710">
        <v>232.28</v>
      </c>
      <c r="K12710">
        <v>15.22</v>
      </c>
      <c r="L12710">
        <v>-0.99</v>
      </c>
      <c r="N12710" s="1">
        <v>43561.500231481485</v>
      </c>
      <c r="O12710">
        <v>23.25</v>
      </c>
      <c r="P12710">
        <v>26.92</v>
      </c>
      <c r="Q12710">
        <v>26.42</v>
      </c>
    </row>
    <row r="12711" spans="1:17" x14ac:dyDescent="0.25">
      <c r="A12711" s="1">
        <v>43559.215740740743</v>
      </c>
      <c r="B12711">
        <v>1</v>
      </c>
      <c r="C12711">
        <v>59.8</v>
      </c>
      <c r="D12711">
        <v>234.09</v>
      </c>
      <c r="E12711">
        <v>12.05</v>
      </c>
      <c r="F12711">
        <v>1</v>
      </c>
      <c r="G12711">
        <v>231.12</v>
      </c>
      <c r="H12711">
        <v>12.7</v>
      </c>
      <c r="I12711">
        <v>1</v>
      </c>
      <c r="J12711">
        <v>232.48</v>
      </c>
      <c r="K12711">
        <v>14.22</v>
      </c>
      <c r="L12711">
        <v>-0.99</v>
      </c>
      <c r="N12711" s="1">
        <v>43559.617245370369</v>
      </c>
      <c r="O12711">
        <v>24.17</v>
      </c>
      <c r="P12711">
        <v>26.65</v>
      </c>
      <c r="Q12711">
        <v>26.42</v>
      </c>
    </row>
    <row r="12712" spans="1:17" x14ac:dyDescent="0.25">
      <c r="A12712" s="1">
        <v>43559.215856481482</v>
      </c>
      <c r="B12712">
        <v>1</v>
      </c>
      <c r="C12712">
        <v>60</v>
      </c>
      <c r="D12712">
        <v>234</v>
      </c>
      <c r="E12712">
        <v>13.27</v>
      </c>
      <c r="F12712">
        <v>1</v>
      </c>
      <c r="G12712">
        <v>231.14</v>
      </c>
      <c r="H12712">
        <v>12.22</v>
      </c>
      <c r="I12712">
        <v>1</v>
      </c>
      <c r="J12712">
        <v>232.34</v>
      </c>
      <c r="K12712">
        <v>15.15</v>
      </c>
      <c r="L12712">
        <v>-0.99</v>
      </c>
      <c r="N12712" s="1">
        <v>43560.682754629626</v>
      </c>
      <c r="O12712">
        <v>20.07</v>
      </c>
      <c r="P12712">
        <v>26.27</v>
      </c>
      <c r="Q12712">
        <v>26.42</v>
      </c>
    </row>
    <row r="12713" spans="1:17" x14ac:dyDescent="0.25">
      <c r="A12713" s="1">
        <v>43559.21597222222</v>
      </c>
      <c r="B12713">
        <v>1</v>
      </c>
      <c r="C12713">
        <v>59.8</v>
      </c>
      <c r="D12713">
        <v>234.28</v>
      </c>
      <c r="E12713">
        <v>11.15</v>
      </c>
      <c r="F12713">
        <v>-0.99</v>
      </c>
      <c r="G12713">
        <v>231.21</v>
      </c>
      <c r="H12713">
        <v>11.65</v>
      </c>
      <c r="I12713">
        <v>-0.99</v>
      </c>
      <c r="J12713">
        <v>232.2</v>
      </c>
      <c r="K12713">
        <v>16.649999999999999</v>
      </c>
      <c r="L12713">
        <v>-0.99</v>
      </c>
      <c r="N12713" s="1">
        <v>43561.039930555555</v>
      </c>
      <c r="O12713">
        <v>13.97</v>
      </c>
      <c r="P12713">
        <v>26.27</v>
      </c>
      <c r="Q12713">
        <v>26.42</v>
      </c>
    </row>
    <row r="12714" spans="1:17" x14ac:dyDescent="0.25">
      <c r="A12714" s="1">
        <v>43559.216087962966</v>
      </c>
      <c r="B12714">
        <v>1</v>
      </c>
      <c r="C12714">
        <v>60</v>
      </c>
      <c r="D12714">
        <v>234.12</v>
      </c>
      <c r="E12714">
        <v>12.07</v>
      </c>
      <c r="F12714">
        <v>1</v>
      </c>
      <c r="G12714">
        <v>231.14</v>
      </c>
      <c r="H12714">
        <v>12.05</v>
      </c>
      <c r="I12714">
        <v>1</v>
      </c>
      <c r="J12714">
        <v>232.07</v>
      </c>
      <c r="K12714">
        <v>17.75</v>
      </c>
      <c r="L12714">
        <v>-0.99</v>
      </c>
      <c r="N12714" s="1">
        <v>43560.746759259258</v>
      </c>
      <c r="O12714">
        <v>21.62</v>
      </c>
      <c r="P12714">
        <v>25.25</v>
      </c>
      <c r="Q12714">
        <v>26.42</v>
      </c>
    </row>
    <row r="12715" spans="1:17" x14ac:dyDescent="0.25">
      <c r="A12715" s="1">
        <v>43559.216203703705</v>
      </c>
      <c r="B12715">
        <v>1</v>
      </c>
      <c r="C12715">
        <v>60</v>
      </c>
      <c r="D12715">
        <v>234</v>
      </c>
      <c r="E12715">
        <v>13.62</v>
      </c>
      <c r="F12715">
        <v>-0.99</v>
      </c>
      <c r="G12715">
        <v>231.2</v>
      </c>
      <c r="H12715">
        <v>11.57</v>
      </c>
      <c r="I12715">
        <v>-0.99</v>
      </c>
      <c r="J12715">
        <v>232.03</v>
      </c>
      <c r="K12715">
        <v>18.2</v>
      </c>
      <c r="L12715">
        <v>-0.99</v>
      </c>
      <c r="N12715" s="1">
        <v>43560.429861111108</v>
      </c>
      <c r="O12715">
        <v>28.35</v>
      </c>
      <c r="P12715">
        <v>24.62</v>
      </c>
      <c r="Q12715">
        <v>26.42</v>
      </c>
    </row>
    <row r="12716" spans="1:17" x14ac:dyDescent="0.25">
      <c r="A12716" s="1">
        <v>43559.216319444444</v>
      </c>
      <c r="B12716">
        <v>1</v>
      </c>
      <c r="C12716">
        <v>59.8</v>
      </c>
      <c r="D12716">
        <v>233.89</v>
      </c>
      <c r="E12716">
        <v>14.82</v>
      </c>
      <c r="F12716">
        <v>-0.99</v>
      </c>
      <c r="G12716">
        <v>231.46</v>
      </c>
      <c r="H12716">
        <v>9</v>
      </c>
      <c r="I12716">
        <v>1</v>
      </c>
      <c r="J12716">
        <v>232.14</v>
      </c>
      <c r="K12716">
        <v>16.97</v>
      </c>
      <c r="L12716">
        <v>-0.99</v>
      </c>
      <c r="N12716" s="1">
        <v>43557.904745370368</v>
      </c>
      <c r="O12716">
        <v>29.95</v>
      </c>
      <c r="P12716">
        <v>24.35</v>
      </c>
      <c r="Q12716">
        <v>26.42</v>
      </c>
    </row>
    <row r="12717" spans="1:17" x14ac:dyDescent="0.25">
      <c r="A12717" s="1">
        <v>43559.216435185182</v>
      </c>
      <c r="B12717">
        <v>1</v>
      </c>
      <c r="C12717">
        <v>59.8</v>
      </c>
      <c r="D12717">
        <v>232.64</v>
      </c>
      <c r="E12717">
        <v>29.2</v>
      </c>
      <c r="F12717">
        <v>1</v>
      </c>
      <c r="G12717">
        <v>230.1</v>
      </c>
      <c r="H12717">
        <v>23.75</v>
      </c>
      <c r="I12717">
        <v>1</v>
      </c>
      <c r="J12717">
        <v>230.96</v>
      </c>
      <c r="K12717">
        <v>31.4</v>
      </c>
      <c r="L12717">
        <v>1</v>
      </c>
      <c r="N12717" s="1">
        <v>43559.468865740739</v>
      </c>
      <c r="O12717">
        <v>33.6</v>
      </c>
      <c r="P12717">
        <v>23.97</v>
      </c>
      <c r="Q12717">
        <v>26.42</v>
      </c>
    </row>
    <row r="12718" spans="1:17" x14ac:dyDescent="0.25">
      <c r="A12718" s="1">
        <v>43559.216550925928</v>
      </c>
      <c r="B12718">
        <v>1</v>
      </c>
      <c r="C12718">
        <v>59.8</v>
      </c>
      <c r="D12718">
        <v>232.5</v>
      </c>
      <c r="E12718">
        <v>31.52</v>
      </c>
      <c r="F12718">
        <v>1</v>
      </c>
      <c r="G12718">
        <v>229.84</v>
      </c>
      <c r="H12718">
        <v>27.02</v>
      </c>
      <c r="I12718">
        <v>1</v>
      </c>
      <c r="J12718">
        <v>230.53</v>
      </c>
      <c r="K12718">
        <v>36.67</v>
      </c>
      <c r="L12718">
        <v>1</v>
      </c>
      <c r="N12718" s="1">
        <v>43560.764814814815</v>
      </c>
      <c r="O12718">
        <v>14.77</v>
      </c>
      <c r="P12718">
        <v>22.47</v>
      </c>
      <c r="Q12718">
        <v>26.42</v>
      </c>
    </row>
    <row r="12719" spans="1:17" x14ac:dyDescent="0.25">
      <c r="A12719" s="1">
        <v>43559.216666666667</v>
      </c>
      <c r="B12719">
        <v>1</v>
      </c>
      <c r="C12719">
        <v>60</v>
      </c>
      <c r="D12719">
        <v>232.37</v>
      </c>
      <c r="E12719">
        <v>32.4</v>
      </c>
      <c r="F12719">
        <v>1</v>
      </c>
      <c r="G12719">
        <v>229.75</v>
      </c>
      <c r="H12719">
        <v>27.15</v>
      </c>
      <c r="I12719">
        <v>1</v>
      </c>
      <c r="J12719">
        <v>230.32</v>
      </c>
      <c r="K12719">
        <v>38.17</v>
      </c>
      <c r="L12719">
        <v>1</v>
      </c>
      <c r="N12719" s="1">
        <v>43561.534953703704</v>
      </c>
      <c r="O12719">
        <v>21.62</v>
      </c>
      <c r="P12719">
        <v>22.35</v>
      </c>
      <c r="Q12719">
        <v>26.42</v>
      </c>
    </row>
    <row r="12720" spans="1:17" x14ac:dyDescent="0.25">
      <c r="A12720" s="1">
        <v>43559.216782407406</v>
      </c>
      <c r="B12720">
        <v>1</v>
      </c>
      <c r="C12720">
        <v>60</v>
      </c>
      <c r="D12720">
        <v>232.57</v>
      </c>
      <c r="E12720">
        <v>31</v>
      </c>
      <c r="F12720">
        <v>1</v>
      </c>
      <c r="G12720">
        <v>229.67</v>
      </c>
      <c r="H12720">
        <v>27.82</v>
      </c>
      <c r="I12720">
        <v>1</v>
      </c>
      <c r="J12720">
        <v>230.28</v>
      </c>
      <c r="K12720">
        <v>38.950000000000003</v>
      </c>
      <c r="L12720">
        <v>1</v>
      </c>
      <c r="N12720" s="1">
        <v>43560.710185185184</v>
      </c>
      <c r="O12720">
        <v>18.899999999999999</v>
      </c>
      <c r="P12720">
        <v>21.87</v>
      </c>
      <c r="Q12720">
        <v>26.42</v>
      </c>
    </row>
    <row r="12721" spans="1:17" x14ac:dyDescent="0.25">
      <c r="A12721" s="1">
        <v>43559.216898148145</v>
      </c>
      <c r="B12721">
        <v>1</v>
      </c>
      <c r="C12721">
        <v>59.8</v>
      </c>
      <c r="D12721">
        <v>232.73</v>
      </c>
      <c r="E12721">
        <v>29.82</v>
      </c>
      <c r="F12721">
        <v>1</v>
      </c>
      <c r="G12721">
        <v>229.64</v>
      </c>
      <c r="H12721">
        <v>28.12</v>
      </c>
      <c r="I12721">
        <v>1</v>
      </c>
      <c r="J12721">
        <v>230.57</v>
      </c>
      <c r="K12721">
        <v>36.020000000000003</v>
      </c>
      <c r="L12721">
        <v>1</v>
      </c>
      <c r="N12721" s="1">
        <v>43561.229398148149</v>
      </c>
      <c r="O12721">
        <v>14.07</v>
      </c>
      <c r="P12721">
        <v>21.82</v>
      </c>
      <c r="Q12721">
        <v>26.42</v>
      </c>
    </row>
    <row r="12722" spans="1:17" x14ac:dyDescent="0.25">
      <c r="A12722" s="1">
        <v>43559.217013888891</v>
      </c>
      <c r="B12722">
        <v>1</v>
      </c>
      <c r="C12722">
        <v>59.8</v>
      </c>
      <c r="D12722">
        <v>232.89</v>
      </c>
      <c r="E12722">
        <v>28.37</v>
      </c>
      <c r="F12722">
        <v>0.98</v>
      </c>
      <c r="G12722">
        <v>229.64</v>
      </c>
      <c r="H12722">
        <v>27.3</v>
      </c>
      <c r="I12722">
        <v>1</v>
      </c>
      <c r="J12722">
        <v>230.64</v>
      </c>
      <c r="K12722">
        <v>34.9</v>
      </c>
      <c r="L12722">
        <v>1</v>
      </c>
      <c r="N12722" s="1">
        <v>43558.418287037035</v>
      </c>
      <c r="O12722">
        <v>25.1</v>
      </c>
      <c r="P12722">
        <v>21.17</v>
      </c>
      <c r="Q12722">
        <v>26.42</v>
      </c>
    </row>
    <row r="12723" spans="1:17" x14ac:dyDescent="0.25">
      <c r="A12723" s="1">
        <v>43559.217129629629</v>
      </c>
      <c r="B12723">
        <v>1</v>
      </c>
      <c r="C12723">
        <v>59.8</v>
      </c>
      <c r="D12723">
        <v>232.89</v>
      </c>
      <c r="E12723">
        <v>28.52</v>
      </c>
      <c r="F12723">
        <v>1</v>
      </c>
      <c r="G12723">
        <v>229.67</v>
      </c>
      <c r="H12723">
        <v>27.45</v>
      </c>
      <c r="I12723">
        <v>1</v>
      </c>
      <c r="J12723">
        <v>230.48</v>
      </c>
      <c r="K12723">
        <v>35.369999999999997</v>
      </c>
      <c r="L12723">
        <v>1</v>
      </c>
      <c r="N12723" s="1">
        <v>43559.196643518517</v>
      </c>
      <c r="O12723">
        <v>21.1</v>
      </c>
      <c r="P12723">
        <v>18.27</v>
      </c>
      <c r="Q12723">
        <v>26.42</v>
      </c>
    </row>
    <row r="12724" spans="1:17" x14ac:dyDescent="0.25">
      <c r="A12724" s="1">
        <v>43559.217245370368</v>
      </c>
      <c r="B12724">
        <v>1</v>
      </c>
      <c r="C12724">
        <v>59.8</v>
      </c>
      <c r="D12724">
        <v>232.89</v>
      </c>
      <c r="E12724">
        <v>29.12</v>
      </c>
      <c r="F12724">
        <v>1</v>
      </c>
      <c r="G12724">
        <v>229.48</v>
      </c>
      <c r="H12724">
        <v>29.75</v>
      </c>
      <c r="I12724">
        <v>1</v>
      </c>
      <c r="J12724">
        <v>230.57</v>
      </c>
      <c r="K12724">
        <v>34.520000000000003</v>
      </c>
      <c r="L12724">
        <v>1</v>
      </c>
      <c r="N12724" s="1">
        <v>43558.101273148146</v>
      </c>
      <c r="O12724">
        <v>22.55</v>
      </c>
      <c r="P12724">
        <v>16</v>
      </c>
      <c r="Q12724">
        <v>26.42</v>
      </c>
    </row>
    <row r="12725" spans="1:17" x14ac:dyDescent="0.25">
      <c r="A12725" s="1">
        <v>43559.217361111114</v>
      </c>
      <c r="B12725">
        <v>1</v>
      </c>
      <c r="C12725">
        <v>59.8</v>
      </c>
      <c r="D12725">
        <v>232.48</v>
      </c>
      <c r="E12725">
        <v>30.57</v>
      </c>
      <c r="F12725">
        <v>1</v>
      </c>
      <c r="G12725">
        <v>229.32</v>
      </c>
      <c r="H12725">
        <v>30.32</v>
      </c>
      <c r="I12725">
        <v>1</v>
      </c>
      <c r="J12725">
        <v>230.67</v>
      </c>
      <c r="K12725">
        <v>32.200000000000003</v>
      </c>
      <c r="L12725">
        <v>1</v>
      </c>
      <c r="N12725" s="1">
        <v>43561.314814814818</v>
      </c>
      <c r="O12725">
        <v>22.8</v>
      </c>
      <c r="P12725">
        <v>33.57</v>
      </c>
      <c r="Q12725">
        <v>26.4</v>
      </c>
    </row>
    <row r="12726" spans="1:17" x14ac:dyDescent="0.25">
      <c r="A12726" s="1">
        <v>43559.217476851853</v>
      </c>
      <c r="B12726">
        <v>1</v>
      </c>
      <c r="C12726">
        <v>59.8</v>
      </c>
      <c r="D12726">
        <v>232.56</v>
      </c>
      <c r="E12726">
        <v>29.77</v>
      </c>
      <c r="F12726">
        <v>1</v>
      </c>
      <c r="G12726">
        <v>229.39</v>
      </c>
      <c r="H12726">
        <v>29.47</v>
      </c>
      <c r="I12726">
        <v>1</v>
      </c>
      <c r="J12726">
        <v>230.7</v>
      </c>
      <c r="K12726">
        <v>31.32</v>
      </c>
      <c r="L12726">
        <v>1</v>
      </c>
      <c r="N12726" s="1">
        <v>43561.377314814818</v>
      </c>
      <c r="O12726">
        <v>20.57</v>
      </c>
      <c r="P12726">
        <v>31.37</v>
      </c>
      <c r="Q12726">
        <v>26.4</v>
      </c>
    </row>
    <row r="12727" spans="1:17" x14ac:dyDescent="0.25">
      <c r="A12727" s="1">
        <v>43559.217592592591</v>
      </c>
      <c r="B12727">
        <v>1</v>
      </c>
      <c r="C12727">
        <v>59.8</v>
      </c>
      <c r="D12727">
        <v>232.59</v>
      </c>
      <c r="E12727">
        <v>30.97</v>
      </c>
      <c r="F12727">
        <v>1</v>
      </c>
      <c r="G12727">
        <v>229.48</v>
      </c>
      <c r="H12727">
        <v>29.97</v>
      </c>
      <c r="I12727">
        <v>1</v>
      </c>
      <c r="J12727">
        <v>230.87</v>
      </c>
      <c r="K12727">
        <v>31.67</v>
      </c>
      <c r="L12727">
        <v>1</v>
      </c>
      <c r="N12727" s="1">
        <v>43559.48333333333</v>
      </c>
      <c r="O12727">
        <v>35.6</v>
      </c>
      <c r="P12727">
        <v>28.32</v>
      </c>
      <c r="Q12727">
        <v>26.4</v>
      </c>
    </row>
    <row r="12728" spans="1:17" x14ac:dyDescent="0.25">
      <c r="A12728" s="1">
        <v>43559.21770833333</v>
      </c>
      <c r="B12728">
        <v>1</v>
      </c>
      <c r="C12728">
        <v>59.8</v>
      </c>
      <c r="D12728">
        <v>232.5</v>
      </c>
      <c r="E12728">
        <v>31.77</v>
      </c>
      <c r="F12728">
        <v>1</v>
      </c>
      <c r="G12728">
        <v>229.45</v>
      </c>
      <c r="H12728">
        <v>30.12</v>
      </c>
      <c r="I12728">
        <v>1</v>
      </c>
      <c r="J12728">
        <v>230.89</v>
      </c>
      <c r="K12728">
        <v>31.52</v>
      </c>
      <c r="L12728">
        <v>1</v>
      </c>
      <c r="N12728" s="1">
        <v>43561.508564814816</v>
      </c>
      <c r="O12728">
        <v>21.02</v>
      </c>
      <c r="P12728">
        <v>27.8</v>
      </c>
      <c r="Q12728">
        <v>26.4</v>
      </c>
    </row>
    <row r="12729" spans="1:17" x14ac:dyDescent="0.25">
      <c r="A12729" s="1">
        <v>43559.217824074076</v>
      </c>
      <c r="B12729">
        <v>1</v>
      </c>
      <c r="C12729">
        <v>60</v>
      </c>
      <c r="D12729">
        <v>232.67</v>
      </c>
      <c r="E12729">
        <v>31.27</v>
      </c>
      <c r="F12729">
        <v>1</v>
      </c>
      <c r="G12729">
        <v>229.45</v>
      </c>
      <c r="H12729">
        <v>31.15</v>
      </c>
      <c r="I12729">
        <v>1</v>
      </c>
      <c r="J12729">
        <v>231.1</v>
      </c>
      <c r="K12729">
        <v>30.95</v>
      </c>
      <c r="L12729">
        <v>1</v>
      </c>
      <c r="N12729" s="1">
        <v>43559.412615740737</v>
      </c>
      <c r="O12729">
        <v>26.57</v>
      </c>
      <c r="P12729">
        <v>27.12</v>
      </c>
      <c r="Q12729">
        <v>26.4</v>
      </c>
    </row>
    <row r="12730" spans="1:17" x14ac:dyDescent="0.25">
      <c r="A12730" s="1">
        <v>43559.217939814815</v>
      </c>
      <c r="B12730">
        <v>1</v>
      </c>
      <c r="C12730">
        <v>59.8</v>
      </c>
      <c r="D12730">
        <v>232.75</v>
      </c>
      <c r="E12730">
        <v>31.25</v>
      </c>
      <c r="F12730">
        <v>1</v>
      </c>
      <c r="G12730">
        <v>229.6</v>
      </c>
      <c r="H12730">
        <v>30.8</v>
      </c>
      <c r="I12730">
        <v>1</v>
      </c>
      <c r="J12730">
        <v>231</v>
      </c>
      <c r="K12730">
        <v>32.5</v>
      </c>
      <c r="L12730">
        <v>1</v>
      </c>
      <c r="N12730" s="1">
        <v>43559.443518518521</v>
      </c>
      <c r="O12730">
        <v>29.4</v>
      </c>
      <c r="P12730">
        <v>26.82</v>
      </c>
      <c r="Q12730">
        <v>26.4</v>
      </c>
    </row>
    <row r="12731" spans="1:17" x14ac:dyDescent="0.25">
      <c r="A12731" s="1">
        <v>43559.218055555553</v>
      </c>
      <c r="B12731">
        <v>1</v>
      </c>
      <c r="C12731">
        <v>60</v>
      </c>
      <c r="D12731">
        <v>232.75</v>
      </c>
      <c r="E12731">
        <v>31.15</v>
      </c>
      <c r="F12731">
        <v>1</v>
      </c>
      <c r="G12731">
        <v>229.87</v>
      </c>
      <c r="H12731">
        <v>28.25</v>
      </c>
      <c r="I12731">
        <v>1</v>
      </c>
      <c r="J12731">
        <v>230.85</v>
      </c>
      <c r="K12731">
        <v>33.700000000000003</v>
      </c>
      <c r="L12731">
        <v>1</v>
      </c>
      <c r="N12731" s="1">
        <v>43561.161805555559</v>
      </c>
      <c r="O12731">
        <v>13.37</v>
      </c>
      <c r="P12731">
        <v>23</v>
      </c>
      <c r="Q12731">
        <v>26.4</v>
      </c>
    </row>
    <row r="12732" spans="1:17" x14ac:dyDescent="0.25">
      <c r="A12732" s="1">
        <v>43559.218171296299</v>
      </c>
      <c r="B12732">
        <v>1</v>
      </c>
      <c r="C12732">
        <v>60</v>
      </c>
      <c r="D12732">
        <v>232.48</v>
      </c>
      <c r="E12732">
        <v>32.200000000000003</v>
      </c>
      <c r="F12732">
        <v>1</v>
      </c>
      <c r="G12732">
        <v>229.95</v>
      </c>
      <c r="H12732">
        <v>26.25</v>
      </c>
      <c r="I12732">
        <v>1</v>
      </c>
      <c r="J12732">
        <v>230.6</v>
      </c>
      <c r="K12732">
        <v>34.47</v>
      </c>
      <c r="L12732">
        <v>1</v>
      </c>
      <c r="N12732" s="1">
        <v>43560.171990740739</v>
      </c>
      <c r="O12732">
        <v>16.82</v>
      </c>
      <c r="P12732">
        <v>22.97</v>
      </c>
      <c r="Q12732">
        <v>26.4</v>
      </c>
    </row>
    <row r="12733" spans="1:17" x14ac:dyDescent="0.25">
      <c r="A12733" s="1">
        <v>43559.218287037038</v>
      </c>
      <c r="B12733">
        <v>1</v>
      </c>
      <c r="C12733">
        <v>59.8</v>
      </c>
      <c r="D12733">
        <v>232.67</v>
      </c>
      <c r="E12733">
        <v>31.17</v>
      </c>
      <c r="F12733">
        <v>0.98</v>
      </c>
      <c r="G12733">
        <v>230.23</v>
      </c>
      <c r="H12733">
        <v>24.2</v>
      </c>
      <c r="I12733">
        <v>0.98</v>
      </c>
      <c r="J12733">
        <v>230.42</v>
      </c>
      <c r="K12733">
        <v>36.549999999999997</v>
      </c>
      <c r="L12733">
        <v>1</v>
      </c>
      <c r="N12733" s="1">
        <v>43558.561574074076</v>
      </c>
      <c r="O12733">
        <v>42.9</v>
      </c>
      <c r="P12733">
        <v>22.6</v>
      </c>
      <c r="Q12733">
        <v>26.4</v>
      </c>
    </row>
    <row r="12734" spans="1:17" x14ac:dyDescent="0.25">
      <c r="A12734" s="1">
        <v>43559.218402777777</v>
      </c>
      <c r="B12734">
        <v>1</v>
      </c>
      <c r="C12734">
        <v>60</v>
      </c>
      <c r="D12734">
        <v>232.98</v>
      </c>
      <c r="E12734">
        <v>29.12</v>
      </c>
      <c r="F12734">
        <v>1</v>
      </c>
      <c r="G12734">
        <v>230.25</v>
      </c>
      <c r="H12734">
        <v>24.05</v>
      </c>
      <c r="I12734">
        <v>1</v>
      </c>
      <c r="J12734">
        <v>230.14</v>
      </c>
      <c r="K12734">
        <v>38.22</v>
      </c>
      <c r="L12734">
        <v>1</v>
      </c>
      <c r="N12734" s="1">
        <v>43561.244328703702</v>
      </c>
      <c r="O12734">
        <v>15.32</v>
      </c>
      <c r="P12734">
        <v>22.35</v>
      </c>
      <c r="Q12734">
        <v>26.4</v>
      </c>
    </row>
    <row r="12735" spans="1:17" x14ac:dyDescent="0.25">
      <c r="A12735" s="1">
        <v>43559.218518518515</v>
      </c>
      <c r="B12735">
        <v>1</v>
      </c>
      <c r="C12735">
        <v>59.8</v>
      </c>
      <c r="D12735">
        <v>233.14</v>
      </c>
      <c r="E12735">
        <v>28.2</v>
      </c>
      <c r="F12735">
        <v>1</v>
      </c>
      <c r="G12735">
        <v>230.25</v>
      </c>
      <c r="H12735">
        <v>24.12</v>
      </c>
      <c r="I12735">
        <v>1</v>
      </c>
      <c r="J12735">
        <v>230.14</v>
      </c>
      <c r="K12735">
        <v>39.1</v>
      </c>
      <c r="L12735">
        <v>1</v>
      </c>
      <c r="N12735" s="1">
        <v>43558.450925925928</v>
      </c>
      <c r="O12735">
        <v>45.57</v>
      </c>
      <c r="P12735">
        <v>21.77</v>
      </c>
      <c r="Q12735">
        <v>26.4</v>
      </c>
    </row>
    <row r="12736" spans="1:17" x14ac:dyDescent="0.25">
      <c r="A12736" s="1">
        <v>43559.218634259261</v>
      </c>
      <c r="B12736">
        <v>1</v>
      </c>
      <c r="C12736">
        <v>60</v>
      </c>
      <c r="D12736">
        <v>233.03</v>
      </c>
      <c r="E12736">
        <v>28.62</v>
      </c>
      <c r="F12736">
        <v>1</v>
      </c>
      <c r="G12736">
        <v>230.14</v>
      </c>
      <c r="H12736">
        <v>24.62</v>
      </c>
      <c r="I12736">
        <v>1</v>
      </c>
      <c r="J12736">
        <v>230.31</v>
      </c>
      <c r="K12736">
        <v>36.97</v>
      </c>
      <c r="L12736">
        <v>1</v>
      </c>
      <c r="N12736" s="1">
        <v>43560.589467592596</v>
      </c>
      <c r="O12736">
        <v>20.5</v>
      </c>
      <c r="P12736">
        <v>20.57</v>
      </c>
      <c r="Q12736">
        <v>26.4</v>
      </c>
    </row>
    <row r="12737" spans="1:17" x14ac:dyDescent="0.25">
      <c r="A12737" s="1">
        <v>43559.21875</v>
      </c>
      <c r="B12737">
        <v>1</v>
      </c>
      <c r="C12737">
        <v>59.8</v>
      </c>
      <c r="D12737">
        <v>232.98</v>
      </c>
      <c r="E12737">
        <v>28.77</v>
      </c>
      <c r="F12737">
        <v>1</v>
      </c>
      <c r="G12737">
        <v>229.75</v>
      </c>
      <c r="H12737">
        <v>27.17</v>
      </c>
      <c r="I12737">
        <v>1</v>
      </c>
      <c r="J12737">
        <v>230.42</v>
      </c>
      <c r="K12737">
        <v>34.9</v>
      </c>
      <c r="L12737">
        <v>1</v>
      </c>
      <c r="N12737" s="1">
        <v>43559.141087962962</v>
      </c>
      <c r="O12737">
        <v>21.2</v>
      </c>
      <c r="P12737">
        <v>19.670000000000002</v>
      </c>
      <c r="Q12737">
        <v>26.4</v>
      </c>
    </row>
    <row r="12738" spans="1:17" x14ac:dyDescent="0.25">
      <c r="A12738" s="1">
        <v>43559.218865740739</v>
      </c>
      <c r="B12738">
        <v>1</v>
      </c>
      <c r="C12738">
        <v>59.8</v>
      </c>
      <c r="D12738">
        <v>233.14</v>
      </c>
      <c r="E12738">
        <v>28.45</v>
      </c>
      <c r="F12738">
        <v>1</v>
      </c>
      <c r="G12738">
        <v>229.75</v>
      </c>
      <c r="H12738">
        <v>28.12</v>
      </c>
      <c r="I12738">
        <v>1</v>
      </c>
      <c r="J12738">
        <v>230.6</v>
      </c>
      <c r="K12738">
        <v>35.020000000000003</v>
      </c>
      <c r="L12738">
        <v>1</v>
      </c>
      <c r="N12738" s="1">
        <v>43561.263888888891</v>
      </c>
      <c r="O12738">
        <v>15.6</v>
      </c>
      <c r="P12738">
        <v>19.37</v>
      </c>
      <c r="Q12738">
        <v>26.4</v>
      </c>
    </row>
    <row r="12739" spans="1:17" x14ac:dyDescent="0.25">
      <c r="A12739" s="1">
        <v>43559.218981481485</v>
      </c>
      <c r="B12739">
        <v>1</v>
      </c>
      <c r="C12739">
        <v>59.8</v>
      </c>
      <c r="D12739">
        <v>232.95</v>
      </c>
      <c r="E12739">
        <v>29.57</v>
      </c>
      <c r="F12739">
        <v>1</v>
      </c>
      <c r="G12739">
        <v>229.53</v>
      </c>
      <c r="H12739">
        <v>29.27</v>
      </c>
      <c r="I12739">
        <v>1</v>
      </c>
      <c r="J12739">
        <v>230.67</v>
      </c>
      <c r="K12739">
        <v>33.97</v>
      </c>
      <c r="L12739">
        <v>1</v>
      </c>
      <c r="N12739" s="1">
        <v>43560.552083333336</v>
      </c>
      <c r="O12739">
        <v>23.2</v>
      </c>
      <c r="P12739">
        <v>17.100000000000001</v>
      </c>
      <c r="Q12739">
        <v>26.4</v>
      </c>
    </row>
    <row r="12740" spans="1:17" x14ac:dyDescent="0.25">
      <c r="A12740" s="1">
        <v>43559.219097222223</v>
      </c>
      <c r="B12740">
        <v>1</v>
      </c>
      <c r="C12740">
        <v>59.8</v>
      </c>
      <c r="D12740">
        <v>232.98</v>
      </c>
      <c r="E12740">
        <v>29.8</v>
      </c>
      <c r="F12740">
        <v>1</v>
      </c>
      <c r="G12740">
        <v>229.59</v>
      </c>
      <c r="H12740">
        <v>29.85</v>
      </c>
      <c r="I12740">
        <v>1</v>
      </c>
      <c r="J12740">
        <v>230.92</v>
      </c>
      <c r="K12740">
        <v>32.25</v>
      </c>
      <c r="L12740">
        <v>1</v>
      </c>
      <c r="N12740" s="1">
        <v>43558.961689814816</v>
      </c>
      <c r="O12740">
        <v>18.399999999999999</v>
      </c>
      <c r="P12740">
        <v>13.85</v>
      </c>
      <c r="Q12740">
        <v>26.4</v>
      </c>
    </row>
    <row r="12741" spans="1:17" x14ac:dyDescent="0.25">
      <c r="A12741" s="1">
        <v>43559.219212962962</v>
      </c>
      <c r="B12741">
        <v>1</v>
      </c>
      <c r="C12741">
        <v>59.8</v>
      </c>
      <c r="D12741">
        <v>233.07</v>
      </c>
      <c r="E12741">
        <v>28.2</v>
      </c>
      <c r="F12741">
        <v>1</v>
      </c>
      <c r="G12741">
        <v>229.5</v>
      </c>
      <c r="H12741">
        <v>29.57</v>
      </c>
      <c r="I12741">
        <v>1</v>
      </c>
      <c r="J12741">
        <v>230.89</v>
      </c>
      <c r="K12741">
        <v>31.27</v>
      </c>
      <c r="L12741">
        <v>1</v>
      </c>
      <c r="N12741" s="1">
        <v>43560.788773148146</v>
      </c>
      <c r="O12741">
        <v>7.95</v>
      </c>
      <c r="P12741">
        <v>13.75</v>
      </c>
      <c r="Q12741">
        <v>26.4</v>
      </c>
    </row>
    <row r="12742" spans="1:17" x14ac:dyDescent="0.25">
      <c r="A12742" s="1">
        <v>43559.219328703701</v>
      </c>
      <c r="B12742">
        <v>1</v>
      </c>
      <c r="C12742">
        <v>59.8</v>
      </c>
      <c r="D12742">
        <v>233.17</v>
      </c>
      <c r="E12742">
        <v>27.75</v>
      </c>
      <c r="F12742">
        <v>1</v>
      </c>
      <c r="G12742">
        <v>229.6</v>
      </c>
      <c r="H12742">
        <v>28.42</v>
      </c>
      <c r="I12742">
        <v>1</v>
      </c>
      <c r="J12742">
        <v>230.84</v>
      </c>
      <c r="K12742">
        <v>31.95</v>
      </c>
      <c r="L12742">
        <v>1</v>
      </c>
      <c r="N12742" s="1">
        <v>43560.006828703707</v>
      </c>
      <c r="O12742">
        <v>9.4499999999999993</v>
      </c>
      <c r="P12742">
        <v>13.72</v>
      </c>
      <c r="Q12742">
        <v>26.4</v>
      </c>
    </row>
    <row r="12743" spans="1:17" x14ac:dyDescent="0.25">
      <c r="A12743" s="1">
        <v>43559.219444444447</v>
      </c>
      <c r="B12743">
        <v>1</v>
      </c>
      <c r="C12743">
        <v>59.8</v>
      </c>
      <c r="D12743">
        <v>233.2</v>
      </c>
      <c r="E12743">
        <v>27.85</v>
      </c>
      <c r="F12743">
        <v>1</v>
      </c>
      <c r="G12743">
        <v>229.67</v>
      </c>
      <c r="H12743">
        <v>28.15</v>
      </c>
      <c r="I12743">
        <v>1</v>
      </c>
      <c r="J12743">
        <v>230.81</v>
      </c>
      <c r="K12743">
        <v>32.950000000000003</v>
      </c>
      <c r="L12743">
        <v>1</v>
      </c>
      <c r="N12743" s="1">
        <v>43557.77511574074</v>
      </c>
      <c r="O12743">
        <v>38.47</v>
      </c>
      <c r="P12743">
        <v>33.299999999999997</v>
      </c>
      <c r="Q12743">
        <v>26.37</v>
      </c>
    </row>
    <row r="12744" spans="1:17" x14ac:dyDescent="0.25">
      <c r="A12744" s="1">
        <v>43559.219560185185</v>
      </c>
      <c r="B12744">
        <v>1</v>
      </c>
      <c r="C12744">
        <v>59.8</v>
      </c>
      <c r="D12744">
        <v>232.87</v>
      </c>
      <c r="E12744">
        <v>31.15</v>
      </c>
      <c r="F12744">
        <v>1</v>
      </c>
      <c r="G12744">
        <v>229.78</v>
      </c>
      <c r="H12744">
        <v>27.77</v>
      </c>
      <c r="I12744">
        <v>1</v>
      </c>
      <c r="J12744">
        <v>230.67</v>
      </c>
      <c r="K12744">
        <v>33.799999999999997</v>
      </c>
      <c r="L12744">
        <v>1</v>
      </c>
      <c r="N12744" s="1">
        <v>43561.473726851851</v>
      </c>
      <c r="O12744">
        <v>28.02</v>
      </c>
      <c r="P12744">
        <v>32.07</v>
      </c>
      <c r="Q12744">
        <v>26.37</v>
      </c>
    </row>
    <row r="12745" spans="1:17" x14ac:dyDescent="0.25">
      <c r="A12745" s="1">
        <v>43559.219675925924</v>
      </c>
      <c r="B12745">
        <v>1</v>
      </c>
      <c r="C12745">
        <v>59.8</v>
      </c>
      <c r="D12745">
        <v>232.92</v>
      </c>
      <c r="E12745">
        <v>30.42</v>
      </c>
      <c r="F12745">
        <v>1</v>
      </c>
      <c r="G12745">
        <v>229.64</v>
      </c>
      <c r="H12745">
        <v>28.52</v>
      </c>
      <c r="I12745">
        <v>1</v>
      </c>
      <c r="J12745">
        <v>230.59</v>
      </c>
      <c r="K12745">
        <v>34.57</v>
      </c>
      <c r="L12745">
        <v>1</v>
      </c>
      <c r="N12745" s="1">
        <v>43559.470486111109</v>
      </c>
      <c r="O12745">
        <v>33.4</v>
      </c>
      <c r="P12745">
        <v>29.37</v>
      </c>
      <c r="Q12745">
        <v>26.37</v>
      </c>
    </row>
    <row r="12746" spans="1:17" x14ac:dyDescent="0.25">
      <c r="A12746" s="1">
        <v>43559.21979166667</v>
      </c>
      <c r="B12746">
        <v>1</v>
      </c>
      <c r="C12746">
        <v>60</v>
      </c>
      <c r="D12746">
        <v>233.06</v>
      </c>
      <c r="E12746">
        <v>29.92</v>
      </c>
      <c r="F12746">
        <v>1</v>
      </c>
      <c r="G12746">
        <v>229.56</v>
      </c>
      <c r="H12746">
        <v>29.27</v>
      </c>
      <c r="I12746">
        <v>1</v>
      </c>
      <c r="J12746">
        <v>230.71</v>
      </c>
      <c r="K12746">
        <v>33.619999999999997</v>
      </c>
      <c r="L12746">
        <v>1</v>
      </c>
      <c r="N12746" s="1">
        <v>43561.539120370369</v>
      </c>
      <c r="O12746">
        <v>19.22</v>
      </c>
      <c r="P12746">
        <v>28.92</v>
      </c>
      <c r="Q12746">
        <v>26.37</v>
      </c>
    </row>
    <row r="12747" spans="1:17" x14ac:dyDescent="0.25">
      <c r="A12747" s="1">
        <v>43559.219907407409</v>
      </c>
      <c r="B12747">
        <v>1</v>
      </c>
      <c r="C12747">
        <v>60</v>
      </c>
      <c r="D12747">
        <v>233.03</v>
      </c>
      <c r="E12747">
        <v>29.67</v>
      </c>
      <c r="F12747">
        <v>1</v>
      </c>
      <c r="G12747">
        <v>229.78</v>
      </c>
      <c r="H12747">
        <v>27.85</v>
      </c>
      <c r="I12747">
        <v>1</v>
      </c>
      <c r="J12747">
        <v>230.7</v>
      </c>
      <c r="K12747">
        <v>34.450000000000003</v>
      </c>
      <c r="L12747">
        <v>1</v>
      </c>
      <c r="N12747" s="1">
        <v>43560.998726851853</v>
      </c>
      <c r="O12747">
        <v>20.350000000000001</v>
      </c>
      <c r="P12747">
        <v>27.45</v>
      </c>
      <c r="Q12747">
        <v>26.37</v>
      </c>
    </row>
    <row r="12748" spans="1:17" x14ac:dyDescent="0.25">
      <c r="A12748" s="1">
        <v>43559.220023148147</v>
      </c>
      <c r="B12748">
        <v>1</v>
      </c>
      <c r="C12748">
        <v>59.3</v>
      </c>
      <c r="D12748">
        <v>232.82</v>
      </c>
      <c r="E12748">
        <v>30.2</v>
      </c>
      <c r="F12748">
        <v>1</v>
      </c>
      <c r="G12748">
        <v>229.75</v>
      </c>
      <c r="H12748">
        <v>28.07</v>
      </c>
      <c r="I12748">
        <v>1</v>
      </c>
      <c r="J12748">
        <v>230.85</v>
      </c>
      <c r="K12748">
        <v>32.22</v>
      </c>
      <c r="L12748">
        <v>1</v>
      </c>
      <c r="N12748" s="1">
        <v>43559.90892361111</v>
      </c>
      <c r="O12748">
        <v>28.37</v>
      </c>
      <c r="P12748">
        <v>27.37</v>
      </c>
      <c r="Q12748">
        <v>26.37</v>
      </c>
    </row>
    <row r="12749" spans="1:17" x14ac:dyDescent="0.25">
      <c r="A12749" s="1">
        <v>43559.220138888886</v>
      </c>
      <c r="B12749">
        <v>1</v>
      </c>
      <c r="C12749">
        <v>59.8</v>
      </c>
      <c r="D12749">
        <v>232.78</v>
      </c>
      <c r="E12749">
        <v>29.5</v>
      </c>
      <c r="F12749">
        <v>1</v>
      </c>
      <c r="G12749">
        <v>229.75</v>
      </c>
      <c r="H12749">
        <v>26.75</v>
      </c>
      <c r="I12749">
        <v>1</v>
      </c>
      <c r="J12749">
        <v>230.71</v>
      </c>
      <c r="K12749">
        <v>32.67</v>
      </c>
      <c r="L12749">
        <v>1</v>
      </c>
      <c r="N12749" s="1">
        <v>43561.101967592593</v>
      </c>
      <c r="O12749">
        <v>13.77</v>
      </c>
      <c r="P12749">
        <v>27.17</v>
      </c>
      <c r="Q12749">
        <v>26.37</v>
      </c>
    </row>
    <row r="12750" spans="1:17" x14ac:dyDescent="0.25">
      <c r="A12750" s="1">
        <v>43559.220254629632</v>
      </c>
      <c r="B12750">
        <v>1</v>
      </c>
      <c r="C12750">
        <v>59.8</v>
      </c>
      <c r="D12750">
        <v>232.82</v>
      </c>
      <c r="E12750">
        <v>30.67</v>
      </c>
      <c r="F12750">
        <v>1</v>
      </c>
      <c r="G12750">
        <v>229.96</v>
      </c>
      <c r="H12750">
        <v>25.92</v>
      </c>
      <c r="I12750">
        <v>1</v>
      </c>
      <c r="J12750">
        <v>230.64</v>
      </c>
      <c r="K12750">
        <v>34</v>
      </c>
      <c r="L12750">
        <v>1</v>
      </c>
      <c r="N12750" s="1">
        <v>43559.485300925924</v>
      </c>
      <c r="O12750">
        <v>34.270000000000003</v>
      </c>
      <c r="P12750">
        <v>26.72</v>
      </c>
      <c r="Q12750">
        <v>26.37</v>
      </c>
    </row>
    <row r="12751" spans="1:17" x14ac:dyDescent="0.25">
      <c r="A12751" s="1">
        <v>43559.220370370371</v>
      </c>
      <c r="B12751">
        <v>1</v>
      </c>
      <c r="C12751">
        <v>59.8</v>
      </c>
      <c r="D12751">
        <v>232.84</v>
      </c>
      <c r="E12751">
        <v>30.12</v>
      </c>
      <c r="F12751">
        <v>1</v>
      </c>
      <c r="G12751">
        <v>230.03</v>
      </c>
      <c r="H12751">
        <v>24.85</v>
      </c>
      <c r="I12751">
        <v>1</v>
      </c>
      <c r="J12751">
        <v>230.6</v>
      </c>
      <c r="K12751">
        <v>34.549999999999997</v>
      </c>
      <c r="L12751">
        <v>1</v>
      </c>
      <c r="N12751" s="1">
        <v>43558.564004629632</v>
      </c>
      <c r="O12751">
        <v>42.55</v>
      </c>
      <c r="P12751">
        <v>26.55</v>
      </c>
      <c r="Q12751">
        <v>26.37</v>
      </c>
    </row>
    <row r="12752" spans="1:17" x14ac:dyDescent="0.25">
      <c r="A12752" s="1">
        <v>43559.220486111109</v>
      </c>
      <c r="B12752">
        <v>1</v>
      </c>
      <c r="C12752">
        <v>59.8</v>
      </c>
      <c r="D12752">
        <v>233</v>
      </c>
      <c r="E12752">
        <v>29</v>
      </c>
      <c r="F12752">
        <v>1</v>
      </c>
      <c r="G12752">
        <v>230.09</v>
      </c>
      <c r="H12752">
        <v>24.6</v>
      </c>
      <c r="I12752">
        <v>1</v>
      </c>
      <c r="J12752">
        <v>230.53</v>
      </c>
      <c r="K12752">
        <v>35.47</v>
      </c>
      <c r="L12752">
        <v>1</v>
      </c>
      <c r="N12752" s="1">
        <v>43560.593634259261</v>
      </c>
      <c r="O12752">
        <v>15.9</v>
      </c>
      <c r="P12752">
        <v>26.17</v>
      </c>
      <c r="Q12752">
        <v>26.37</v>
      </c>
    </row>
    <row r="12753" spans="1:17" x14ac:dyDescent="0.25">
      <c r="A12753" s="1">
        <v>43559.220601851855</v>
      </c>
      <c r="B12753">
        <v>1</v>
      </c>
      <c r="C12753">
        <v>60</v>
      </c>
      <c r="D12753">
        <v>232.95</v>
      </c>
      <c r="E12753">
        <v>29.92</v>
      </c>
      <c r="F12753">
        <v>1</v>
      </c>
      <c r="G12753">
        <v>230.17</v>
      </c>
      <c r="H12753">
        <v>24.85</v>
      </c>
      <c r="I12753">
        <v>1</v>
      </c>
      <c r="J12753">
        <v>230.53</v>
      </c>
      <c r="K12753">
        <v>36.1</v>
      </c>
      <c r="L12753">
        <v>1</v>
      </c>
      <c r="N12753" s="1">
        <v>43559.442824074074</v>
      </c>
      <c r="O12753">
        <v>27.5</v>
      </c>
      <c r="P12753">
        <v>25.8</v>
      </c>
      <c r="Q12753">
        <v>26.37</v>
      </c>
    </row>
    <row r="12754" spans="1:17" x14ac:dyDescent="0.25">
      <c r="A12754" s="1">
        <v>43559.220717592594</v>
      </c>
      <c r="B12754">
        <v>1</v>
      </c>
      <c r="C12754">
        <v>60</v>
      </c>
      <c r="D12754">
        <v>232.75</v>
      </c>
      <c r="E12754">
        <v>31.87</v>
      </c>
      <c r="F12754">
        <v>1</v>
      </c>
      <c r="G12754">
        <v>230.03</v>
      </c>
      <c r="H12754">
        <v>26.42</v>
      </c>
      <c r="I12754">
        <v>1</v>
      </c>
      <c r="J12754">
        <v>230.57</v>
      </c>
      <c r="K12754">
        <v>36.700000000000003</v>
      </c>
      <c r="L12754">
        <v>1</v>
      </c>
      <c r="N12754" s="1">
        <v>43561.12395833333</v>
      </c>
      <c r="O12754">
        <v>13.75</v>
      </c>
      <c r="P12754">
        <v>24.3</v>
      </c>
      <c r="Q12754">
        <v>26.37</v>
      </c>
    </row>
    <row r="12755" spans="1:17" x14ac:dyDescent="0.25">
      <c r="A12755" s="1">
        <v>43559.220833333333</v>
      </c>
      <c r="B12755">
        <v>1</v>
      </c>
      <c r="C12755">
        <v>60</v>
      </c>
      <c r="D12755">
        <v>232.73</v>
      </c>
      <c r="E12755">
        <v>31.32</v>
      </c>
      <c r="F12755">
        <v>1</v>
      </c>
      <c r="G12755">
        <v>229.64</v>
      </c>
      <c r="H12755">
        <v>29.5</v>
      </c>
      <c r="I12755">
        <v>1</v>
      </c>
      <c r="J12755">
        <v>230.75</v>
      </c>
      <c r="K12755">
        <v>34.67</v>
      </c>
      <c r="L12755">
        <v>1</v>
      </c>
      <c r="N12755" s="1">
        <v>43558.484965277778</v>
      </c>
      <c r="O12755">
        <v>38.619999999999997</v>
      </c>
      <c r="P12755">
        <v>22.67</v>
      </c>
      <c r="Q12755">
        <v>26.37</v>
      </c>
    </row>
    <row r="12756" spans="1:17" x14ac:dyDescent="0.25">
      <c r="A12756" s="1">
        <v>43559.220949074072</v>
      </c>
      <c r="B12756">
        <v>1</v>
      </c>
      <c r="C12756">
        <v>59.8</v>
      </c>
      <c r="D12756">
        <v>232.84</v>
      </c>
      <c r="E12756">
        <v>30.32</v>
      </c>
      <c r="F12756">
        <v>1</v>
      </c>
      <c r="G12756">
        <v>229.39</v>
      </c>
      <c r="H12756">
        <v>30.72</v>
      </c>
      <c r="I12756">
        <v>1</v>
      </c>
      <c r="J12756">
        <v>230.78</v>
      </c>
      <c r="K12756">
        <v>33.47</v>
      </c>
      <c r="L12756">
        <v>1</v>
      </c>
      <c r="N12756" s="1">
        <v>43561.408807870372</v>
      </c>
      <c r="O12756">
        <v>16.62</v>
      </c>
      <c r="P12756">
        <v>22.22</v>
      </c>
      <c r="Q12756">
        <v>26.37</v>
      </c>
    </row>
    <row r="12757" spans="1:17" x14ac:dyDescent="0.25">
      <c r="A12757" s="1">
        <v>43559.221064814818</v>
      </c>
      <c r="B12757">
        <v>1</v>
      </c>
      <c r="C12757">
        <v>60</v>
      </c>
      <c r="D12757">
        <v>233.14</v>
      </c>
      <c r="E12757">
        <v>28.47</v>
      </c>
      <c r="F12757">
        <v>1</v>
      </c>
      <c r="G12757">
        <v>229.59</v>
      </c>
      <c r="H12757">
        <v>29.87</v>
      </c>
      <c r="I12757">
        <v>1</v>
      </c>
      <c r="J12757">
        <v>230.85</v>
      </c>
      <c r="K12757">
        <v>34.6</v>
      </c>
      <c r="L12757">
        <v>1</v>
      </c>
      <c r="N12757" s="1">
        <v>43558.569444444445</v>
      </c>
      <c r="O12757">
        <v>40.15</v>
      </c>
      <c r="P12757">
        <v>21.1</v>
      </c>
      <c r="Q12757">
        <v>26.37</v>
      </c>
    </row>
    <row r="12758" spans="1:17" x14ac:dyDescent="0.25">
      <c r="A12758" s="1">
        <v>43559.221180555556</v>
      </c>
      <c r="B12758">
        <v>1</v>
      </c>
      <c r="C12758">
        <v>60</v>
      </c>
      <c r="D12758">
        <v>233</v>
      </c>
      <c r="E12758">
        <v>29.05</v>
      </c>
      <c r="F12758">
        <v>1</v>
      </c>
      <c r="G12758">
        <v>229.7</v>
      </c>
      <c r="H12758">
        <v>28.42</v>
      </c>
      <c r="I12758">
        <v>1</v>
      </c>
      <c r="J12758">
        <v>230.71</v>
      </c>
      <c r="K12758">
        <v>34.67</v>
      </c>
      <c r="L12758">
        <v>1</v>
      </c>
      <c r="N12758" s="1">
        <v>43560.550810185188</v>
      </c>
      <c r="O12758">
        <v>24.97</v>
      </c>
      <c r="P12758">
        <v>19.95</v>
      </c>
      <c r="Q12758">
        <v>26.37</v>
      </c>
    </row>
    <row r="12759" spans="1:17" x14ac:dyDescent="0.25">
      <c r="A12759" s="1">
        <v>43559.221296296295</v>
      </c>
      <c r="B12759">
        <v>1</v>
      </c>
      <c r="C12759">
        <v>59.8</v>
      </c>
      <c r="D12759">
        <v>233.06</v>
      </c>
      <c r="E12759">
        <v>27.85</v>
      </c>
      <c r="F12759">
        <v>1</v>
      </c>
      <c r="G12759">
        <v>229.64</v>
      </c>
      <c r="H12759">
        <v>27.95</v>
      </c>
      <c r="I12759">
        <v>1</v>
      </c>
      <c r="J12759">
        <v>230.5</v>
      </c>
      <c r="K12759">
        <v>35.75</v>
      </c>
      <c r="L12759">
        <v>1</v>
      </c>
      <c r="N12759" s="1">
        <v>43559.196875000001</v>
      </c>
      <c r="O12759">
        <v>18.77</v>
      </c>
      <c r="P12759">
        <v>16.850000000000001</v>
      </c>
      <c r="Q12759">
        <v>26.37</v>
      </c>
    </row>
    <row r="12760" spans="1:17" x14ac:dyDescent="0.25">
      <c r="A12760" s="1">
        <v>43559.22142361111</v>
      </c>
      <c r="B12760">
        <v>1</v>
      </c>
      <c r="C12760">
        <v>59.8</v>
      </c>
      <c r="D12760">
        <v>233.1</v>
      </c>
      <c r="E12760">
        <v>25.92</v>
      </c>
      <c r="F12760">
        <v>0.98</v>
      </c>
      <c r="G12760">
        <v>229.6</v>
      </c>
      <c r="H12760">
        <v>26.72</v>
      </c>
      <c r="I12760">
        <v>1</v>
      </c>
      <c r="J12760">
        <v>230.39</v>
      </c>
      <c r="K12760">
        <v>35.520000000000003</v>
      </c>
      <c r="L12760">
        <v>1</v>
      </c>
      <c r="N12760" s="1">
        <v>43558.876851851855</v>
      </c>
      <c r="O12760">
        <v>21.67</v>
      </c>
      <c r="P12760">
        <v>16.47</v>
      </c>
      <c r="Q12760">
        <v>26.37</v>
      </c>
    </row>
    <row r="12761" spans="1:17" x14ac:dyDescent="0.25">
      <c r="A12761" s="1">
        <v>43559.22152777778</v>
      </c>
      <c r="B12761">
        <v>1</v>
      </c>
      <c r="C12761">
        <v>59.8</v>
      </c>
      <c r="D12761">
        <v>232.95</v>
      </c>
      <c r="E12761">
        <v>27.65</v>
      </c>
      <c r="F12761">
        <v>0.98</v>
      </c>
      <c r="G12761">
        <v>229.71</v>
      </c>
      <c r="H12761">
        <v>26.55</v>
      </c>
      <c r="I12761">
        <v>1</v>
      </c>
      <c r="J12761">
        <v>230.56</v>
      </c>
      <c r="K12761">
        <v>34.369999999999997</v>
      </c>
      <c r="L12761">
        <v>1</v>
      </c>
      <c r="N12761" s="1">
        <v>43559.470601851855</v>
      </c>
      <c r="O12761">
        <v>40.119999999999997</v>
      </c>
      <c r="P12761">
        <v>28.55</v>
      </c>
      <c r="Q12761">
        <v>26.35</v>
      </c>
    </row>
    <row r="12762" spans="1:17" x14ac:dyDescent="0.25">
      <c r="A12762" s="1">
        <v>43559.221643518518</v>
      </c>
      <c r="B12762">
        <v>1</v>
      </c>
      <c r="C12762">
        <v>60</v>
      </c>
      <c r="D12762">
        <v>232.85</v>
      </c>
      <c r="E12762">
        <v>29.25</v>
      </c>
      <c r="F12762">
        <v>0.98</v>
      </c>
      <c r="G12762">
        <v>229.89</v>
      </c>
      <c r="H12762">
        <v>26.47</v>
      </c>
      <c r="I12762">
        <v>1</v>
      </c>
      <c r="J12762">
        <v>230.82</v>
      </c>
      <c r="K12762">
        <v>33.549999999999997</v>
      </c>
      <c r="L12762">
        <v>1</v>
      </c>
      <c r="N12762" s="1">
        <v>43561.644675925927</v>
      </c>
      <c r="O12762">
        <v>21.05</v>
      </c>
      <c r="P12762">
        <v>26.77</v>
      </c>
      <c r="Q12762">
        <v>26.35</v>
      </c>
    </row>
    <row r="12763" spans="1:17" x14ac:dyDescent="0.25">
      <c r="A12763" s="1">
        <v>43559.221759259257</v>
      </c>
      <c r="B12763">
        <v>1</v>
      </c>
      <c r="C12763">
        <v>60</v>
      </c>
      <c r="D12763">
        <v>232.67</v>
      </c>
      <c r="E12763">
        <v>29.3</v>
      </c>
      <c r="F12763">
        <v>0.97</v>
      </c>
      <c r="G12763">
        <v>229.81</v>
      </c>
      <c r="H12763">
        <v>27.22</v>
      </c>
      <c r="I12763">
        <v>1</v>
      </c>
      <c r="J12763">
        <v>230.92</v>
      </c>
      <c r="K12763">
        <v>32.92</v>
      </c>
      <c r="L12763">
        <v>1</v>
      </c>
      <c r="N12763" s="1">
        <v>43561.139004629629</v>
      </c>
      <c r="O12763">
        <v>14.32</v>
      </c>
      <c r="P12763">
        <v>26.22</v>
      </c>
      <c r="Q12763">
        <v>26.35</v>
      </c>
    </row>
    <row r="12764" spans="1:17" x14ac:dyDescent="0.25">
      <c r="A12764" s="1">
        <v>43559.221875000003</v>
      </c>
      <c r="B12764">
        <v>1</v>
      </c>
      <c r="C12764">
        <v>60</v>
      </c>
      <c r="D12764">
        <v>232.45</v>
      </c>
      <c r="E12764">
        <v>31.52</v>
      </c>
      <c r="F12764">
        <v>0.98</v>
      </c>
      <c r="G12764">
        <v>229.64</v>
      </c>
      <c r="H12764">
        <v>28.67</v>
      </c>
      <c r="I12764">
        <v>1</v>
      </c>
      <c r="J12764">
        <v>230.92</v>
      </c>
      <c r="K12764">
        <v>32.35</v>
      </c>
      <c r="L12764">
        <v>1</v>
      </c>
      <c r="N12764" s="1">
        <v>43561.047106481485</v>
      </c>
      <c r="O12764">
        <v>16.25</v>
      </c>
      <c r="P12764">
        <v>26.2</v>
      </c>
      <c r="Q12764">
        <v>26.35</v>
      </c>
    </row>
    <row r="12765" spans="1:17" x14ac:dyDescent="0.25">
      <c r="A12765" s="1">
        <v>43559.221990740742</v>
      </c>
      <c r="B12765">
        <v>1</v>
      </c>
      <c r="C12765">
        <v>59.8</v>
      </c>
      <c r="D12765">
        <v>232.34</v>
      </c>
      <c r="E12765">
        <v>33.1</v>
      </c>
      <c r="F12765">
        <v>1</v>
      </c>
      <c r="G12765">
        <v>229.62</v>
      </c>
      <c r="H12765">
        <v>28.97</v>
      </c>
      <c r="I12765">
        <v>1</v>
      </c>
      <c r="J12765">
        <v>230.96</v>
      </c>
      <c r="K12765">
        <v>32.57</v>
      </c>
      <c r="L12765">
        <v>1</v>
      </c>
      <c r="N12765" s="1">
        <v>43559.502430555556</v>
      </c>
      <c r="O12765">
        <v>36.520000000000003</v>
      </c>
      <c r="P12765">
        <v>25.7</v>
      </c>
      <c r="Q12765">
        <v>26.35</v>
      </c>
    </row>
    <row r="12766" spans="1:17" x14ac:dyDescent="0.25">
      <c r="A12766" s="1">
        <v>43559.22210648148</v>
      </c>
      <c r="B12766">
        <v>1</v>
      </c>
      <c r="C12766">
        <v>60</v>
      </c>
      <c r="D12766">
        <v>232.35</v>
      </c>
      <c r="E12766">
        <v>33.5</v>
      </c>
      <c r="F12766">
        <v>1</v>
      </c>
      <c r="G12766">
        <v>229.78</v>
      </c>
      <c r="H12766">
        <v>28</v>
      </c>
      <c r="I12766">
        <v>1</v>
      </c>
      <c r="J12766">
        <v>230.98</v>
      </c>
      <c r="K12766">
        <v>33.47</v>
      </c>
      <c r="L12766">
        <v>1</v>
      </c>
      <c r="N12766" s="1">
        <v>43561.263078703705</v>
      </c>
      <c r="O12766">
        <v>12.95</v>
      </c>
      <c r="P12766">
        <v>25.4</v>
      </c>
      <c r="Q12766">
        <v>26.35</v>
      </c>
    </row>
    <row r="12767" spans="1:17" x14ac:dyDescent="0.25">
      <c r="A12767" s="1">
        <v>43559.222222222219</v>
      </c>
      <c r="B12767">
        <v>1</v>
      </c>
      <c r="C12767">
        <v>60</v>
      </c>
      <c r="D12767">
        <v>232.17</v>
      </c>
      <c r="E12767">
        <v>34.82</v>
      </c>
      <c r="F12767">
        <v>1</v>
      </c>
      <c r="G12767">
        <v>229.84</v>
      </c>
      <c r="H12767">
        <v>27.8</v>
      </c>
      <c r="I12767">
        <v>1</v>
      </c>
      <c r="J12767">
        <v>230.82</v>
      </c>
      <c r="K12767">
        <v>34.75</v>
      </c>
      <c r="L12767">
        <v>1</v>
      </c>
      <c r="N12767" s="1">
        <v>43561.634143518517</v>
      </c>
      <c r="O12767">
        <v>27.7</v>
      </c>
      <c r="P12767">
        <v>25.32</v>
      </c>
      <c r="Q12767">
        <v>26.35</v>
      </c>
    </row>
    <row r="12768" spans="1:17" x14ac:dyDescent="0.25">
      <c r="A12768" s="1">
        <v>43559.222337962965</v>
      </c>
      <c r="B12768">
        <v>1</v>
      </c>
      <c r="C12768">
        <v>60</v>
      </c>
      <c r="D12768">
        <v>232.25</v>
      </c>
      <c r="E12768">
        <v>34.619999999999997</v>
      </c>
      <c r="F12768">
        <v>1</v>
      </c>
      <c r="G12768">
        <v>229.89</v>
      </c>
      <c r="H12768">
        <v>27.15</v>
      </c>
      <c r="I12768">
        <v>1</v>
      </c>
      <c r="J12768">
        <v>230.46</v>
      </c>
      <c r="K12768">
        <v>38.049999999999997</v>
      </c>
      <c r="L12768">
        <v>1</v>
      </c>
      <c r="N12768" s="1">
        <v>43559.448495370372</v>
      </c>
      <c r="O12768">
        <v>29.17</v>
      </c>
      <c r="P12768">
        <v>25.12</v>
      </c>
      <c r="Q12768">
        <v>26.35</v>
      </c>
    </row>
    <row r="12769" spans="1:17" x14ac:dyDescent="0.25">
      <c r="A12769" s="1">
        <v>43559.222453703704</v>
      </c>
      <c r="B12769">
        <v>1</v>
      </c>
      <c r="C12769">
        <v>60</v>
      </c>
      <c r="D12769">
        <v>232.34</v>
      </c>
      <c r="E12769">
        <v>31.97</v>
      </c>
      <c r="F12769">
        <v>0.98</v>
      </c>
      <c r="G12769">
        <v>229.82</v>
      </c>
      <c r="H12769">
        <v>25.75</v>
      </c>
      <c r="I12769">
        <v>1</v>
      </c>
      <c r="J12769">
        <v>230.62</v>
      </c>
      <c r="K12769">
        <v>34.450000000000003</v>
      </c>
      <c r="L12769">
        <v>1</v>
      </c>
      <c r="N12769" s="1">
        <v>43560.593402777777</v>
      </c>
      <c r="O12769">
        <v>16.55</v>
      </c>
      <c r="P12769">
        <v>24.77</v>
      </c>
      <c r="Q12769">
        <v>26.35</v>
      </c>
    </row>
    <row r="12770" spans="1:17" x14ac:dyDescent="0.25">
      <c r="A12770" s="1">
        <v>43559.222569444442</v>
      </c>
      <c r="B12770">
        <v>1</v>
      </c>
      <c r="C12770">
        <v>59.8</v>
      </c>
      <c r="D12770">
        <v>232.42</v>
      </c>
      <c r="E12770">
        <v>31.15</v>
      </c>
      <c r="F12770">
        <v>0.98</v>
      </c>
      <c r="G12770">
        <v>229.59</v>
      </c>
      <c r="H12770">
        <v>27.1</v>
      </c>
      <c r="I12770">
        <v>1</v>
      </c>
      <c r="J12770">
        <v>230.59</v>
      </c>
      <c r="K12770">
        <v>34.32</v>
      </c>
      <c r="L12770">
        <v>1</v>
      </c>
      <c r="N12770" s="1">
        <v>43560.183217592596</v>
      </c>
      <c r="O12770">
        <v>19.57</v>
      </c>
      <c r="P12770">
        <v>24.55</v>
      </c>
      <c r="Q12770">
        <v>26.35</v>
      </c>
    </row>
    <row r="12771" spans="1:17" x14ac:dyDescent="0.25">
      <c r="A12771" s="1">
        <v>43559.222685185188</v>
      </c>
      <c r="B12771">
        <v>1</v>
      </c>
      <c r="C12771">
        <v>59.3</v>
      </c>
      <c r="D12771">
        <v>232.42</v>
      </c>
      <c r="E12771">
        <v>31.6</v>
      </c>
      <c r="F12771">
        <v>0.98</v>
      </c>
      <c r="G12771">
        <v>229.46</v>
      </c>
      <c r="H12771">
        <v>29.05</v>
      </c>
      <c r="I12771">
        <v>1</v>
      </c>
      <c r="J12771">
        <v>230.62</v>
      </c>
      <c r="K12771">
        <v>35.119999999999997</v>
      </c>
      <c r="L12771">
        <v>1</v>
      </c>
      <c r="N12771" s="1">
        <v>43558.346180555556</v>
      </c>
      <c r="O12771">
        <v>28.3</v>
      </c>
      <c r="P12771">
        <v>24.52</v>
      </c>
      <c r="Q12771">
        <v>26.35</v>
      </c>
    </row>
    <row r="12772" spans="1:17" x14ac:dyDescent="0.25">
      <c r="A12772" s="1">
        <v>43559.222800925927</v>
      </c>
      <c r="B12772">
        <v>1</v>
      </c>
      <c r="C12772">
        <v>60</v>
      </c>
      <c r="D12772">
        <v>232.34</v>
      </c>
      <c r="E12772">
        <v>31.07</v>
      </c>
      <c r="F12772">
        <v>0.98</v>
      </c>
      <c r="G12772">
        <v>229.35</v>
      </c>
      <c r="H12772">
        <v>29.05</v>
      </c>
      <c r="I12772">
        <v>1</v>
      </c>
      <c r="J12772">
        <v>230.71</v>
      </c>
      <c r="K12772">
        <v>33.75</v>
      </c>
      <c r="L12772">
        <v>1</v>
      </c>
      <c r="N12772" s="1">
        <v>43559.433680555558</v>
      </c>
      <c r="O12772">
        <v>26.2</v>
      </c>
      <c r="P12772">
        <v>24.45</v>
      </c>
      <c r="Q12772">
        <v>26.35</v>
      </c>
    </row>
    <row r="12773" spans="1:17" x14ac:dyDescent="0.25">
      <c r="A12773" s="1">
        <v>43559.222916666666</v>
      </c>
      <c r="B12773">
        <v>1</v>
      </c>
      <c r="C12773">
        <v>60</v>
      </c>
      <c r="D12773">
        <v>232.46</v>
      </c>
      <c r="E12773">
        <v>30.07</v>
      </c>
      <c r="F12773">
        <v>0.96</v>
      </c>
      <c r="G12773">
        <v>229.42</v>
      </c>
      <c r="H12773">
        <v>28.75</v>
      </c>
      <c r="I12773">
        <v>1</v>
      </c>
      <c r="J12773">
        <v>230.73</v>
      </c>
      <c r="K12773">
        <v>32.869999999999997</v>
      </c>
      <c r="L12773">
        <v>1</v>
      </c>
      <c r="N12773" s="1">
        <v>43561.187268518515</v>
      </c>
      <c r="O12773">
        <v>14.87</v>
      </c>
      <c r="P12773">
        <v>24.22</v>
      </c>
      <c r="Q12773">
        <v>26.35</v>
      </c>
    </row>
    <row r="12774" spans="1:17" x14ac:dyDescent="0.25">
      <c r="A12774" s="1">
        <v>43559.223032407404</v>
      </c>
      <c r="B12774">
        <v>1</v>
      </c>
      <c r="C12774">
        <v>59.8</v>
      </c>
      <c r="D12774">
        <v>232.64</v>
      </c>
      <c r="E12774">
        <v>28.95</v>
      </c>
      <c r="F12774">
        <v>0.97</v>
      </c>
      <c r="G12774">
        <v>229.6</v>
      </c>
      <c r="H12774">
        <v>27.8</v>
      </c>
      <c r="I12774">
        <v>1</v>
      </c>
      <c r="J12774">
        <v>231.03</v>
      </c>
      <c r="K12774">
        <v>31.25</v>
      </c>
      <c r="L12774">
        <v>1</v>
      </c>
      <c r="N12774" s="1">
        <v>43561.20590277778</v>
      </c>
      <c r="O12774">
        <v>16.22</v>
      </c>
      <c r="P12774">
        <v>23.37</v>
      </c>
      <c r="Q12774">
        <v>26.35</v>
      </c>
    </row>
    <row r="12775" spans="1:17" x14ac:dyDescent="0.25">
      <c r="A12775" s="1">
        <v>43559.22314814815</v>
      </c>
      <c r="B12775">
        <v>1</v>
      </c>
      <c r="C12775">
        <v>60</v>
      </c>
      <c r="D12775">
        <v>232.64</v>
      </c>
      <c r="E12775">
        <v>29.27</v>
      </c>
      <c r="F12775">
        <v>0.96</v>
      </c>
      <c r="G12775">
        <v>229.56</v>
      </c>
      <c r="H12775">
        <v>27.92</v>
      </c>
      <c r="I12775">
        <v>1</v>
      </c>
      <c r="J12775">
        <v>230.87</v>
      </c>
      <c r="K12775">
        <v>32.200000000000003</v>
      </c>
      <c r="L12775">
        <v>1</v>
      </c>
      <c r="N12775" s="1">
        <v>43561.118287037039</v>
      </c>
      <c r="O12775">
        <v>18.05</v>
      </c>
      <c r="P12775">
        <v>23.07</v>
      </c>
      <c r="Q12775">
        <v>26.35</v>
      </c>
    </row>
    <row r="12776" spans="1:17" x14ac:dyDescent="0.25">
      <c r="A12776" s="1">
        <v>43559.223263888889</v>
      </c>
      <c r="B12776">
        <v>1</v>
      </c>
      <c r="C12776">
        <v>60</v>
      </c>
      <c r="D12776">
        <v>232.71</v>
      </c>
      <c r="E12776">
        <v>29.12</v>
      </c>
      <c r="F12776">
        <v>0.97</v>
      </c>
      <c r="G12776">
        <v>229.67</v>
      </c>
      <c r="H12776">
        <v>27.7</v>
      </c>
      <c r="I12776">
        <v>1</v>
      </c>
      <c r="J12776">
        <v>230.71</v>
      </c>
      <c r="K12776">
        <v>34.270000000000003</v>
      </c>
      <c r="L12776">
        <v>1</v>
      </c>
      <c r="N12776" s="1">
        <v>43558.411689814813</v>
      </c>
      <c r="O12776">
        <v>25</v>
      </c>
      <c r="P12776">
        <v>22.95</v>
      </c>
      <c r="Q12776">
        <v>26.35</v>
      </c>
    </row>
    <row r="12777" spans="1:17" x14ac:dyDescent="0.25">
      <c r="A12777" s="1">
        <v>43559.223379629628</v>
      </c>
      <c r="B12777">
        <v>1</v>
      </c>
      <c r="C12777">
        <v>60</v>
      </c>
      <c r="D12777">
        <v>232.48</v>
      </c>
      <c r="E12777">
        <v>30.3</v>
      </c>
      <c r="F12777">
        <v>0.97</v>
      </c>
      <c r="G12777">
        <v>229.82</v>
      </c>
      <c r="H12777">
        <v>26.57</v>
      </c>
      <c r="I12777">
        <v>1</v>
      </c>
      <c r="J12777">
        <v>230.62</v>
      </c>
      <c r="K12777">
        <v>35.57</v>
      </c>
      <c r="L12777">
        <v>1</v>
      </c>
      <c r="N12777" s="1">
        <v>43561.225925925923</v>
      </c>
      <c r="O12777">
        <v>13.32</v>
      </c>
      <c r="P12777">
        <v>22.7</v>
      </c>
      <c r="Q12777">
        <v>26.35</v>
      </c>
    </row>
    <row r="12778" spans="1:17" x14ac:dyDescent="0.25">
      <c r="A12778" s="1">
        <v>43559.223495370374</v>
      </c>
      <c r="B12778">
        <v>1</v>
      </c>
      <c r="C12778">
        <v>59.8</v>
      </c>
      <c r="D12778">
        <v>232.42</v>
      </c>
      <c r="E12778">
        <v>31.27</v>
      </c>
      <c r="F12778">
        <v>0.97</v>
      </c>
      <c r="G12778">
        <v>229.92</v>
      </c>
      <c r="H12778">
        <v>25.22</v>
      </c>
      <c r="I12778">
        <v>1</v>
      </c>
      <c r="J12778">
        <v>230.57</v>
      </c>
      <c r="K12778">
        <v>35.770000000000003</v>
      </c>
      <c r="L12778">
        <v>1</v>
      </c>
      <c r="N12778" s="1">
        <v>43560.139004629629</v>
      </c>
      <c r="O12778">
        <v>19.920000000000002</v>
      </c>
      <c r="P12778">
        <v>22.67</v>
      </c>
      <c r="Q12778">
        <v>26.35</v>
      </c>
    </row>
    <row r="12779" spans="1:17" x14ac:dyDescent="0.25">
      <c r="A12779" s="1">
        <v>43559.223611111112</v>
      </c>
      <c r="B12779">
        <v>1</v>
      </c>
      <c r="C12779">
        <v>59.8</v>
      </c>
      <c r="D12779">
        <v>232.34</v>
      </c>
      <c r="E12779">
        <v>32.4</v>
      </c>
      <c r="F12779">
        <v>0.97</v>
      </c>
      <c r="G12779">
        <v>229.85</v>
      </c>
      <c r="H12779">
        <v>26.42</v>
      </c>
      <c r="I12779">
        <v>1</v>
      </c>
      <c r="J12779">
        <v>230.64</v>
      </c>
      <c r="K12779">
        <v>35.75</v>
      </c>
      <c r="L12779">
        <v>1</v>
      </c>
      <c r="N12779" s="1">
        <v>43560.692361111112</v>
      </c>
      <c r="O12779">
        <v>34.9</v>
      </c>
      <c r="P12779">
        <v>22.3</v>
      </c>
      <c r="Q12779">
        <v>26.35</v>
      </c>
    </row>
    <row r="12780" spans="1:17" x14ac:dyDescent="0.25">
      <c r="A12780" s="1">
        <v>43559.223726851851</v>
      </c>
      <c r="B12780">
        <v>1</v>
      </c>
      <c r="C12780">
        <v>60</v>
      </c>
      <c r="D12780">
        <v>232.34</v>
      </c>
      <c r="E12780">
        <v>32.42</v>
      </c>
      <c r="F12780">
        <v>0.98</v>
      </c>
      <c r="G12780">
        <v>229.92</v>
      </c>
      <c r="H12780">
        <v>25.4</v>
      </c>
      <c r="I12780">
        <v>1</v>
      </c>
      <c r="J12780">
        <v>230.75</v>
      </c>
      <c r="K12780">
        <v>34.35</v>
      </c>
      <c r="L12780">
        <v>1</v>
      </c>
      <c r="N12780" s="1">
        <v>43561.174768518518</v>
      </c>
      <c r="O12780">
        <v>15.07</v>
      </c>
      <c r="P12780">
        <v>22.12</v>
      </c>
      <c r="Q12780">
        <v>26.35</v>
      </c>
    </row>
    <row r="12781" spans="1:17" x14ac:dyDescent="0.25">
      <c r="A12781" s="1">
        <v>43559.22384259259</v>
      </c>
      <c r="B12781">
        <v>1</v>
      </c>
      <c r="C12781">
        <v>60</v>
      </c>
      <c r="D12781">
        <v>232.17</v>
      </c>
      <c r="E12781">
        <v>33.869999999999997</v>
      </c>
      <c r="F12781">
        <v>1</v>
      </c>
      <c r="G12781">
        <v>229.98</v>
      </c>
      <c r="H12781">
        <v>26.07</v>
      </c>
      <c r="I12781">
        <v>1</v>
      </c>
      <c r="J12781">
        <v>230.82</v>
      </c>
      <c r="K12781">
        <v>34.57</v>
      </c>
      <c r="L12781">
        <v>1</v>
      </c>
      <c r="N12781" s="1">
        <v>43558.846759259257</v>
      </c>
      <c r="O12781">
        <v>27.55</v>
      </c>
      <c r="P12781">
        <v>21.77</v>
      </c>
      <c r="Q12781">
        <v>26.35</v>
      </c>
    </row>
    <row r="12782" spans="1:17" x14ac:dyDescent="0.25">
      <c r="A12782" s="1">
        <v>43559.223958333336</v>
      </c>
      <c r="B12782">
        <v>1</v>
      </c>
      <c r="C12782">
        <v>60</v>
      </c>
      <c r="D12782">
        <v>232.23</v>
      </c>
      <c r="E12782">
        <v>34</v>
      </c>
      <c r="F12782">
        <v>1</v>
      </c>
      <c r="G12782">
        <v>229.75</v>
      </c>
      <c r="H12782">
        <v>27.6</v>
      </c>
      <c r="I12782">
        <v>1</v>
      </c>
      <c r="J12782">
        <v>230.67</v>
      </c>
      <c r="K12782">
        <v>35.35</v>
      </c>
      <c r="L12782">
        <v>1</v>
      </c>
      <c r="N12782" s="1">
        <v>43561.196076388886</v>
      </c>
      <c r="O12782">
        <v>18.77</v>
      </c>
      <c r="P12782">
        <v>20.7</v>
      </c>
      <c r="Q12782">
        <v>26.35</v>
      </c>
    </row>
    <row r="12783" spans="1:17" x14ac:dyDescent="0.25">
      <c r="A12783" s="1">
        <v>43559.224074074074</v>
      </c>
      <c r="B12783">
        <v>1</v>
      </c>
      <c r="C12783">
        <v>59.8</v>
      </c>
      <c r="D12783">
        <v>232.31</v>
      </c>
      <c r="E12783">
        <v>33.950000000000003</v>
      </c>
      <c r="F12783">
        <v>1</v>
      </c>
      <c r="G12783">
        <v>229.67</v>
      </c>
      <c r="H12783">
        <v>28.27</v>
      </c>
      <c r="I12783">
        <v>1</v>
      </c>
      <c r="J12783">
        <v>230.62</v>
      </c>
      <c r="K12783">
        <v>36.369999999999997</v>
      </c>
      <c r="L12783">
        <v>1</v>
      </c>
      <c r="N12783" s="1">
        <v>43559.848032407404</v>
      </c>
      <c r="O12783">
        <v>22</v>
      </c>
      <c r="P12783">
        <v>20.57</v>
      </c>
      <c r="Q12783">
        <v>26.35</v>
      </c>
    </row>
    <row r="12784" spans="1:17" x14ac:dyDescent="0.25">
      <c r="A12784" s="1">
        <v>43559.224189814813</v>
      </c>
      <c r="B12784">
        <v>1</v>
      </c>
      <c r="C12784">
        <v>59.8</v>
      </c>
      <c r="D12784">
        <v>232.35</v>
      </c>
      <c r="E12784">
        <v>32.770000000000003</v>
      </c>
      <c r="F12784">
        <v>0.98</v>
      </c>
      <c r="G12784">
        <v>229.56</v>
      </c>
      <c r="H12784">
        <v>29.2</v>
      </c>
      <c r="I12784">
        <v>1</v>
      </c>
      <c r="J12784">
        <v>230.75</v>
      </c>
      <c r="K12784">
        <v>34.770000000000003</v>
      </c>
      <c r="L12784">
        <v>1</v>
      </c>
      <c r="N12784" s="1">
        <v>43558.416203703702</v>
      </c>
      <c r="O12784">
        <v>28.35</v>
      </c>
      <c r="P12784">
        <v>19.899999999999999</v>
      </c>
      <c r="Q12784">
        <v>26.35</v>
      </c>
    </row>
    <row r="12785" spans="1:17" x14ac:dyDescent="0.25">
      <c r="A12785" s="1">
        <v>43559.224305555559</v>
      </c>
      <c r="B12785">
        <v>1</v>
      </c>
      <c r="C12785">
        <v>60</v>
      </c>
      <c r="D12785">
        <v>232.21</v>
      </c>
      <c r="E12785">
        <v>32.32</v>
      </c>
      <c r="F12785">
        <v>1</v>
      </c>
      <c r="G12785">
        <v>229.42</v>
      </c>
      <c r="H12785">
        <v>29.02</v>
      </c>
      <c r="I12785">
        <v>1</v>
      </c>
      <c r="J12785">
        <v>231</v>
      </c>
      <c r="K12785">
        <v>31.92</v>
      </c>
      <c r="L12785">
        <v>1</v>
      </c>
      <c r="N12785" s="1">
        <v>43560.429513888892</v>
      </c>
      <c r="O12785">
        <v>25.57</v>
      </c>
      <c r="P12785">
        <v>19.649999999999999</v>
      </c>
      <c r="Q12785">
        <v>26.35</v>
      </c>
    </row>
    <row r="12786" spans="1:17" x14ac:dyDescent="0.25">
      <c r="A12786" s="1">
        <v>43559.224421296298</v>
      </c>
      <c r="B12786">
        <v>1</v>
      </c>
      <c r="C12786">
        <v>60</v>
      </c>
      <c r="D12786">
        <v>232.39</v>
      </c>
      <c r="E12786">
        <v>31.92</v>
      </c>
      <c r="F12786">
        <v>0.98</v>
      </c>
      <c r="G12786">
        <v>229.39</v>
      </c>
      <c r="H12786">
        <v>29.72</v>
      </c>
      <c r="I12786">
        <v>1</v>
      </c>
      <c r="J12786">
        <v>231.23</v>
      </c>
      <c r="K12786">
        <v>32.450000000000003</v>
      </c>
      <c r="L12786">
        <v>1</v>
      </c>
      <c r="N12786" s="1">
        <v>43559.869560185187</v>
      </c>
      <c r="O12786">
        <v>21.05</v>
      </c>
      <c r="P12786">
        <v>14.87</v>
      </c>
      <c r="Q12786">
        <v>26.35</v>
      </c>
    </row>
    <row r="12787" spans="1:17" x14ac:dyDescent="0.25">
      <c r="A12787" s="1">
        <v>43559.224537037036</v>
      </c>
      <c r="B12787">
        <v>1</v>
      </c>
      <c r="C12787">
        <v>59.8</v>
      </c>
      <c r="D12787">
        <v>232.46</v>
      </c>
      <c r="E12787">
        <v>30.52</v>
      </c>
      <c r="F12787">
        <v>0.96</v>
      </c>
      <c r="G12787">
        <v>229.35</v>
      </c>
      <c r="H12787">
        <v>30.27</v>
      </c>
      <c r="I12787">
        <v>1</v>
      </c>
      <c r="J12787">
        <v>231.17</v>
      </c>
      <c r="K12787">
        <v>32.299999999999997</v>
      </c>
      <c r="L12787">
        <v>1</v>
      </c>
      <c r="N12787" s="1">
        <v>43559.160532407404</v>
      </c>
      <c r="O12787">
        <v>19.670000000000002</v>
      </c>
      <c r="P12787">
        <v>13.55</v>
      </c>
      <c r="Q12787">
        <v>26.35</v>
      </c>
    </row>
    <row r="12788" spans="1:17" x14ac:dyDescent="0.25">
      <c r="A12788" s="1">
        <v>43559.224652777775</v>
      </c>
      <c r="B12788">
        <v>1</v>
      </c>
      <c r="C12788">
        <v>60</v>
      </c>
      <c r="D12788">
        <v>232.5</v>
      </c>
      <c r="E12788">
        <v>29.97</v>
      </c>
      <c r="F12788">
        <v>0.97</v>
      </c>
      <c r="G12788">
        <v>229.35</v>
      </c>
      <c r="H12788">
        <v>29.5</v>
      </c>
      <c r="I12788">
        <v>1</v>
      </c>
      <c r="J12788">
        <v>231.17</v>
      </c>
      <c r="K12788">
        <v>31.17</v>
      </c>
      <c r="L12788">
        <v>1</v>
      </c>
      <c r="N12788" s="1">
        <v>43557.775231481479</v>
      </c>
      <c r="O12788">
        <v>38.4</v>
      </c>
      <c r="P12788">
        <v>34.799999999999997</v>
      </c>
      <c r="Q12788">
        <v>26.32</v>
      </c>
    </row>
    <row r="12789" spans="1:17" x14ac:dyDescent="0.25">
      <c r="A12789" s="1">
        <v>43559.224768518521</v>
      </c>
      <c r="B12789">
        <v>1</v>
      </c>
      <c r="C12789">
        <v>59.8</v>
      </c>
      <c r="D12789">
        <v>232.5</v>
      </c>
      <c r="E12789">
        <v>30.25</v>
      </c>
      <c r="F12789">
        <v>0.98</v>
      </c>
      <c r="G12789">
        <v>229.45</v>
      </c>
      <c r="H12789">
        <v>28.67</v>
      </c>
      <c r="I12789">
        <v>1</v>
      </c>
      <c r="J12789">
        <v>231.17</v>
      </c>
      <c r="K12789">
        <v>30.95</v>
      </c>
      <c r="L12789">
        <v>1</v>
      </c>
      <c r="N12789" s="1">
        <v>43558.538888888892</v>
      </c>
      <c r="O12789">
        <v>28.42</v>
      </c>
      <c r="P12789">
        <v>28.65</v>
      </c>
      <c r="Q12789">
        <v>26.32</v>
      </c>
    </row>
    <row r="12790" spans="1:17" x14ac:dyDescent="0.25">
      <c r="A12790" s="1">
        <v>43559.22488425926</v>
      </c>
      <c r="B12790">
        <v>1</v>
      </c>
      <c r="C12790">
        <v>59.8</v>
      </c>
      <c r="D12790">
        <v>232.48</v>
      </c>
      <c r="E12790">
        <v>30.72</v>
      </c>
      <c r="F12790">
        <v>0.96</v>
      </c>
      <c r="G12790">
        <v>229.53</v>
      </c>
      <c r="H12790">
        <v>28.1</v>
      </c>
      <c r="I12790">
        <v>1</v>
      </c>
      <c r="J12790">
        <v>231.2</v>
      </c>
      <c r="K12790">
        <v>31.9</v>
      </c>
      <c r="L12790">
        <v>1</v>
      </c>
      <c r="N12790" s="1">
        <v>43559.441203703704</v>
      </c>
      <c r="O12790">
        <v>26.42</v>
      </c>
      <c r="P12790">
        <v>27.62</v>
      </c>
      <c r="Q12790">
        <v>26.32</v>
      </c>
    </row>
    <row r="12791" spans="1:17" x14ac:dyDescent="0.25">
      <c r="A12791" s="1">
        <v>43559.224999999999</v>
      </c>
      <c r="B12791">
        <v>1</v>
      </c>
      <c r="C12791">
        <v>60</v>
      </c>
      <c r="D12791">
        <v>233.92</v>
      </c>
      <c r="E12791">
        <v>15.27</v>
      </c>
      <c r="F12791">
        <v>1</v>
      </c>
      <c r="G12791">
        <v>231.09</v>
      </c>
      <c r="H12791">
        <v>12.65</v>
      </c>
      <c r="I12791">
        <v>1</v>
      </c>
      <c r="J12791">
        <v>232.42</v>
      </c>
      <c r="K12791">
        <v>18.600000000000001</v>
      </c>
      <c r="L12791">
        <v>-0.99</v>
      </c>
      <c r="N12791" s="1">
        <v>43561.381828703707</v>
      </c>
      <c r="O12791">
        <v>21.3</v>
      </c>
      <c r="P12791">
        <v>26.92</v>
      </c>
      <c r="Q12791">
        <v>26.32</v>
      </c>
    </row>
    <row r="12792" spans="1:17" x14ac:dyDescent="0.25">
      <c r="A12792" s="1">
        <v>43559.225115740737</v>
      </c>
      <c r="B12792">
        <v>1</v>
      </c>
      <c r="C12792">
        <v>59.8</v>
      </c>
      <c r="D12792">
        <v>234.1</v>
      </c>
      <c r="E12792">
        <v>13.57</v>
      </c>
      <c r="F12792">
        <v>1</v>
      </c>
      <c r="G12792">
        <v>231.39</v>
      </c>
      <c r="H12792">
        <v>9.57</v>
      </c>
      <c r="I12792">
        <v>1</v>
      </c>
      <c r="J12792">
        <v>232.39</v>
      </c>
      <c r="K12792">
        <v>19.2</v>
      </c>
      <c r="L12792">
        <v>-0.99</v>
      </c>
      <c r="N12792" s="1">
        <v>43561.507638888892</v>
      </c>
      <c r="O12792">
        <v>25.77</v>
      </c>
      <c r="P12792">
        <v>26.75</v>
      </c>
      <c r="Q12792">
        <v>26.32</v>
      </c>
    </row>
    <row r="12793" spans="1:17" x14ac:dyDescent="0.25">
      <c r="A12793" s="1">
        <v>43559.225231481483</v>
      </c>
      <c r="B12793">
        <v>1</v>
      </c>
      <c r="C12793">
        <v>60</v>
      </c>
      <c r="D12793">
        <v>234.25</v>
      </c>
      <c r="E12793">
        <v>12.95</v>
      </c>
      <c r="F12793">
        <v>1</v>
      </c>
      <c r="G12793">
        <v>231.42</v>
      </c>
      <c r="H12793">
        <v>9.6199999999999992</v>
      </c>
      <c r="I12793">
        <v>-0.99</v>
      </c>
      <c r="J12793">
        <v>232.37</v>
      </c>
      <c r="K12793">
        <v>19.5</v>
      </c>
      <c r="L12793">
        <v>-0.99</v>
      </c>
      <c r="N12793" s="1">
        <v>43557.901388888888</v>
      </c>
      <c r="O12793">
        <v>27.47</v>
      </c>
      <c r="P12793">
        <v>25</v>
      </c>
      <c r="Q12793">
        <v>26.32</v>
      </c>
    </row>
    <row r="12794" spans="1:17" x14ac:dyDescent="0.25">
      <c r="A12794" s="1">
        <v>43559.225347222222</v>
      </c>
      <c r="B12794">
        <v>1</v>
      </c>
      <c r="C12794">
        <v>60</v>
      </c>
      <c r="D12794">
        <v>234.25</v>
      </c>
      <c r="E12794">
        <v>12.62</v>
      </c>
      <c r="F12794">
        <v>1</v>
      </c>
      <c r="G12794">
        <v>231.42</v>
      </c>
      <c r="H12794">
        <v>8.57</v>
      </c>
      <c r="I12794">
        <v>-0.99</v>
      </c>
      <c r="J12794">
        <v>232.31</v>
      </c>
      <c r="K12794">
        <v>19</v>
      </c>
      <c r="L12794">
        <v>-0.99</v>
      </c>
      <c r="N12794" s="1">
        <v>43561.048958333333</v>
      </c>
      <c r="O12794">
        <v>21.85</v>
      </c>
      <c r="P12794">
        <v>23.27</v>
      </c>
      <c r="Q12794">
        <v>26.32</v>
      </c>
    </row>
    <row r="12795" spans="1:17" x14ac:dyDescent="0.25">
      <c r="A12795" s="1">
        <v>43559.225462962961</v>
      </c>
      <c r="B12795">
        <v>1</v>
      </c>
      <c r="C12795">
        <v>59.8</v>
      </c>
      <c r="D12795">
        <v>233.98</v>
      </c>
      <c r="E12795">
        <v>14.97</v>
      </c>
      <c r="F12795">
        <v>1</v>
      </c>
      <c r="G12795">
        <v>231.42</v>
      </c>
      <c r="H12795">
        <v>8.75</v>
      </c>
      <c r="I12795">
        <v>1</v>
      </c>
      <c r="J12795">
        <v>232.5</v>
      </c>
      <c r="K12795">
        <v>17.600000000000001</v>
      </c>
      <c r="L12795">
        <v>-0.99</v>
      </c>
      <c r="N12795" s="1">
        <v>43561.184039351851</v>
      </c>
      <c r="O12795">
        <v>19.25</v>
      </c>
      <c r="P12795">
        <v>22.65</v>
      </c>
      <c r="Q12795">
        <v>26.32</v>
      </c>
    </row>
    <row r="12796" spans="1:17" x14ac:dyDescent="0.25">
      <c r="A12796" s="1">
        <v>43559.225578703707</v>
      </c>
      <c r="B12796">
        <v>1</v>
      </c>
      <c r="C12796">
        <v>59.8</v>
      </c>
      <c r="D12796">
        <v>233.89</v>
      </c>
      <c r="E12796">
        <v>15.45</v>
      </c>
      <c r="F12796">
        <v>1</v>
      </c>
      <c r="G12796">
        <v>231.32</v>
      </c>
      <c r="H12796">
        <v>9.42</v>
      </c>
      <c r="I12796">
        <v>-0.99</v>
      </c>
      <c r="J12796">
        <v>232.42</v>
      </c>
      <c r="K12796">
        <v>17.82</v>
      </c>
      <c r="L12796">
        <v>-0.99</v>
      </c>
      <c r="N12796" s="1">
        <v>43560.519328703704</v>
      </c>
      <c r="O12796">
        <v>22.7</v>
      </c>
      <c r="P12796">
        <v>22.32</v>
      </c>
      <c r="Q12796">
        <v>26.32</v>
      </c>
    </row>
    <row r="12797" spans="1:17" x14ac:dyDescent="0.25">
      <c r="A12797" s="1">
        <v>43559.225694444445</v>
      </c>
      <c r="B12797">
        <v>1</v>
      </c>
      <c r="C12797">
        <v>60</v>
      </c>
      <c r="D12797">
        <v>233.82</v>
      </c>
      <c r="E12797">
        <v>14.75</v>
      </c>
      <c r="F12797">
        <v>1</v>
      </c>
      <c r="G12797">
        <v>231.28</v>
      </c>
      <c r="H12797">
        <v>9.3000000000000007</v>
      </c>
      <c r="I12797">
        <v>1</v>
      </c>
      <c r="J12797">
        <v>232.32</v>
      </c>
      <c r="K12797">
        <v>17.75</v>
      </c>
      <c r="L12797">
        <v>-0.99</v>
      </c>
      <c r="N12797" s="1">
        <v>43558.485081018516</v>
      </c>
      <c r="O12797">
        <v>39.57</v>
      </c>
      <c r="P12797">
        <v>21.95</v>
      </c>
      <c r="Q12797">
        <v>26.32</v>
      </c>
    </row>
    <row r="12798" spans="1:17" x14ac:dyDescent="0.25">
      <c r="A12798" s="1">
        <v>43559.225810185184</v>
      </c>
      <c r="B12798">
        <v>1</v>
      </c>
      <c r="C12798">
        <v>60</v>
      </c>
      <c r="D12798">
        <v>233.64</v>
      </c>
      <c r="E12798">
        <v>16.8</v>
      </c>
      <c r="F12798">
        <v>1</v>
      </c>
      <c r="G12798">
        <v>231.2</v>
      </c>
      <c r="H12798">
        <v>10.5</v>
      </c>
      <c r="I12798">
        <v>1</v>
      </c>
      <c r="J12798">
        <v>232.7</v>
      </c>
      <c r="K12798">
        <v>15.35</v>
      </c>
      <c r="L12798">
        <v>-0.99</v>
      </c>
      <c r="N12798" s="1">
        <v>43561.066319444442</v>
      </c>
      <c r="O12798">
        <v>17.3</v>
      </c>
      <c r="P12798">
        <v>21.87</v>
      </c>
      <c r="Q12798">
        <v>26.32</v>
      </c>
    </row>
    <row r="12799" spans="1:17" x14ac:dyDescent="0.25">
      <c r="A12799" s="1">
        <v>43559.225925925923</v>
      </c>
      <c r="B12799">
        <v>1</v>
      </c>
      <c r="C12799">
        <v>60</v>
      </c>
      <c r="D12799">
        <v>233.57</v>
      </c>
      <c r="E12799">
        <v>18.02</v>
      </c>
      <c r="F12799">
        <v>1</v>
      </c>
      <c r="G12799">
        <v>231.17</v>
      </c>
      <c r="H12799">
        <v>11.95</v>
      </c>
      <c r="I12799">
        <v>1</v>
      </c>
      <c r="J12799">
        <v>233.06</v>
      </c>
      <c r="K12799">
        <v>12.5</v>
      </c>
      <c r="L12799">
        <v>-0.99</v>
      </c>
      <c r="N12799" s="1">
        <v>43558.559953703705</v>
      </c>
      <c r="O12799">
        <v>42.8</v>
      </c>
      <c r="P12799">
        <v>21.85</v>
      </c>
      <c r="Q12799">
        <v>26.32</v>
      </c>
    </row>
    <row r="12800" spans="1:17" x14ac:dyDescent="0.25">
      <c r="A12800" s="1">
        <v>43559.226041666669</v>
      </c>
      <c r="B12800">
        <v>1</v>
      </c>
      <c r="C12800">
        <v>60</v>
      </c>
      <c r="D12800">
        <v>233.75</v>
      </c>
      <c r="E12800">
        <v>16.22</v>
      </c>
      <c r="F12800">
        <v>1</v>
      </c>
      <c r="G12800">
        <v>231</v>
      </c>
      <c r="H12800">
        <v>12.5</v>
      </c>
      <c r="I12800">
        <v>1</v>
      </c>
      <c r="J12800">
        <v>232.92</v>
      </c>
      <c r="K12800">
        <v>13.45</v>
      </c>
      <c r="L12800">
        <v>-0.99</v>
      </c>
      <c r="N12800" s="1">
        <v>43558.569212962961</v>
      </c>
      <c r="O12800">
        <v>39.770000000000003</v>
      </c>
      <c r="P12800">
        <v>21.52</v>
      </c>
      <c r="Q12800">
        <v>26.32</v>
      </c>
    </row>
    <row r="12801" spans="1:17" x14ac:dyDescent="0.25">
      <c r="A12801" s="1">
        <v>43559.226157407407</v>
      </c>
      <c r="B12801">
        <v>1</v>
      </c>
      <c r="C12801">
        <v>59.8</v>
      </c>
      <c r="D12801">
        <v>233.92</v>
      </c>
      <c r="E12801">
        <v>14.52</v>
      </c>
      <c r="F12801">
        <v>0.98</v>
      </c>
      <c r="G12801">
        <v>231</v>
      </c>
      <c r="H12801">
        <v>11.32</v>
      </c>
      <c r="I12801">
        <v>1</v>
      </c>
      <c r="J12801">
        <v>232.92</v>
      </c>
      <c r="K12801">
        <v>12.75</v>
      </c>
      <c r="L12801">
        <v>-0.99</v>
      </c>
      <c r="N12801" s="1">
        <v>43561.408680555556</v>
      </c>
      <c r="O12801">
        <v>15.62</v>
      </c>
      <c r="P12801">
        <v>21.45</v>
      </c>
      <c r="Q12801">
        <v>26.32</v>
      </c>
    </row>
    <row r="12802" spans="1:17" x14ac:dyDescent="0.25">
      <c r="A12802" s="1">
        <v>43559.226273148146</v>
      </c>
      <c r="B12802">
        <v>1</v>
      </c>
      <c r="C12802">
        <v>59.8</v>
      </c>
      <c r="D12802">
        <v>234.21</v>
      </c>
      <c r="E12802">
        <v>12.12</v>
      </c>
      <c r="F12802">
        <v>1</v>
      </c>
      <c r="G12802">
        <v>230.92</v>
      </c>
      <c r="H12802">
        <v>11.47</v>
      </c>
      <c r="I12802">
        <v>-0.99</v>
      </c>
      <c r="J12802">
        <v>232.89</v>
      </c>
      <c r="K12802">
        <v>12.62</v>
      </c>
      <c r="L12802">
        <v>-0.99</v>
      </c>
      <c r="N12802" s="1">
        <v>43560.143750000003</v>
      </c>
      <c r="O12802">
        <v>19.82</v>
      </c>
      <c r="P12802">
        <v>20.75</v>
      </c>
      <c r="Q12802">
        <v>26.32</v>
      </c>
    </row>
    <row r="12803" spans="1:17" x14ac:dyDescent="0.25">
      <c r="A12803" s="1">
        <v>43559.226388888892</v>
      </c>
      <c r="B12803">
        <v>1</v>
      </c>
      <c r="C12803">
        <v>59.8</v>
      </c>
      <c r="D12803">
        <v>234.23</v>
      </c>
      <c r="E12803">
        <v>12</v>
      </c>
      <c r="F12803">
        <v>1</v>
      </c>
      <c r="G12803">
        <v>230.87</v>
      </c>
      <c r="H12803">
        <v>13.05</v>
      </c>
      <c r="I12803">
        <v>1</v>
      </c>
      <c r="J12803">
        <v>232.73</v>
      </c>
      <c r="K12803">
        <v>14.7</v>
      </c>
      <c r="L12803">
        <v>-0.99</v>
      </c>
      <c r="N12803" s="1">
        <v>43559.847800925927</v>
      </c>
      <c r="O12803">
        <v>19.82</v>
      </c>
      <c r="P12803">
        <v>20.67</v>
      </c>
      <c r="Q12803">
        <v>26.32</v>
      </c>
    </row>
    <row r="12804" spans="1:17" x14ac:dyDescent="0.25">
      <c r="A12804" s="1">
        <v>43559.226504629631</v>
      </c>
      <c r="B12804">
        <v>1</v>
      </c>
      <c r="C12804">
        <v>60</v>
      </c>
      <c r="D12804">
        <v>234.35</v>
      </c>
      <c r="E12804">
        <v>11.85</v>
      </c>
      <c r="F12804">
        <v>1</v>
      </c>
      <c r="G12804">
        <v>230.95</v>
      </c>
      <c r="H12804">
        <v>13.3</v>
      </c>
      <c r="I12804">
        <v>1</v>
      </c>
      <c r="J12804">
        <v>232.62</v>
      </c>
      <c r="K12804">
        <v>16.3</v>
      </c>
      <c r="L12804">
        <v>-0.99</v>
      </c>
      <c r="N12804" s="1">
        <v>43558.894907407404</v>
      </c>
      <c r="O12804">
        <v>20.52</v>
      </c>
      <c r="P12804">
        <v>17.55</v>
      </c>
      <c r="Q12804">
        <v>26.32</v>
      </c>
    </row>
    <row r="12805" spans="1:17" x14ac:dyDescent="0.25">
      <c r="A12805" s="1">
        <v>43559.226620370369</v>
      </c>
      <c r="B12805">
        <v>1</v>
      </c>
      <c r="C12805">
        <v>59.8</v>
      </c>
      <c r="D12805">
        <v>234.46</v>
      </c>
      <c r="E12805">
        <v>10.57</v>
      </c>
      <c r="F12805">
        <v>1</v>
      </c>
      <c r="G12805">
        <v>230.92</v>
      </c>
      <c r="H12805">
        <v>12.67</v>
      </c>
      <c r="I12805">
        <v>1</v>
      </c>
      <c r="J12805">
        <v>232.6</v>
      </c>
      <c r="K12805">
        <v>15.65</v>
      </c>
      <c r="L12805">
        <v>-0.99</v>
      </c>
      <c r="N12805" s="1">
        <v>43558.136458333334</v>
      </c>
      <c r="O12805">
        <v>18.600000000000001</v>
      </c>
      <c r="P12805">
        <v>17.55</v>
      </c>
      <c r="Q12805">
        <v>26.32</v>
      </c>
    </row>
    <row r="12806" spans="1:17" x14ac:dyDescent="0.25">
      <c r="A12806" s="1">
        <v>43559.226736111108</v>
      </c>
      <c r="B12806">
        <v>1</v>
      </c>
      <c r="C12806">
        <v>59.8</v>
      </c>
      <c r="D12806">
        <v>234.5</v>
      </c>
      <c r="E12806">
        <v>10.87</v>
      </c>
      <c r="F12806">
        <v>1</v>
      </c>
      <c r="G12806">
        <v>230.96</v>
      </c>
      <c r="H12806">
        <v>12.47</v>
      </c>
      <c r="I12806">
        <v>1</v>
      </c>
      <c r="J12806">
        <v>232.35</v>
      </c>
      <c r="K12806">
        <v>18.45</v>
      </c>
      <c r="L12806">
        <v>-0.99</v>
      </c>
      <c r="N12806" s="1">
        <v>43558.12939814815</v>
      </c>
      <c r="O12806">
        <v>25.82</v>
      </c>
      <c r="P12806">
        <v>17</v>
      </c>
      <c r="Q12806">
        <v>26.32</v>
      </c>
    </row>
    <row r="12807" spans="1:17" x14ac:dyDescent="0.25">
      <c r="A12807" s="1">
        <v>43559.226851851854</v>
      </c>
      <c r="B12807">
        <v>1</v>
      </c>
      <c r="C12807">
        <v>59.8</v>
      </c>
      <c r="D12807">
        <v>234.48</v>
      </c>
      <c r="E12807">
        <v>11.8</v>
      </c>
      <c r="F12807">
        <v>1</v>
      </c>
      <c r="G12807">
        <v>231.25</v>
      </c>
      <c r="H12807">
        <v>10.4</v>
      </c>
      <c r="I12807">
        <v>1</v>
      </c>
      <c r="J12807">
        <v>232.21</v>
      </c>
      <c r="K12807">
        <v>19.7</v>
      </c>
      <c r="L12807">
        <v>-0.99</v>
      </c>
      <c r="N12807" s="1">
        <v>43559.195254629631</v>
      </c>
      <c r="O12807">
        <v>19.62</v>
      </c>
      <c r="P12807">
        <v>17</v>
      </c>
      <c r="Q12807">
        <v>26.32</v>
      </c>
    </row>
    <row r="12808" spans="1:17" x14ac:dyDescent="0.25">
      <c r="A12808" s="1">
        <v>43559.226967592593</v>
      </c>
      <c r="B12808">
        <v>1</v>
      </c>
      <c r="C12808">
        <v>60</v>
      </c>
      <c r="D12808">
        <v>234.39</v>
      </c>
      <c r="E12808">
        <v>12.27</v>
      </c>
      <c r="F12808">
        <v>1</v>
      </c>
      <c r="G12808">
        <v>231.39</v>
      </c>
      <c r="H12808">
        <v>9.85</v>
      </c>
      <c r="I12808">
        <v>-0.99</v>
      </c>
      <c r="J12808">
        <v>232.14</v>
      </c>
      <c r="K12808">
        <v>20.72</v>
      </c>
      <c r="L12808">
        <v>-0.99</v>
      </c>
      <c r="N12808" s="1">
        <v>43560.981956018521</v>
      </c>
      <c r="O12808">
        <v>23.45</v>
      </c>
      <c r="P12808">
        <v>29.07</v>
      </c>
      <c r="Q12808">
        <v>26.3</v>
      </c>
    </row>
    <row r="12809" spans="1:17" x14ac:dyDescent="0.25">
      <c r="A12809" s="1">
        <v>43559.227094907408</v>
      </c>
      <c r="B12809">
        <v>1</v>
      </c>
      <c r="C12809">
        <v>59.8</v>
      </c>
      <c r="D12809">
        <v>234.09</v>
      </c>
      <c r="E12809">
        <v>15.22</v>
      </c>
      <c r="F12809">
        <v>1</v>
      </c>
      <c r="G12809">
        <v>231.39</v>
      </c>
      <c r="H12809">
        <v>9.67</v>
      </c>
      <c r="I12809">
        <v>1</v>
      </c>
      <c r="J12809">
        <v>232.1</v>
      </c>
      <c r="K12809">
        <v>21.42</v>
      </c>
      <c r="L12809">
        <v>-0.99</v>
      </c>
      <c r="N12809" s="1">
        <v>43561.308912037035</v>
      </c>
      <c r="O12809">
        <v>18.7</v>
      </c>
      <c r="P12809">
        <v>28.95</v>
      </c>
      <c r="Q12809">
        <v>26.3</v>
      </c>
    </row>
    <row r="12810" spans="1:17" x14ac:dyDescent="0.25">
      <c r="A12810" s="1">
        <v>43559.227199074077</v>
      </c>
      <c r="B12810">
        <v>1</v>
      </c>
      <c r="C12810">
        <v>59.8</v>
      </c>
      <c r="D12810">
        <v>233.75</v>
      </c>
      <c r="E12810">
        <v>18.37</v>
      </c>
      <c r="F12810">
        <v>1</v>
      </c>
      <c r="G12810">
        <v>231.31</v>
      </c>
      <c r="H12810">
        <v>10.37</v>
      </c>
      <c r="I12810">
        <v>1</v>
      </c>
      <c r="J12810">
        <v>232.21</v>
      </c>
      <c r="K12810">
        <v>19.75</v>
      </c>
      <c r="L12810">
        <v>-0.99</v>
      </c>
      <c r="N12810" s="1">
        <v>43561.010995370372</v>
      </c>
      <c r="O12810">
        <v>19.399999999999999</v>
      </c>
      <c r="P12810">
        <v>28.02</v>
      </c>
      <c r="Q12810">
        <v>26.3</v>
      </c>
    </row>
    <row r="12811" spans="1:17" x14ac:dyDescent="0.25">
      <c r="A12811" s="1">
        <v>43559.227326388886</v>
      </c>
      <c r="B12811">
        <v>1</v>
      </c>
      <c r="C12811">
        <v>59.8</v>
      </c>
      <c r="D12811">
        <v>233.71</v>
      </c>
      <c r="E12811">
        <v>19.37</v>
      </c>
      <c r="F12811">
        <v>1</v>
      </c>
      <c r="G12811">
        <v>231.39</v>
      </c>
      <c r="H12811">
        <v>10.52</v>
      </c>
      <c r="I12811">
        <v>1</v>
      </c>
      <c r="J12811">
        <v>232.46</v>
      </c>
      <c r="K12811">
        <v>17.77</v>
      </c>
      <c r="L12811">
        <v>-0.99</v>
      </c>
      <c r="N12811" s="1">
        <v>43561.082060185188</v>
      </c>
      <c r="O12811">
        <v>15.82</v>
      </c>
      <c r="P12811">
        <v>25.97</v>
      </c>
      <c r="Q12811">
        <v>26.3</v>
      </c>
    </row>
    <row r="12812" spans="1:17" x14ac:dyDescent="0.25">
      <c r="A12812" s="1">
        <v>43559.227430555555</v>
      </c>
      <c r="B12812">
        <v>1</v>
      </c>
      <c r="C12812">
        <v>59.8</v>
      </c>
      <c r="D12812">
        <v>233.89</v>
      </c>
      <c r="E12812">
        <v>17.8</v>
      </c>
      <c r="F12812">
        <v>1</v>
      </c>
      <c r="G12812">
        <v>231.25</v>
      </c>
      <c r="H12812">
        <v>10.42</v>
      </c>
      <c r="I12812">
        <v>1</v>
      </c>
      <c r="J12812">
        <v>232.56</v>
      </c>
      <c r="K12812">
        <v>16.920000000000002</v>
      </c>
      <c r="L12812">
        <v>-0.99</v>
      </c>
      <c r="N12812" s="1">
        <v>43560.467245370368</v>
      </c>
      <c r="O12812">
        <v>21.67</v>
      </c>
      <c r="P12812">
        <v>25.92</v>
      </c>
      <c r="Q12812">
        <v>26.3</v>
      </c>
    </row>
    <row r="12813" spans="1:17" x14ac:dyDescent="0.25">
      <c r="A12813" s="1">
        <v>43559.227546296293</v>
      </c>
      <c r="B12813">
        <v>1</v>
      </c>
      <c r="C12813">
        <v>59.8</v>
      </c>
      <c r="D12813">
        <v>234.17</v>
      </c>
      <c r="E12813">
        <v>14.77</v>
      </c>
      <c r="F12813">
        <v>1</v>
      </c>
      <c r="G12813">
        <v>231.32</v>
      </c>
      <c r="H12813">
        <v>10.5</v>
      </c>
      <c r="I12813">
        <v>1</v>
      </c>
      <c r="J12813">
        <v>232.78</v>
      </c>
      <c r="K12813">
        <v>15.45</v>
      </c>
      <c r="L12813">
        <v>-0.99</v>
      </c>
      <c r="N12813" s="1">
        <v>43561.197222222225</v>
      </c>
      <c r="O12813">
        <v>13.35</v>
      </c>
      <c r="P12813">
        <v>25.17</v>
      </c>
      <c r="Q12813">
        <v>26.3</v>
      </c>
    </row>
    <row r="12814" spans="1:17" x14ac:dyDescent="0.25">
      <c r="A12814" s="1">
        <v>43559.227662037039</v>
      </c>
      <c r="B12814">
        <v>1</v>
      </c>
      <c r="C12814">
        <v>60</v>
      </c>
      <c r="D12814">
        <v>234.28</v>
      </c>
      <c r="E12814">
        <v>13.77</v>
      </c>
      <c r="F12814">
        <v>1</v>
      </c>
      <c r="G12814">
        <v>231.34</v>
      </c>
      <c r="H12814">
        <v>12.65</v>
      </c>
      <c r="I12814">
        <v>1</v>
      </c>
      <c r="J12814">
        <v>233</v>
      </c>
      <c r="K12814">
        <v>15.3</v>
      </c>
      <c r="L12814">
        <v>-0.99</v>
      </c>
      <c r="N12814" s="1">
        <v>43558.563657407409</v>
      </c>
      <c r="O12814">
        <v>44.62</v>
      </c>
      <c r="P12814">
        <v>23.87</v>
      </c>
      <c r="Q12814">
        <v>26.3</v>
      </c>
    </row>
    <row r="12815" spans="1:17" x14ac:dyDescent="0.25">
      <c r="A12815" s="1">
        <v>43559.227777777778</v>
      </c>
      <c r="B12815">
        <v>1</v>
      </c>
      <c r="C12815">
        <v>59.8</v>
      </c>
      <c r="D12815">
        <v>234.14</v>
      </c>
      <c r="E12815">
        <v>13.52</v>
      </c>
      <c r="F12815">
        <v>1</v>
      </c>
      <c r="G12815">
        <v>231.2</v>
      </c>
      <c r="H12815">
        <v>12.67</v>
      </c>
      <c r="I12815">
        <v>1</v>
      </c>
      <c r="J12815">
        <v>232.96</v>
      </c>
      <c r="K12815">
        <v>14.02</v>
      </c>
      <c r="L12815">
        <v>-0.99</v>
      </c>
      <c r="N12815" s="1">
        <v>43561.410185185188</v>
      </c>
      <c r="O12815">
        <v>16.850000000000001</v>
      </c>
      <c r="P12815">
        <v>22.2</v>
      </c>
      <c r="Q12815">
        <v>26.3</v>
      </c>
    </row>
    <row r="12816" spans="1:17" x14ac:dyDescent="0.25">
      <c r="A12816" s="1">
        <v>43559.227893518517</v>
      </c>
      <c r="B12816">
        <v>1</v>
      </c>
      <c r="C12816">
        <v>60</v>
      </c>
      <c r="D12816">
        <v>234.28</v>
      </c>
      <c r="E12816">
        <v>12.65</v>
      </c>
      <c r="F12816">
        <v>1</v>
      </c>
      <c r="G12816">
        <v>231.25</v>
      </c>
      <c r="H12816">
        <v>11.6</v>
      </c>
      <c r="I12816">
        <v>1</v>
      </c>
      <c r="J12816">
        <v>232.75</v>
      </c>
      <c r="K12816">
        <v>14.82</v>
      </c>
      <c r="L12816">
        <v>-0.99</v>
      </c>
      <c r="N12816" s="1">
        <v>43560.583680555559</v>
      </c>
      <c r="O12816">
        <v>15.27</v>
      </c>
      <c r="P12816">
        <v>21.85</v>
      </c>
      <c r="Q12816">
        <v>26.3</v>
      </c>
    </row>
    <row r="12817" spans="1:17" x14ac:dyDescent="0.25">
      <c r="A12817" s="1">
        <v>43559.228009259263</v>
      </c>
      <c r="B12817">
        <v>1</v>
      </c>
      <c r="C12817">
        <v>59.8</v>
      </c>
      <c r="D12817">
        <v>234.28</v>
      </c>
      <c r="E12817">
        <v>12.17</v>
      </c>
      <c r="F12817">
        <v>1</v>
      </c>
      <c r="G12817">
        <v>231.17</v>
      </c>
      <c r="H12817">
        <v>11.07</v>
      </c>
      <c r="I12817">
        <v>1</v>
      </c>
      <c r="J12817">
        <v>232.78</v>
      </c>
      <c r="K12817">
        <v>13.65</v>
      </c>
      <c r="L12817">
        <v>-0.99</v>
      </c>
      <c r="N12817" s="1">
        <v>43560.153356481482</v>
      </c>
      <c r="O12817">
        <v>20.07</v>
      </c>
      <c r="P12817">
        <v>21.5</v>
      </c>
      <c r="Q12817">
        <v>26.3</v>
      </c>
    </row>
    <row r="12818" spans="1:17" x14ac:dyDescent="0.25">
      <c r="A12818" s="1">
        <v>43559.228125000001</v>
      </c>
      <c r="B12818">
        <v>1</v>
      </c>
      <c r="C12818">
        <v>59.8</v>
      </c>
      <c r="D12818">
        <v>234.46</v>
      </c>
      <c r="E12818">
        <v>11.25</v>
      </c>
      <c r="F12818">
        <v>1</v>
      </c>
      <c r="G12818">
        <v>230.98</v>
      </c>
      <c r="H12818">
        <v>13.25</v>
      </c>
      <c r="I12818">
        <v>1</v>
      </c>
      <c r="J12818">
        <v>232.71</v>
      </c>
      <c r="K12818">
        <v>14.62</v>
      </c>
      <c r="L12818">
        <v>-0.99</v>
      </c>
      <c r="N12818" s="1">
        <v>43559.34652777778</v>
      </c>
      <c r="O12818">
        <v>23.32</v>
      </c>
      <c r="P12818">
        <v>20.170000000000002</v>
      </c>
      <c r="Q12818">
        <v>26.3</v>
      </c>
    </row>
    <row r="12819" spans="1:17" x14ac:dyDescent="0.25">
      <c r="A12819" s="1">
        <v>43559.22824074074</v>
      </c>
      <c r="B12819">
        <v>1</v>
      </c>
      <c r="C12819">
        <v>60</v>
      </c>
      <c r="D12819">
        <v>234.42</v>
      </c>
      <c r="E12819">
        <v>11.72</v>
      </c>
      <c r="F12819">
        <v>1</v>
      </c>
      <c r="G12819">
        <v>231.06</v>
      </c>
      <c r="H12819">
        <v>12.65</v>
      </c>
      <c r="I12819">
        <v>1</v>
      </c>
      <c r="J12819">
        <v>232.64</v>
      </c>
      <c r="K12819">
        <v>14.92</v>
      </c>
      <c r="L12819">
        <v>-0.99</v>
      </c>
      <c r="N12819" s="1">
        <v>43558.132986111108</v>
      </c>
      <c r="O12819">
        <v>23.52</v>
      </c>
      <c r="P12819">
        <v>20.07</v>
      </c>
      <c r="Q12819">
        <v>26.3</v>
      </c>
    </row>
    <row r="12820" spans="1:17" x14ac:dyDescent="0.25">
      <c r="A12820" s="1">
        <v>43559.228356481479</v>
      </c>
      <c r="B12820">
        <v>1</v>
      </c>
      <c r="C12820">
        <v>59.8</v>
      </c>
      <c r="D12820">
        <v>234.45</v>
      </c>
      <c r="E12820">
        <v>11</v>
      </c>
      <c r="F12820">
        <v>1</v>
      </c>
      <c r="G12820">
        <v>231.14</v>
      </c>
      <c r="H12820">
        <v>12.3</v>
      </c>
      <c r="I12820">
        <v>1</v>
      </c>
      <c r="J12820">
        <v>232.64</v>
      </c>
      <c r="K12820">
        <v>15.12</v>
      </c>
      <c r="L12820">
        <v>-0.99</v>
      </c>
      <c r="N12820" s="1">
        <v>43558.08865740741</v>
      </c>
      <c r="O12820">
        <v>23.75</v>
      </c>
      <c r="P12820">
        <v>19.82</v>
      </c>
      <c r="Q12820">
        <v>26.3</v>
      </c>
    </row>
    <row r="12821" spans="1:17" x14ac:dyDescent="0.25">
      <c r="A12821" s="1">
        <v>43559.228472222225</v>
      </c>
      <c r="B12821">
        <v>1</v>
      </c>
      <c r="C12821">
        <v>59.8</v>
      </c>
      <c r="D12821">
        <v>234.37</v>
      </c>
      <c r="E12821">
        <v>11.3</v>
      </c>
      <c r="F12821">
        <v>1</v>
      </c>
      <c r="G12821">
        <v>231.28</v>
      </c>
      <c r="H12821">
        <v>10.47</v>
      </c>
      <c r="I12821">
        <v>1</v>
      </c>
      <c r="J12821">
        <v>232.73</v>
      </c>
      <c r="K12821">
        <v>14.37</v>
      </c>
      <c r="L12821">
        <v>-0.99</v>
      </c>
      <c r="N12821" s="1">
        <v>43558.87939814815</v>
      </c>
      <c r="O12821">
        <v>22.3</v>
      </c>
      <c r="P12821">
        <v>18.97</v>
      </c>
      <c r="Q12821">
        <v>26.3</v>
      </c>
    </row>
    <row r="12822" spans="1:17" x14ac:dyDescent="0.25">
      <c r="A12822" s="1">
        <v>43559.228587962964</v>
      </c>
      <c r="B12822">
        <v>1</v>
      </c>
      <c r="C12822">
        <v>59.8</v>
      </c>
      <c r="D12822">
        <v>234.12</v>
      </c>
      <c r="E12822">
        <v>12.75</v>
      </c>
      <c r="F12822">
        <v>1</v>
      </c>
      <c r="G12822">
        <v>231.34</v>
      </c>
      <c r="H12822">
        <v>9.5500000000000007</v>
      </c>
      <c r="I12822">
        <v>1</v>
      </c>
      <c r="J12822">
        <v>232.53</v>
      </c>
      <c r="K12822">
        <v>15.4</v>
      </c>
      <c r="L12822">
        <v>-0.99</v>
      </c>
      <c r="N12822" s="1">
        <v>43558.121759259258</v>
      </c>
      <c r="O12822">
        <v>19.55</v>
      </c>
      <c r="P12822">
        <v>17.350000000000001</v>
      </c>
      <c r="Q12822">
        <v>26.3</v>
      </c>
    </row>
    <row r="12823" spans="1:17" x14ac:dyDescent="0.25">
      <c r="A12823" s="1">
        <v>43559.228703703702</v>
      </c>
      <c r="B12823">
        <v>1</v>
      </c>
      <c r="C12823">
        <v>59.8</v>
      </c>
      <c r="D12823">
        <v>233.98</v>
      </c>
      <c r="E12823">
        <v>13.57</v>
      </c>
      <c r="F12823">
        <v>1</v>
      </c>
      <c r="G12823">
        <v>231.17</v>
      </c>
      <c r="H12823">
        <v>9.32</v>
      </c>
      <c r="I12823">
        <v>1</v>
      </c>
      <c r="J12823">
        <v>232.12</v>
      </c>
      <c r="K12823">
        <v>18.3</v>
      </c>
      <c r="L12823">
        <v>-0.99</v>
      </c>
      <c r="N12823" s="1">
        <v>43559.131018518521</v>
      </c>
      <c r="O12823">
        <v>19.350000000000001</v>
      </c>
      <c r="P12823">
        <v>15.22</v>
      </c>
      <c r="Q12823">
        <v>26.3</v>
      </c>
    </row>
    <row r="12824" spans="1:17" x14ac:dyDescent="0.25">
      <c r="A12824" s="1">
        <v>43559.228819444441</v>
      </c>
      <c r="B12824">
        <v>1</v>
      </c>
      <c r="C12824">
        <v>59.8</v>
      </c>
      <c r="D12824">
        <v>233.89</v>
      </c>
      <c r="E12824">
        <v>15.55</v>
      </c>
      <c r="F12824">
        <v>1</v>
      </c>
      <c r="G12824">
        <v>231.31</v>
      </c>
      <c r="H12824">
        <v>10</v>
      </c>
      <c r="I12824">
        <v>1</v>
      </c>
      <c r="J12824">
        <v>232.45</v>
      </c>
      <c r="K12824">
        <v>17.87</v>
      </c>
      <c r="L12824">
        <v>-0.99</v>
      </c>
      <c r="N12824" s="1">
        <v>43558.880208333336</v>
      </c>
      <c r="O12824">
        <v>18.77</v>
      </c>
      <c r="P12824">
        <v>14.67</v>
      </c>
      <c r="Q12824">
        <v>26.3</v>
      </c>
    </row>
    <row r="12825" spans="1:17" x14ac:dyDescent="0.25">
      <c r="A12825" s="1">
        <v>43559.228935185187</v>
      </c>
      <c r="B12825">
        <v>1</v>
      </c>
      <c r="C12825">
        <v>60</v>
      </c>
      <c r="D12825">
        <v>233.84</v>
      </c>
      <c r="E12825">
        <v>16.07</v>
      </c>
      <c r="F12825">
        <v>1</v>
      </c>
      <c r="G12825">
        <v>231.28</v>
      </c>
      <c r="H12825">
        <v>11.22</v>
      </c>
      <c r="I12825">
        <v>1</v>
      </c>
      <c r="J12825">
        <v>232.67</v>
      </c>
      <c r="K12825">
        <v>16.37</v>
      </c>
      <c r="L12825">
        <v>-0.99</v>
      </c>
      <c r="N12825" s="1">
        <v>43558.322916666664</v>
      </c>
      <c r="O12825">
        <v>19.97</v>
      </c>
      <c r="P12825">
        <v>14.17</v>
      </c>
      <c r="Q12825">
        <v>26.3</v>
      </c>
    </row>
    <row r="12826" spans="1:17" x14ac:dyDescent="0.25">
      <c r="A12826" s="1">
        <v>43559.229050925926</v>
      </c>
      <c r="B12826">
        <v>1</v>
      </c>
      <c r="C12826">
        <v>60</v>
      </c>
      <c r="D12826">
        <v>233.92</v>
      </c>
      <c r="E12826">
        <v>14.82</v>
      </c>
      <c r="F12826">
        <v>1</v>
      </c>
      <c r="G12826">
        <v>231.32</v>
      </c>
      <c r="H12826">
        <v>10.85</v>
      </c>
      <c r="I12826">
        <v>1</v>
      </c>
      <c r="J12826">
        <v>232.84</v>
      </c>
      <c r="K12826">
        <v>14.35</v>
      </c>
      <c r="L12826">
        <v>-0.99</v>
      </c>
      <c r="N12826" s="1">
        <v>43557.767592592594</v>
      </c>
      <c r="O12826">
        <v>34.72</v>
      </c>
      <c r="P12826">
        <v>31.4</v>
      </c>
      <c r="Q12826">
        <v>26.27</v>
      </c>
    </row>
    <row r="12827" spans="1:17" x14ac:dyDescent="0.25">
      <c r="A12827" s="1">
        <v>43559.229166666664</v>
      </c>
      <c r="B12827">
        <v>1</v>
      </c>
      <c r="C12827">
        <v>60</v>
      </c>
      <c r="D12827">
        <v>234</v>
      </c>
      <c r="E12827">
        <v>13.65</v>
      </c>
      <c r="F12827">
        <v>1</v>
      </c>
      <c r="G12827">
        <v>231.21</v>
      </c>
      <c r="H12827">
        <v>11.07</v>
      </c>
      <c r="I12827">
        <v>1</v>
      </c>
      <c r="J12827">
        <v>232.82</v>
      </c>
      <c r="K12827">
        <v>12.95</v>
      </c>
      <c r="L12827">
        <v>-0.99</v>
      </c>
      <c r="N12827" s="1">
        <v>43557.769328703704</v>
      </c>
      <c r="O12827">
        <v>32.9</v>
      </c>
      <c r="P12827">
        <v>31.12</v>
      </c>
      <c r="Q12827">
        <v>26.27</v>
      </c>
    </row>
    <row r="12828" spans="1:17" x14ac:dyDescent="0.25">
      <c r="A12828" s="1">
        <v>43559.22928240741</v>
      </c>
      <c r="B12828">
        <v>1</v>
      </c>
      <c r="C12828">
        <v>59.8</v>
      </c>
      <c r="D12828">
        <v>234.03</v>
      </c>
      <c r="E12828">
        <v>13.95</v>
      </c>
      <c r="F12828">
        <v>1</v>
      </c>
      <c r="G12828">
        <v>231.07</v>
      </c>
      <c r="H12828">
        <v>11.65</v>
      </c>
      <c r="I12828">
        <v>1</v>
      </c>
      <c r="J12828">
        <v>232.67</v>
      </c>
      <c r="K12828">
        <v>14</v>
      </c>
      <c r="L12828">
        <v>-0.99</v>
      </c>
      <c r="N12828" s="1">
        <v>43558.560648148145</v>
      </c>
      <c r="O12828">
        <v>46.3</v>
      </c>
      <c r="P12828">
        <v>30.7</v>
      </c>
      <c r="Q12828">
        <v>26.27</v>
      </c>
    </row>
    <row r="12829" spans="1:17" x14ac:dyDescent="0.25">
      <c r="A12829" s="1">
        <v>43559.229398148149</v>
      </c>
      <c r="B12829">
        <v>1</v>
      </c>
      <c r="C12829">
        <v>59.8</v>
      </c>
      <c r="D12829">
        <v>234.23</v>
      </c>
      <c r="E12829">
        <v>13.07</v>
      </c>
      <c r="F12829">
        <v>1</v>
      </c>
      <c r="G12829">
        <v>231.14</v>
      </c>
      <c r="H12829">
        <v>11.55</v>
      </c>
      <c r="I12829">
        <v>1</v>
      </c>
      <c r="J12829">
        <v>232.35</v>
      </c>
      <c r="K12829">
        <v>17.77</v>
      </c>
      <c r="L12829">
        <v>-0.99</v>
      </c>
      <c r="N12829" s="1">
        <v>43560.464699074073</v>
      </c>
      <c r="O12829">
        <v>29.4</v>
      </c>
      <c r="P12829">
        <v>30.6</v>
      </c>
      <c r="Q12829">
        <v>26.27</v>
      </c>
    </row>
    <row r="12830" spans="1:17" x14ac:dyDescent="0.25">
      <c r="A12830" s="1">
        <v>43559.229513888888</v>
      </c>
      <c r="B12830">
        <v>1</v>
      </c>
      <c r="C12830">
        <v>59.8</v>
      </c>
      <c r="D12830">
        <v>234.34</v>
      </c>
      <c r="E12830">
        <v>12.7</v>
      </c>
      <c r="F12830">
        <v>1</v>
      </c>
      <c r="G12830">
        <v>231.09</v>
      </c>
      <c r="H12830">
        <v>12.92</v>
      </c>
      <c r="I12830">
        <v>1</v>
      </c>
      <c r="J12830">
        <v>232.35</v>
      </c>
      <c r="K12830">
        <v>19.27</v>
      </c>
      <c r="L12830">
        <v>-0.99</v>
      </c>
      <c r="N12830" s="1">
        <v>43560.294907407406</v>
      </c>
      <c r="O12830">
        <v>30.95</v>
      </c>
      <c r="P12830">
        <v>29.72</v>
      </c>
      <c r="Q12830">
        <v>26.27</v>
      </c>
    </row>
    <row r="12831" spans="1:17" x14ac:dyDescent="0.25">
      <c r="A12831" s="1">
        <v>43559.229629629626</v>
      </c>
      <c r="B12831">
        <v>1</v>
      </c>
      <c r="C12831">
        <v>60</v>
      </c>
      <c r="D12831">
        <v>234.45</v>
      </c>
      <c r="E12831">
        <v>12.5</v>
      </c>
      <c r="F12831">
        <v>1</v>
      </c>
      <c r="G12831">
        <v>231.25</v>
      </c>
      <c r="H12831">
        <v>13.3</v>
      </c>
      <c r="I12831">
        <v>-0.99</v>
      </c>
      <c r="J12831">
        <v>232.25</v>
      </c>
      <c r="K12831">
        <v>20.65</v>
      </c>
      <c r="L12831">
        <v>-0.99</v>
      </c>
      <c r="N12831" s="1">
        <v>43559.452905092592</v>
      </c>
      <c r="O12831">
        <v>30.25</v>
      </c>
      <c r="P12831">
        <v>27.67</v>
      </c>
      <c r="Q12831">
        <v>26.27</v>
      </c>
    </row>
    <row r="12832" spans="1:17" x14ac:dyDescent="0.25">
      <c r="A12832" s="1">
        <v>43559.229745370372</v>
      </c>
      <c r="B12832">
        <v>1</v>
      </c>
      <c r="C12832">
        <v>59.8</v>
      </c>
      <c r="D12832">
        <v>234.42</v>
      </c>
      <c r="E12832">
        <v>11.55</v>
      </c>
      <c r="F12832">
        <v>1</v>
      </c>
      <c r="G12832">
        <v>231.12</v>
      </c>
      <c r="H12832">
        <v>12.82</v>
      </c>
      <c r="I12832">
        <v>1</v>
      </c>
      <c r="J12832">
        <v>232.23</v>
      </c>
      <c r="K12832">
        <v>19.670000000000002</v>
      </c>
      <c r="L12832">
        <v>-0.99</v>
      </c>
      <c r="N12832" s="1">
        <v>43559.414236111108</v>
      </c>
      <c r="O12832">
        <v>28.62</v>
      </c>
      <c r="P12832">
        <v>27.67</v>
      </c>
      <c r="Q12832">
        <v>26.27</v>
      </c>
    </row>
    <row r="12833" spans="1:17" x14ac:dyDescent="0.25">
      <c r="A12833" s="1">
        <v>43559.229861111111</v>
      </c>
      <c r="B12833">
        <v>1</v>
      </c>
      <c r="C12833">
        <v>60</v>
      </c>
      <c r="D12833">
        <v>234.25</v>
      </c>
      <c r="E12833">
        <v>12.2</v>
      </c>
      <c r="F12833">
        <v>1</v>
      </c>
      <c r="G12833">
        <v>231.39</v>
      </c>
      <c r="H12833">
        <v>9.3000000000000007</v>
      </c>
      <c r="I12833">
        <v>1</v>
      </c>
      <c r="J12833">
        <v>232.34</v>
      </c>
      <c r="K12833">
        <v>17.3</v>
      </c>
      <c r="L12833">
        <v>-0.99</v>
      </c>
      <c r="N12833" s="1">
        <v>43559.445138888892</v>
      </c>
      <c r="O12833">
        <v>27.07</v>
      </c>
      <c r="P12833">
        <v>27.17</v>
      </c>
      <c r="Q12833">
        <v>26.27</v>
      </c>
    </row>
    <row r="12834" spans="1:17" x14ac:dyDescent="0.25">
      <c r="A12834" s="1">
        <v>43559.22997685185</v>
      </c>
      <c r="B12834">
        <v>1</v>
      </c>
      <c r="C12834">
        <v>59.3</v>
      </c>
      <c r="D12834">
        <v>234.31</v>
      </c>
      <c r="E12834">
        <v>12.17</v>
      </c>
      <c r="F12834">
        <v>1</v>
      </c>
      <c r="G12834">
        <v>231.53</v>
      </c>
      <c r="H12834">
        <v>7.97</v>
      </c>
      <c r="I12834">
        <v>-0.99</v>
      </c>
      <c r="J12834">
        <v>232.32</v>
      </c>
      <c r="K12834">
        <v>17.7</v>
      </c>
      <c r="L12834">
        <v>-0.99</v>
      </c>
      <c r="N12834" s="1">
        <v>43560.692708333336</v>
      </c>
      <c r="O12834">
        <v>32.270000000000003</v>
      </c>
      <c r="P12834">
        <v>24.9</v>
      </c>
      <c r="Q12834">
        <v>26.27</v>
      </c>
    </row>
    <row r="12835" spans="1:17" x14ac:dyDescent="0.25">
      <c r="A12835" s="1">
        <v>43559.230092592596</v>
      </c>
      <c r="B12835">
        <v>1</v>
      </c>
      <c r="C12835">
        <v>59.8</v>
      </c>
      <c r="D12835">
        <v>234.37</v>
      </c>
      <c r="E12835">
        <v>9.8699999999999992</v>
      </c>
      <c r="F12835">
        <v>1</v>
      </c>
      <c r="G12835">
        <v>231.25</v>
      </c>
      <c r="H12835">
        <v>9.82</v>
      </c>
      <c r="I12835">
        <v>1</v>
      </c>
      <c r="J12835">
        <v>232.46</v>
      </c>
      <c r="K12835">
        <v>16.32</v>
      </c>
      <c r="L12835">
        <v>-0.99</v>
      </c>
      <c r="N12835" s="1">
        <v>43558.539351851854</v>
      </c>
      <c r="O12835">
        <v>30.4</v>
      </c>
      <c r="P12835">
        <v>24.62</v>
      </c>
      <c r="Q12835">
        <v>26.27</v>
      </c>
    </row>
    <row r="12836" spans="1:17" x14ac:dyDescent="0.25">
      <c r="A12836" s="1">
        <v>43559.230208333334</v>
      </c>
      <c r="B12836">
        <v>1</v>
      </c>
      <c r="C12836">
        <v>60</v>
      </c>
      <c r="D12836">
        <v>234.28</v>
      </c>
      <c r="E12836">
        <v>10.45</v>
      </c>
      <c r="F12836">
        <v>1</v>
      </c>
      <c r="G12836">
        <v>231.31</v>
      </c>
      <c r="H12836">
        <v>9.07</v>
      </c>
      <c r="I12836">
        <v>1</v>
      </c>
      <c r="J12836">
        <v>232.56</v>
      </c>
      <c r="K12836">
        <v>15.12</v>
      </c>
      <c r="L12836">
        <v>-0.99</v>
      </c>
      <c r="N12836" s="1">
        <v>43559.452430555553</v>
      </c>
      <c r="O12836">
        <v>30.72</v>
      </c>
      <c r="P12836">
        <v>24.35</v>
      </c>
      <c r="Q12836">
        <v>26.27</v>
      </c>
    </row>
    <row r="12837" spans="1:17" x14ac:dyDescent="0.25">
      <c r="A12837" s="1">
        <v>43559.230324074073</v>
      </c>
      <c r="B12837">
        <v>1</v>
      </c>
      <c r="C12837">
        <v>60</v>
      </c>
      <c r="D12837">
        <v>234.23</v>
      </c>
      <c r="E12837">
        <v>11.95</v>
      </c>
      <c r="F12837">
        <v>1</v>
      </c>
      <c r="G12837">
        <v>231.34</v>
      </c>
      <c r="H12837">
        <v>9.57</v>
      </c>
      <c r="I12837">
        <v>1</v>
      </c>
      <c r="J12837">
        <v>232.6</v>
      </c>
      <c r="K12837">
        <v>15.6</v>
      </c>
      <c r="L12837">
        <v>-0.99</v>
      </c>
      <c r="N12837" s="1">
        <v>43560.692476851851</v>
      </c>
      <c r="O12837">
        <v>33.200000000000003</v>
      </c>
      <c r="P12837">
        <v>23.4</v>
      </c>
      <c r="Q12837">
        <v>26.27</v>
      </c>
    </row>
    <row r="12838" spans="1:17" x14ac:dyDescent="0.25">
      <c r="A12838" s="1">
        <v>43559.230439814812</v>
      </c>
      <c r="B12838">
        <v>1</v>
      </c>
      <c r="C12838">
        <v>60</v>
      </c>
      <c r="D12838">
        <v>234.09</v>
      </c>
      <c r="E12838">
        <v>13.45</v>
      </c>
      <c r="F12838">
        <v>1</v>
      </c>
      <c r="G12838">
        <v>231.39</v>
      </c>
      <c r="H12838">
        <v>11.05</v>
      </c>
      <c r="I12838">
        <v>1</v>
      </c>
      <c r="J12838">
        <v>232.62</v>
      </c>
      <c r="K12838">
        <v>16.170000000000002</v>
      </c>
      <c r="L12838">
        <v>-0.99</v>
      </c>
      <c r="N12838" s="1">
        <v>43559.696412037039</v>
      </c>
      <c r="O12838">
        <v>26.02</v>
      </c>
      <c r="P12838">
        <v>23.17</v>
      </c>
      <c r="Q12838">
        <v>26.27</v>
      </c>
    </row>
    <row r="12839" spans="1:17" x14ac:dyDescent="0.25">
      <c r="A12839" s="1">
        <v>43559.230555555558</v>
      </c>
      <c r="B12839">
        <v>1</v>
      </c>
      <c r="C12839">
        <v>59.8</v>
      </c>
      <c r="D12839">
        <v>234</v>
      </c>
      <c r="E12839">
        <v>14.22</v>
      </c>
      <c r="F12839">
        <v>1</v>
      </c>
      <c r="G12839">
        <v>231.48</v>
      </c>
      <c r="H12839">
        <v>10.119999999999999</v>
      </c>
      <c r="I12839">
        <v>1</v>
      </c>
      <c r="J12839">
        <v>232.59</v>
      </c>
      <c r="K12839">
        <v>15.8</v>
      </c>
      <c r="L12839">
        <v>-0.99</v>
      </c>
      <c r="N12839" s="1">
        <v>43561.202546296299</v>
      </c>
      <c r="O12839">
        <v>14.87</v>
      </c>
      <c r="P12839">
        <v>22.95</v>
      </c>
      <c r="Q12839">
        <v>26.27</v>
      </c>
    </row>
    <row r="12840" spans="1:17" x14ac:dyDescent="0.25">
      <c r="A12840" s="1">
        <v>43559.230671296296</v>
      </c>
      <c r="B12840">
        <v>1</v>
      </c>
      <c r="C12840">
        <v>60</v>
      </c>
      <c r="D12840">
        <v>233.75</v>
      </c>
      <c r="E12840">
        <v>15.2</v>
      </c>
      <c r="F12840">
        <v>1</v>
      </c>
      <c r="G12840">
        <v>231.28</v>
      </c>
      <c r="H12840">
        <v>10.17</v>
      </c>
      <c r="I12840">
        <v>1</v>
      </c>
      <c r="J12840">
        <v>232.56</v>
      </c>
      <c r="K12840">
        <v>13.87</v>
      </c>
      <c r="L12840">
        <v>-0.99</v>
      </c>
      <c r="N12840" s="1">
        <v>43560.514814814815</v>
      </c>
      <c r="O12840">
        <v>14.6</v>
      </c>
      <c r="P12840">
        <v>22.07</v>
      </c>
      <c r="Q12840">
        <v>26.27</v>
      </c>
    </row>
    <row r="12841" spans="1:17" x14ac:dyDescent="0.25">
      <c r="A12841" s="1">
        <v>43559.230787037035</v>
      </c>
      <c r="B12841">
        <v>1</v>
      </c>
      <c r="C12841">
        <v>59.8</v>
      </c>
      <c r="D12841">
        <v>233.5</v>
      </c>
      <c r="E12841">
        <v>17.45</v>
      </c>
      <c r="F12841">
        <v>1</v>
      </c>
      <c r="G12841">
        <v>231.17</v>
      </c>
      <c r="H12841">
        <v>11.47</v>
      </c>
      <c r="I12841">
        <v>1</v>
      </c>
      <c r="J12841">
        <v>232.75</v>
      </c>
      <c r="K12841">
        <v>12.42</v>
      </c>
      <c r="L12841">
        <v>-0.99</v>
      </c>
      <c r="N12841" s="1">
        <v>43558.107986111114</v>
      </c>
      <c r="O12841">
        <v>23.1</v>
      </c>
      <c r="P12841">
        <v>21.6</v>
      </c>
      <c r="Q12841">
        <v>26.27</v>
      </c>
    </row>
    <row r="12842" spans="1:17" x14ac:dyDescent="0.25">
      <c r="A12842" s="1">
        <v>43559.230902777781</v>
      </c>
      <c r="B12842">
        <v>1</v>
      </c>
      <c r="C12842">
        <v>59.8</v>
      </c>
      <c r="D12842">
        <v>233.64</v>
      </c>
      <c r="E12842">
        <v>16.350000000000001</v>
      </c>
      <c r="F12842">
        <v>1</v>
      </c>
      <c r="G12842">
        <v>231.06</v>
      </c>
      <c r="H12842">
        <v>12.2</v>
      </c>
      <c r="I12842">
        <v>1</v>
      </c>
      <c r="J12842">
        <v>232.53</v>
      </c>
      <c r="K12842">
        <v>14</v>
      </c>
      <c r="L12842">
        <v>-0.99</v>
      </c>
      <c r="N12842" s="1">
        <v>43558.340509259258</v>
      </c>
      <c r="O12842">
        <v>32.549999999999997</v>
      </c>
      <c r="P12842">
        <v>21.57</v>
      </c>
      <c r="Q12842">
        <v>26.27</v>
      </c>
    </row>
    <row r="12843" spans="1:17" x14ac:dyDescent="0.25">
      <c r="A12843" s="1">
        <v>43559.23101851852</v>
      </c>
      <c r="B12843">
        <v>1</v>
      </c>
      <c r="C12843">
        <v>59.8</v>
      </c>
      <c r="D12843">
        <v>233.78</v>
      </c>
      <c r="E12843">
        <v>15.4</v>
      </c>
      <c r="F12843">
        <v>1</v>
      </c>
      <c r="G12843">
        <v>231.12</v>
      </c>
      <c r="H12843">
        <v>11.7</v>
      </c>
      <c r="I12843">
        <v>1</v>
      </c>
      <c r="J12843">
        <v>232.64</v>
      </c>
      <c r="K12843">
        <v>13.77</v>
      </c>
      <c r="L12843">
        <v>-0.99</v>
      </c>
      <c r="N12843" s="1">
        <v>43560.813773148147</v>
      </c>
      <c r="O12843">
        <v>11.7</v>
      </c>
      <c r="P12843">
        <v>21.47</v>
      </c>
      <c r="Q12843">
        <v>26.27</v>
      </c>
    </row>
    <row r="12844" spans="1:17" x14ac:dyDescent="0.25">
      <c r="A12844" s="1">
        <v>43559.231134259258</v>
      </c>
      <c r="B12844">
        <v>1</v>
      </c>
      <c r="C12844">
        <v>59.8</v>
      </c>
      <c r="D12844">
        <v>233.64</v>
      </c>
      <c r="E12844">
        <v>16.22</v>
      </c>
      <c r="F12844">
        <v>1</v>
      </c>
      <c r="G12844">
        <v>231.06</v>
      </c>
      <c r="H12844">
        <v>13.2</v>
      </c>
      <c r="I12844">
        <v>-0.99</v>
      </c>
      <c r="J12844">
        <v>232.6</v>
      </c>
      <c r="K12844">
        <v>15.07</v>
      </c>
      <c r="L12844">
        <v>-0.99</v>
      </c>
      <c r="N12844" s="1">
        <v>43559.345023148147</v>
      </c>
      <c r="O12844">
        <v>23.67</v>
      </c>
      <c r="P12844">
        <v>21.32</v>
      </c>
      <c r="Q12844">
        <v>26.27</v>
      </c>
    </row>
    <row r="12845" spans="1:17" x14ac:dyDescent="0.25">
      <c r="A12845" s="1">
        <v>43559.231249999997</v>
      </c>
      <c r="B12845">
        <v>1</v>
      </c>
      <c r="C12845">
        <v>60</v>
      </c>
      <c r="D12845">
        <v>233.78</v>
      </c>
      <c r="E12845">
        <v>15.62</v>
      </c>
      <c r="F12845">
        <v>1</v>
      </c>
      <c r="G12845">
        <v>231.07</v>
      </c>
      <c r="H12845">
        <v>14.1</v>
      </c>
      <c r="I12845">
        <v>-0.99</v>
      </c>
      <c r="J12845">
        <v>232.56</v>
      </c>
      <c r="K12845">
        <v>16.87</v>
      </c>
      <c r="L12845">
        <v>-0.99</v>
      </c>
      <c r="N12845" s="1">
        <v>43560.804513888892</v>
      </c>
      <c r="O12845">
        <v>11.4</v>
      </c>
      <c r="P12845">
        <v>20.8</v>
      </c>
      <c r="Q12845">
        <v>26.27</v>
      </c>
    </row>
    <row r="12846" spans="1:17" x14ac:dyDescent="0.25">
      <c r="A12846" s="1">
        <v>43559.231365740743</v>
      </c>
      <c r="B12846">
        <v>1</v>
      </c>
      <c r="C12846">
        <v>60</v>
      </c>
      <c r="D12846">
        <v>234.12</v>
      </c>
      <c r="E12846">
        <v>12.8</v>
      </c>
      <c r="F12846">
        <v>1</v>
      </c>
      <c r="G12846">
        <v>231.12</v>
      </c>
      <c r="H12846">
        <v>13.6</v>
      </c>
      <c r="I12846">
        <v>1</v>
      </c>
      <c r="J12846">
        <v>232.5</v>
      </c>
      <c r="K12846">
        <v>17.920000000000002</v>
      </c>
      <c r="L12846">
        <v>-0.99</v>
      </c>
      <c r="N12846" s="1">
        <v>43558.569328703707</v>
      </c>
      <c r="O12846">
        <v>41.27</v>
      </c>
      <c r="P12846">
        <v>20.47</v>
      </c>
      <c r="Q12846">
        <v>26.27</v>
      </c>
    </row>
    <row r="12847" spans="1:17" x14ac:dyDescent="0.25">
      <c r="A12847" s="1">
        <v>43559.231481481482</v>
      </c>
      <c r="B12847">
        <v>1</v>
      </c>
      <c r="C12847">
        <v>60</v>
      </c>
      <c r="D12847">
        <v>234.28</v>
      </c>
      <c r="E12847">
        <v>11.2</v>
      </c>
      <c r="F12847">
        <v>1</v>
      </c>
      <c r="G12847">
        <v>231.09</v>
      </c>
      <c r="H12847">
        <v>13.02</v>
      </c>
      <c r="I12847">
        <v>-0.99</v>
      </c>
      <c r="J12847">
        <v>232.53</v>
      </c>
      <c r="K12847">
        <v>17.149999999999999</v>
      </c>
      <c r="L12847">
        <v>-0.99</v>
      </c>
      <c r="N12847" s="1">
        <v>43558.104398148149</v>
      </c>
      <c r="O12847">
        <v>23.7</v>
      </c>
      <c r="P12847">
        <v>19.75</v>
      </c>
      <c r="Q12847">
        <v>26.27</v>
      </c>
    </row>
    <row r="12848" spans="1:17" x14ac:dyDescent="0.25">
      <c r="A12848" s="1">
        <v>43559.23159722222</v>
      </c>
      <c r="B12848">
        <v>1</v>
      </c>
      <c r="C12848">
        <v>59.8</v>
      </c>
      <c r="D12848">
        <v>234.31</v>
      </c>
      <c r="E12848">
        <v>11.1</v>
      </c>
      <c r="F12848">
        <v>1</v>
      </c>
      <c r="G12848">
        <v>231.21</v>
      </c>
      <c r="H12848">
        <v>12.17</v>
      </c>
      <c r="I12848">
        <v>1</v>
      </c>
      <c r="J12848">
        <v>232.53</v>
      </c>
      <c r="K12848">
        <v>17</v>
      </c>
      <c r="L12848">
        <v>-0.99</v>
      </c>
      <c r="N12848" s="1">
        <v>43560.533101851855</v>
      </c>
      <c r="O12848">
        <v>15.67</v>
      </c>
      <c r="P12848">
        <v>19.7</v>
      </c>
      <c r="Q12848">
        <v>26.27</v>
      </c>
    </row>
    <row r="12849" spans="1:17" x14ac:dyDescent="0.25">
      <c r="A12849" s="1">
        <v>43559.231712962966</v>
      </c>
      <c r="B12849">
        <v>1</v>
      </c>
      <c r="C12849">
        <v>60</v>
      </c>
      <c r="D12849">
        <v>234.57</v>
      </c>
      <c r="E12849">
        <v>9.57</v>
      </c>
      <c r="F12849">
        <v>1</v>
      </c>
      <c r="G12849">
        <v>231.35</v>
      </c>
      <c r="H12849">
        <v>10.9</v>
      </c>
      <c r="I12849">
        <v>1</v>
      </c>
      <c r="J12849">
        <v>232.5</v>
      </c>
      <c r="K12849">
        <v>16.82</v>
      </c>
      <c r="L12849">
        <v>-0.99</v>
      </c>
      <c r="N12849" s="1">
        <v>43558.480324074073</v>
      </c>
      <c r="O12849">
        <v>42.97</v>
      </c>
      <c r="P12849">
        <v>19.32</v>
      </c>
      <c r="Q12849">
        <v>26.27</v>
      </c>
    </row>
    <row r="12850" spans="1:17" x14ac:dyDescent="0.25">
      <c r="A12850" s="1">
        <v>43559.231828703705</v>
      </c>
      <c r="B12850">
        <v>1</v>
      </c>
      <c r="C12850">
        <v>59.8</v>
      </c>
      <c r="D12850">
        <v>234.53</v>
      </c>
      <c r="E12850">
        <v>10.1</v>
      </c>
      <c r="F12850">
        <v>1</v>
      </c>
      <c r="G12850">
        <v>231.37</v>
      </c>
      <c r="H12850">
        <v>11.07</v>
      </c>
      <c r="I12850">
        <v>1</v>
      </c>
      <c r="J12850">
        <v>232.5</v>
      </c>
      <c r="K12850">
        <v>16.77</v>
      </c>
      <c r="L12850">
        <v>-0.99</v>
      </c>
      <c r="N12850" s="1">
        <v>43558.420949074076</v>
      </c>
      <c r="O12850">
        <v>26.37</v>
      </c>
      <c r="P12850">
        <v>19.3</v>
      </c>
      <c r="Q12850">
        <v>26.27</v>
      </c>
    </row>
    <row r="12851" spans="1:17" x14ac:dyDescent="0.25">
      <c r="A12851" s="1">
        <v>43559.231944444444</v>
      </c>
      <c r="B12851">
        <v>1</v>
      </c>
      <c r="C12851">
        <v>59.8</v>
      </c>
      <c r="D12851">
        <v>234.28</v>
      </c>
      <c r="E12851">
        <v>12.5</v>
      </c>
      <c r="F12851">
        <v>1</v>
      </c>
      <c r="G12851">
        <v>231.42</v>
      </c>
      <c r="H12851">
        <v>11.05</v>
      </c>
      <c r="I12851">
        <v>1</v>
      </c>
      <c r="J12851">
        <v>232.37</v>
      </c>
      <c r="K12851">
        <v>18.05</v>
      </c>
      <c r="L12851">
        <v>-0.99</v>
      </c>
      <c r="N12851" s="1">
        <v>43558.475462962961</v>
      </c>
      <c r="O12851">
        <v>36.97</v>
      </c>
      <c r="P12851">
        <v>18.27</v>
      </c>
      <c r="Q12851">
        <v>26.27</v>
      </c>
    </row>
    <row r="12852" spans="1:17" x14ac:dyDescent="0.25">
      <c r="A12852" s="1">
        <v>43559.232060185182</v>
      </c>
      <c r="B12852">
        <v>1</v>
      </c>
      <c r="C12852">
        <v>59.8</v>
      </c>
      <c r="D12852">
        <v>234.07</v>
      </c>
      <c r="E12852">
        <v>13.45</v>
      </c>
      <c r="F12852">
        <v>1</v>
      </c>
      <c r="G12852">
        <v>231.6</v>
      </c>
      <c r="H12852">
        <v>8.77</v>
      </c>
      <c r="I12852">
        <v>1</v>
      </c>
      <c r="J12852">
        <v>232.32</v>
      </c>
      <c r="K12852">
        <v>17.399999999999999</v>
      </c>
      <c r="L12852">
        <v>-0.99</v>
      </c>
      <c r="N12852" s="1">
        <v>43558.819444444445</v>
      </c>
      <c r="O12852">
        <v>21.7</v>
      </c>
      <c r="P12852">
        <v>14.1</v>
      </c>
      <c r="Q12852">
        <v>26.27</v>
      </c>
    </row>
    <row r="12853" spans="1:17" x14ac:dyDescent="0.25">
      <c r="A12853" s="1">
        <v>43559.232175925928</v>
      </c>
      <c r="B12853">
        <v>1</v>
      </c>
      <c r="C12853">
        <v>60</v>
      </c>
      <c r="D12853">
        <v>234.06</v>
      </c>
      <c r="E12853">
        <v>12.97</v>
      </c>
      <c r="F12853">
        <v>1</v>
      </c>
      <c r="G12853">
        <v>231.75</v>
      </c>
      <c r="H12853">
        <v>6.52</v>
      </c>
      <c r="I12853">
        <v>1</v>
      </c>
      <c r="J12853">
        <v>232.34</v>
      </c>
      <c r="K12853">
        <v>16.45</v>
      </c>
      <c r="L12853">
        <v>-0.99</v>
      </c>
      <c r="N12853" s="1">
        <v>43559.447002314817</v>
      </c>
      <c r="O12853">
        <v>37.270000000000003</v>
      </c>
      <c r="P12853">
        <v>28.1</v>
      </c>
      <c r="Q12853">
        <v>26.25</v>
      </c>
    </row>
    <row r="12854" spans="1:17" x14ac:dyDescent="0.25">
      <c r="A12854" s="1">
        <v>43559.232291666667</v>
      </c>
      <c r="B12854">
        <v>1</v>
      </c>
      <c r="C12854">
        <v>59.8</v>
      </c>
      <c r="D12854">
        <v>234.17</v>
      </c>
      <c r="E12854">
        <v>11.67</v>
      </c>
      <c r="F12854">
        <v>1</v>
      </c>
      <c r="G12854">
        <v>231.73</v>
      </c>
      <c r="H12854">
        <v>6.62</v>
      </c>
      <c r="I12854">
        <v>1</v>
      </c>
      <c r="J12854">
        <v>232.35</v>
      </c>
      <c r="K12854">
        <v>17</v>
      </c>
      <c r="L12854">
        <v>-0.99</v>
      </c>
      <c r="N12854" s="1">
        <v>43558.563888888886</v>
      </c>
      <c r="O12854">
        <v>42.65</v>
      </c>
      <c r="P12854">
        <v>26.05</v>
      </c>
      <c r="Q12854">
        <v>26.25</v>
      </c>
    </row>
    <row r="12855" spans="1:17" x14ac:dyDescent="0.25">
      <c r="A12855" s="1">
        <v>43559.232407407406</v>
      </c>
      <c r="B12855">
        <v>1</v>
      </c>
      <c r="C12855">
        <v>59.3</v>
      </c>
      <c r="D12855">
        <v>234.46</v>
      </c>
      <c r="E12855">
        <v>11.62</v>
      </c>
      <c r="F12855">
        <v>1</v>
      </c>
      <c r="G12855">
        <v>231.78</v>
      </c>
      <c r="H12855">
        <v>8.32</v>
      </c>
      <c r="I12855">
        <v>1</v>
      </c>
      <c r="J12855">
        <v>232.39</v>
      </c>
      <c r="K12855">
        <v>19</v>
      </c>
      <c r="L12855">
        <v>-0.99</v>
      </c>
      <c r="N12855" s="1">
        <v>43561.254988425928</v>
      </c>
      <c r="O12855">
        <v>15.07</v>
      </c>
      <c r="P12855">
        <v>23.07</v>
      </c>
      <c r="Q12855">
        <v>26.25</v>
      </c>
    </row>
    <row r="12856" spans="1:17" x14ac:dyDescent="0.25">
      <c r="A12856" s="1">
        <v>43559.232523148145</v>
      </c>
      <c r="B12856">
        <v>1</v>
      </c>
      <c r="C12856">
        <v>60</v>
      </c>
      <c r="D12856">
        <v>234.25</v>
      </c>
      <c r="E12856">
        <v>13.15</v>
      </c>
      <c r="F12856">
        <v>1</v>
      </c>
      <c r="G12856">
        <v>231.78</v>
      </c>
      <c r="H12856">
        <v>8.8000000000000007</v>
      </c>
      <c r="I12856">
        <v>-0.99</v>
      </c>
      <c r="J12856">
        <v>232.5</v>
      </c>
      <c r="K12856">
        <v>18.37</v>
      </c>
      <c r="L12856">
        <v>-0.99</v>
      </c>
      <c r="N12856" s="1">
        <v>43558.476967592593</v>
      </c>
      <c r="O12856">
        <v>41</v>
      </c>
      <c r="P12856">
        <v>21.85</v>
      </c>
      <c r="Q12856">
        <v>26.25</v>
      </c>
    </row>
    <row r="12857" spans="1:17" x14ac:dyDescent="0.25">
      <c r="A12857" s="1">
        <v>43559.232638888891</v>
      </c>
      <c r="B12857">
        <v>1</v>
      </c>
      <c r="C12857">
        <v>59.8</v>
      </c>
      <c r="D12857">
        <v>234.17</v>
      </c>
      <c r="E12857">
        <v>14.9</v>
      </c>
      <c r="F12857">
        <v>1</v>
      </c>
      <c r="G12857">
        <v>231.75</v>
      </c>
      <c r="H12857">
        <v>8.6999999999999993</v>
      </c>
      <c r="I12857">
        <v>1</v>
      </c>
      <c r="J12857">
        <v>232.6</v>
      </c>
      <c r="K12857">
        <v>17.37</v>
      </c>
      <c r="L12857">
        <v>-0.99</v>
      </c>
      <c r="N12857" s="1">
        <v>43559.45034722222</v>
      </c>
      <c r="O12857">
        <v>40.520000000000003</v>
      </c>
      <c r="P12857">
        <v>21.82</v>
      </c>
      <c r="Q12857">
        <v>26.25</v>
      </c>
    </row>
    <row r="12858" spans="1:17" x14ac:dyDescent="0.25">
      <c r="A12858" s="1">
        <v>43559.232754629629</v>
      </c>
      <c r="B12858">
        <v>1</v>
      </c>
      <c r="C12858">
        <v>60</v>
      </c>
      <c r="D12858">
        <v>233.92</v>
      </c>
      <c r="E12858">
        <v>16.350000000000001</v>
      </c>
      <c r="F12858">
        <v>1</v>
      </c>
      <c r="G12858">
        <v>231.67</v>
      </c>
      <c r="H12858">
        <v>8.35</v>
      </c>
      <c r="I12858">
        <v>-0.99</v>
      </c>
      <c r="J12858">
        <v>232.64</v>
      </c>
      <c r="K12858">
        <v>16.399999999999999</v>
      </c>
      <c r="L12858">
        <v>-0.99</v>
      </c>
      <c r="N12858" s="1">
        <v>43558.449074074073</v>
      </c>
      <c r="O12858">
        <v>41.77</v>
      </c>
      <c r="P12858">
        <v>18.47</v>
      </c>
      <c r="Q12858">
        <v>26.25</v>
      </c>
    </row>
    <row r="12859" spans="1:17" x14ac:dyDescent="0.25">
      <c r="A12859" s="1">
        <v>43559.232870370368</v>
      </c>
      <c r="B12859">
        <v>1</v>
      </c>
      <c r="C12859">
        <v>60</v>
      </c>
      <c r="D12859">
        <v>233.87</v>
      </c>
      <c r="E12859">
        <v>16.420000000000002</v>
      </c>
      <c r="F12859">
        <v>1</v>
      </c>
      <c r="G12859">
        <v>231.39</v>
      </c>
      <c r="H12859">
        <v>11</v>
      </c>
      <c r="I12859">
        <v>1</v>
      </c>
      <c r="J12859">
        <v>232.84</v>
      </c>
      <c r="K12859">
        <v>15.3</v>
      </c>
      <c r="L12859">
        <v>-0.99</v>
      </c>
      <c r="N12859" s="1">
        <v>43559.179513888892</v>
      </c>
      <c r="O12859">
        <v>19.649999999999999</v>
      </c>
      <c r="P12859">
        <v>15.77</v>
      </c>
      <c r="Q12859">
        <v>26.25</v>
      </c>
    </row>
    <row r="12860" spans="1:17" x14ac:dyDescent="0.25">
      <c r="A12860" s="1">
        <v>43559.232986111114</v>
      </c>
      <c r="B12860">
        <v>1</v>
      </c>
      <c r="C12860">
        <v>60</v>
      </c>
      <c r="D12860">
        <v>234.17</v>
      </c>
      <c r="E12860">
        <v>14.45</v>
      </c>
      <c r="F12860">
        <v>1</v>
      </c>
      <c r="G12860">
        <v>231.23</v>
      </c>
      <c r="H12860">
        <v>12.95</v>
      </c>
      <c r="I12860">
        <v>1</v>
      </c>
      <c r="J12860">
        <v>232.89</v>
      </c>
      <c r="K12860">
        <v>15.55</v>
      </c>
      <c r="L12860">
        <v>-0.99</v>
      </c>
      <c r="N12860" s="1">
        <v>43559.13113425926</v>
      </c>
      <c r="O12860">
        <v>20.9</v>
      </c>
      <c r="P12860">
        <v>15.5</v>
      </c>
      <c r="Q12860">
        <v>26.25</v>
      </c>
    </row>
    <row r="12861" spans="1:17" x14ac:dyDescent="0.25">
      <c r="A12861" s="1">
        <v>43559.233101851853</v>
      </c>
      <c r="B12861">
        <v>1</v>
      </c>
      <c r="C12861">
        <v>60</v>
      </c>
      <c r="D12861">
        <v>234.25</v>
      </c>
      <c r="E12861">
        <v>14.07</v>
      </c>
      <c r="F12861">
        <v>1</v>
      </c>
      <c r="G12861">
        <v>231.17</v>
      </c>
      <c r="H12861">
        <v>13.72</v>
      </c>
      <c r="I12861">
        <v>1</v>
      </c>
      <c r="J12861">
        <v>232.92</v>
      </c>
      <c r="K12861">
        <v>15.7</v>
      </c>
      <c r="L12861">
        <v>-0.99</v>
      </c>
      <c r="N12861" s="1">
        <v>43559.181481481479</v>
      </c>
      <c r="O12861">
        <v>19.420000000000002</v>
      </c>
      <c r="P12861">
        <v>14.82</v>
      </c>
      <c r="Q12861">
        <v>26.25</v>
      </c>
    </row>
    <row r="12862" spans="1:17" x14ac:dyDescent="0.25">
      <c r="A12862" s="1">
        <v>43559.233217592591</v>
      </c>
      <c r="B12862">
        <v>1</v>
      </c>
      <c r="C12862">
        <v>60</v>
      </c>
      <c r="D12862">
        <v>234.37</v>
      </c>
      <c r="E12862">
        <v>12.57</v>
      </c>
      <c r="F12862">
        <v>1</v>
      </c>
      <c r="G12862">
        <v>231.06</v>
      </c>
      <c r="H12862">
        <v>13.85</v>
      </c>
      <c r="I12862">
        <v>1</v>
      </c>
      <c r="J12862">
        <v>233.14</v>
      </c>
      <c r="K12862">
        <v>12.92</v>
      </c>
      <c r="L12862">
        <v>-0.99</v>
      </c>
      <c r="N12862" s="1">
        <v>43559.867245370369</v>
      </c>
      <c r="O12862">
        <v>16.149999999999999</v>
      </c>
      <c r="P12862">
        <v>13.87</v>
      </c>
      <c r="Q12862">
        <v>26.25</v>
      </c>
    </row>
    <row r="12863" spans="1:17" x14ac:dyDescent="0.25">
      <c r="A12863" s="1">
        <v>43559.23333333333</v>
      </c>
      <c r="B12863">
        <v>1</v>
      </c>
      <c r="C12863">
        <v>59.8</v>
      </c>
      <c r="D12863">
        <v>234.67</v>
      </c>
      <c r="E12863">
        <v>9.02</v>
      </c>
      <c r="F12863">
        <v>1</v>
      </c>
      <c r="G12863">
        <v>230.82</v>
      </c>
      <c r="H12863">
        <v>14.92</v>
      </c>
      <c r="I12863">
        <v>1</v>
      </c>
      <c r="J12863">
        <v>233.09</v>
      </c>
      <c r="K12863">
        <v>12.32</v>
      </c>
      <c r="L12863">
        <v>-0.99</v>
      </c>
      <c r="N12863" s="1">
        <v>43557.775000000001</v>
      </c>
      <c r="O12863">
        <v>37.1</v>
      </c>
      <c r="P12863">
        <v>33.4</v>
      </c>
      <c r="Q12863">
        <v>26.22</v>
      </c>
    </row>
    <row r="12864" spans="1:17" x14ac:dyDescent="0.25">
      <c r="A12864" s="1">
        <v>43559.233449074076</v>
      </c>
      <c r="B12864">
        <v>1</v>
      </c>
      <c r="C12864">
        <v>59.8</v>
      </c>
      <c r="D12864">
        <v>234.73</v>
      </c>
      <c r="E12864">
        <v>8.25</v>
      </c>
      <c r="F12864">
        <v>1</v>
      </c>
      <c r="G12864">
        <v>230.89</v>
      </c>
      <c r="H12864">
        <v>14.85</v>
      </c>
      <c r="I12864">
        <v>-0.99</v>
      </c>
      <c r="J12864">
        <v>233.12</v>
      </c>
      <c r="K12864">
        <v>12.42</v>
      </c>
      <c r="L12864">
        <v>-0.99</v>
      </c>
      <c r="N12864" s="1">
        <v>43560.464814814812</v>
      </c>
      <c r="O12864">
        <v>28.22</v>
      </c>
      <c r="P12864">
        <v>30.6</v>
      </c>
      <c r="Q12864">
        <v>26.22</v>
      </c>
    </row>
    <row r="12865" spans="1:17" x14ac:dyDescent="0.25">
      <c r="A12865" s="1">
        <v>43559.233564814815</v>
      </c>
      <c r="B12865">
        <v>1</v>
      </c>
      <c r="C12865">
        <v>60</v>
      </c>
      <c r="D12865">
        <v>234.46</v>
      </c>
      <c r="E12865">
        <v>9.17</v>
      </c>
      <c r="F12865">
        <v>1</v>
      </c>
      <c r="G12865">
        <v>230.81</v>
      </c>
      <c r="H12865">
        <v>14.3</v>
      </c>
      <c r="I12865">
        <v>1</v>
      </c>
      <c r="J12865">
        <v>233</v>
      </c>
      <c r="K12865">
        <v>11.95</v>
      </c>
      <c r="L12865">
        <v>-0.99</v>
      </c>
      <c r="N12865" s="1">
        <v>43559.474189814813</v>
      </c>
      <c r="O12865">
        <v>34.17</v>
      </c>
      <c r="P12865">
        <v>29.37</v>
      </c>
      <c r="Q12865">
        <v>26.22</v>
      </c>
    </row>
    <row r="12866" spans="1:17" x14ac:dyDescent="0.25">
      <c r="A12866" s="1">
        <v>43559.233680555553</v>
      </c>
      <c r="B12866">
        <v>1</v>
      </c>
      <c r="C12866">
        <v>60</v>
      </c>
      <c r="D12866">
        <v>234.06</v>
      </c>
      <c r="E12866">
        <v>12.65</v>
      </c>
      <c r="F12866">
        <v>1</v>
      </c>
      <c r="G12866">
        <v>230.82</v>
      </c>
      <c r="H12866">
        <v>14.52</v>
      </c>
      <c r="I12866">
        <v>1</v>
      </c>
      <c r="J12866">
        <v>232.92</v>
      </c>
      <c r="K12866">
        <v>13.32</v>
      </c>
      <c r="L12866">
        <v>-0.99</v>
      </c>
      <c r="N12866" s="1">
        <v>43561.000810185185</v>
      </c>
      <c r="O12866">
        <v>19.27</v>
      </c>
      <c r="P12866">
        <v>27.52</v>
      </c>
      <c r="Q12866">
        <v>26.22</v>
      </c>
    </row>
    <row r="12867" spans="1:17" x14ac:dyDescent="0.25">
      <c r="A12867" s="1">
        <v>43559.233796296299</v>
      </c>
      <c r="B12867">
        <v>1</v>
      </c>
      <c r="C12867">
        <v>60</v>
      </c>
      <c r="D12867">
        <v>234</v>
      </c>
      <c r="E12867">
        <v>14.42</v>
      </c>
      <c r="F12867">
        <v>1</v>
      </c>
      <c r="G12867">
        <v>231.07</v>
      </c>
      <c r="H12867">
        <v>12.45</v>
      </c>
      <c r="I12867">
        <v>1</v>
      </c>
      <c r="J12867">
        <v>232.84</v>
      </c>
      <c r="K12867">
        <v>14.87</v>
      </c>
      <c r="L12867">
        <v>-0.99</v>
      </c>
      <c r="N12867" s="1">
        <v>43560.683796296296</v>
      </c>
      <c r="O12867">
        <v>17.420000000000002</v>
      </c>
      <c r="P12867">
        <v>26.37</v>
      </c>
      <c r="Q12867">
        <v>26.22</v>
      </c>
    </row>
    <row r="12868" spans="1:17" x14ac:dyDescent="0.25">
      <c r="A12868" s="1">
        <v>43559.233912037038</v>
      </c>
      <c r="B12868">
        <v>1</v>
      </c>
      <c r="C12868">
        <v>60</v>
      </c>
      <c r="D12868">
        <v>233.85</v>
      </c>
      <c r="E12868">
        <v>14.95</v>
      </c>
      <c r="F12868">
        <v>1</v>
      </c>
      <c r="G12868">
        <v>231.37</v>
      </c>
      <c r="H12868">
        <v>9.27</v>
      </c>
      <c r="I12868">
        <v>1</v>
      </c>
      <c r="J12868">
        <v>232.7</v>
      </c>
      <c r="K12868">
        <v>15.62</v>
      </c>
      <c r="L12868">
        <v>-0.99</v>
      </c>
      <c r="N12868" s="1">
        <v>43560.724768518521</v>
      </c>
      <c r="O12868">
        <v>19.670000000000002</v>
      </c>
      <c r="P12868">
        <v>25.97</v>
      </c>
      <c r="Q12868">
        <v>26.22</v>
      </c>
    </row>
    <row r="12869" spans="1:17" x14ac:dyDescent="0.25">
      <c r="A12869" s="1">
        <v>43559.234027777777</v>
      </c>
      <c r="B12869">
        <v>1</v>
      </c>
      <c r="C12869">
        <v>59.3</v>
      </c>
      <c r="D12869">
        <v>233.89</v>
      </c>
      <c r="E12869">
        <v>15.52</v>
      </c>
      <c r="F12869">
        <v>1</v>
      </c>
      <c r="G12869">
        <v>231.59</v>
      </c>
      <c r="H12869">
        <v>7.25</v>
      </c>
      <c r="I12869">
        <v>1</v>
      </c>
      <c r="J12869">
        <v>232.42</v>
      </c>
      <c r="K12869">
        <v>17.97</v>
      </c>
      <c r="L12869">
        <v>-0.99</v>
      </c>
      <c r="N12869" s="1">
        <v>43559.442939814813</v>
      </c>
      <c r="O12869">
        <v>29.8</v>
      </c>
      <c r="P12869">
        <v>25.75</v>
      </c>
      <c r="Q12869">
        <v>26.22</v>
      </c>
    </row>
    <row r="12870" spans="1:17" x14ac:dyDescent="0.25">
      <c r="A12870" s="1">
        <v>43559.234143518515</v>
      </c>
      <c r="B12870">
        <v>1</v>
      </c>
      <c r="C12870">
        <v>60</v>
      </c>
      <c r="D12870">
        <v>234.14</v>
      </c>
      <c r="E12870">
        <v>13.22</v>
      </c>
      <c r="F12870">
        <v>1</v>
      </c>
      <c r="G12870">
        <v>231.73</v>
      </c>
      <c r="H12870">
        <v>6.3</v>
      </c>
      <c r="I12870">
        <v>1</v>
      </c>
      <c r="J12870">
        <v>232.42</v>
      </c>
      <c r="K12870">
        <v>18.149999999999999</v>
      </c>
      <c r="L12870">
        <v>-0.99</v>
      </c>
      <c r="N12870" s="1">
        <v>43561.538657407407</v>
      </c>
      <c r="O12870">
        <v>25.57</v>
      </c>
      <c r="P12870">
        <v>25.52</v>
      </c>
      <c r="Q12870">
        <v>26.22</v>
      </c>
    </row>
    <row r="12871" spans="1:17" x14ac:dyDescent="0.25">
      <c r="A12871" s="1">
        <v>43559.234259259261</v>
      </c>
      <c r="B12871">
        <v>1</v>
      </c>
      <c r="C12871">
        <v>59.8</v>
      </c>
      <c r="D12871">
        <v>234.21</v>
      </c>
      <c r="E12871">
        <v>12.52</v>
      </c>
      <c r="F12871">
        <v>1</v>
      </c>
      <c r="G12871">
        <v>231.6</v>
      </c>
      <c r="H12871">
        <v>7.4</v>
      </c>
      <c r="I12871">
        <v>-0.99</v>
      </c>
      <c r="J12871">
        <v>232.23</v>
      </c>
      <c r="K12871">
        <v>20.100000000000001</v>
      </c>
      <c r="L12871">
        <v>-0.99</v>
      </c>
      <c r="N12871" s="1">
        <v>43559.434027777781</v>
      </c>
      <c r="O12871">
        <v>27.4</v>
      </c>
      <c r="P12871">
        <v>24.37</v>
      </c>
      <c r="Q12871">
        <v>26.22</v>
      </c>
    </row>
    <row r="12872" spans="1:17" x14ac:dyDescent="0.25">
      <c r="A12872" s="1">
        <v>43559.234375</v>
      </c>
      <c r="B12872">
        <v>1</v>
      </c>
      <c r="C12872">
        <v>60</v>
      </c>
      <c r="D12872">
        <v>234.35</v>
      </c>
      <c r="E12872">
        <v>12.12</v>
      </c>
      <c r="F12872">
        <v>1</v>
      </c>
      <c r="G12872">
        <v>231.78</v>
      </c>
      <c r="H12872">
        <v>6.15</v>
      </c>
      <c r="I12872">
        <v>1</v>
      </c>
      <c r="J12872">
        <v>232.17</v>
      </c>
      <c r="K12872">
        <v>21.4</v>
      </c>
      <c r="L12872">
        <v>-0.99</v>
      </c>
      <c r="N12872" s="1">
        <v>43560.892013888886</v>
      </c>
      <c r="O12872">
        <v>10.02</v>
      </c>
      <c r="P12872">
        <v>23.82</v>
      </c>
      <c r="Q12872">
        <v>26.22</v>
      </c>
    </row>
    <row r="12873" spans="1:17" x14ac:dyDescent="0.25">
      <c r="A12873" s="1">
        <v>43559.234490740739</v>
      </c>
      <c r="B12873">
        <v>1</v>
      </c>
      <c r="C12873">
        <v>60</v>
      </c>
      <c r="D12873">
        <v>234.46</v>
      </c>
      <c r="E12873">
        <v>13.42</v>
      </c>
      <c r="F12873">
        <v>1</v>
      </c>
      <c r="G12873">
        <v>231.95</v>
      </c>
      <c r="H12873">
        <v>7.27</v>
      </c>
      <c r="I12873">
        <v>1</v>
      </c>
      <c r="J12873">
        <v>232.39</v>
      </c>
      <c r="K12873">
        <v>21.17</v>
      </c>
      <c r="L12873">
        <v>-0.99</v>
      </c>
      <c r="N12873" s="1">
        <v>43560.549537037034</v>
      </c>
      <c r="O12873">
        <v>16.32</v>
      </c>
      <c r="P12873">
        <v>23.62</v>
      </c>
      <c r="Q12873">
        <v>26.22</v>
      </c>
    </row>
    <row r="12874" spans="1:17" x14ac:dyDescent="0.25">
      <c r="A12874" s="1">
        <v>43559.234606481485</v>
      </c>
      <c r="B12874">
        <v>1</v>
      </c>
      <c r="C12874">
        <v>59.8</v>
      </c>
      <c r="D12874">
        <v>234.28</v>
      </c>
      <c r="E12874">
        <v>14.95</v>
      </c>
      <c r="F12874">
        <v>1</v>
      </c>
      <c r="G12874">
        <v>231.87</v>
      </c>
      <c r="H12874">
        <v>7.97</v>
      </c>
      <c r="I12874">
        <v>1</v>
      </c>
      <c r="J12874">
        <v>232.48</v>
      </c>
      <c r="K12874">
        <v>20.100000000000001</v>
      </c>
      <c r="L12874">
        <v>-0.99</v>
      </c>
      <c r="N12874" s="1">
        <v>43558.561689814815</v>
      </c>
      <c r="O12874">
        <v>42.47</v>
      </c>
      <c r="P12874">
        <v>22</v>
      </c>
      <c r="Q12874">
        <v>26.22</v>
      </c>
    </row>
    <row r="12875" spans="1:17" x14ac:dyDescent="0.25">
      <c r="A12875" s="1">
        <v>43559.234722222223</v>
      </c>
      <c r="B12875">
        <v>1</v>
      </c>
      <c r="C12875">
        <v>59.8</v>
      </c>
      <c r="D12875">
        <v>234.1</v>
      </c>
      <c r="E12875">
        <v>16.55</v>
      </c>
      <c r="F12875">
        <v>1</v>
      </c>
      <c r="G12875">
        <v>231.5</v>
      </c>
      <c r="H12875">
        <v>11.75</v>
      </c>
      <c r="I12875">
        <v>1</v>
      </c>
      <c r="J12875">
        <v>232.84</v>
      </c>
      <c r="K12875">
        <v>16.649999999999999</v>
      </c>
      <c r="L12875">
        <v>-0.99</v>
      </c>
      <c r="N12875" s="1">
        <v>43558.292129629626</v>
      </c>
      <c r="O12875">
        <v>29.17</v>
      </c>
      <c r="P12875">
        <v>21.87</v>
      </c>
      <c r="Q12875">
        <v>26.22</v>
      </c>
    </row>
    <row r="12876" spans="1:17" x14ac:dyDescent="0.25">
      <c r="A12876" s="1">
        <v>43559.234837962962</v>
      </c>
      <c r="B12876">
        <v>1</v>
      </c>
      <c r="C12876">
        <v>60</v>
      </c>
      <c r="D12876">
        <v>234.09</v>
      </c>
      <c r="E12876">
        <v>15.87</v>
      </c>
      <c r="F12876">
        <v>1</v>
      </c>
      <c r="G12876">
        <v>231.39</v>
      </c>
      <c r="H12876">
        <v>11.47</v>
      </c>
      <c r="I12876">
        <v>1</v>
      </c>
      <c r="J12876">
        <v>232.67</v>
      </c>
      <c r="K12876">
        <v>16.420000000000002</v>
      </c>
      <c r="L12876">
        <v>-0.99</v>
      </c>
      <c r="N12876" s="1">
        <v>43559.354050925926</v>
      </c>
      <c r="O12876">
        <v>24.82</v>
      </c>
      <c r="P12876">
        <v>21.4</v>
      </c>
      <c r="Q12876">
        <v>26.22</v>
      </c>
    </row>
    <row r="12877" spans="1:17" x14ac:dyDescent="0.25">
      <c r="A12877" s="1">
        <v>43559.234953703701</v>
      </c>
      <c r="B12877">
        <v>1</v>
      </c>
      <c r="C12877">
        <v>59.8</v>
      </c>
      <c r="D12877">
        <v>234.14</v>
      </c>
      <c r="E12877">
        <v>14.87</v>
      </c>
      <c r="F12877">
        <v>1</v>
      </c>
      <c r="G12877">
        <v>231.39</v>
      </c>
      <c r="H12877">
        <v>11.47</v>
      </c>
      <c r="I12877">
        <v>1</v>
      </c>
      <c r="J12877">
        <v>232.67</v>
      </c>
      <c r="K12877">
        <v>15.6</v>
      </c>
      <c r="L12877">
        <v>-0.99</v>
      </c>
      <c r="N12877" s="1">
        <v>43558.559837962966</v>
      </c>
      <c r="O12877">
        <v>42.6</v>
      </c>
      <c r="P12877">
        <v>21.3</v>
      </c>
      <c r="Q12877">
        <v>26.22</v>
      </c>
    </row>
    <row r="12878" spans="1:17" x14ac:dyDescent="0.25">
      <c r="A12878" s="1">
        <v>43559.235069444447</v>
      </c>
      <c r="B12878">
        <v>1</v>
      </c>
      <c r="C12878">
        <v>60</v>
      </c>
      <c r="D12878">
        <v>234.25</v>
      </c>
      <c r="E12878">
        <v>12.32</v>
      </c>
      <c r="F12878">
        <v>1</v>
      </c>
      <c r="G12878">
        <v>231.07</v>
      </c>
      <c r="H12878">
        <v>13.32</v>
      </c>
      <c r="I12878">
        <v>1</v>
      </c>
      <c r="J12878">
        <v>232.87</v>
      </c>
      <c r="K12878">
        <v>13.35</v>
      </c>
      <c r="L12878">
        <v>1</v>
      </c>
      <c r="N12878" s="1">
        <v>43558.416319444441</v>
      </c>
      <c r="O12878">
        <v>26.07</v>
      </c>
      <c r="P12878">
        <v>20.87</v>
      </c>
      <c r="Q12878">
        <v>26.22</v>
      </c>
    </row>
    <row r="12879" spans="1:17" x14ac:dyDescent="0.25">
      <c r="A12879" s="1">
        <v>43559.235185185185</v>
      </c>
      <c r="B12879">
        <v>1</v>
      </c>
      <c r="C12879">
        <v>60</v>
      </c>
      <c r="D12879">
        <v>234.57</v>
      </c>
      <c r="E12879">
        <v>9.67</v>
      </c>
      <c r="F12879">
        <v>1</v>
      </c>
      <c r="G12879">
        <v>230.92</v>
      </c>
      <c r="H12879">
        <v>14.37</v>
      </c>
      <c r="I12879">
        <v>1</v>
      </c>
      <c r="J12879">
        <v>233.03</v>
      </c>
      <c r="K12879">
        <v>11.9</v>
      </c>
      <c r="L12879">
        <v>-0.99</v>
      </c>
      <c r="N12879" s="1">
        <v>43561.174884259257</v>
      </c>
      <c r="O12879">
        <v>17.25</v>
      </c>
      <c r="P12879">
        <v>20.8</v>
      </c>
      <c r="Q12879">
        <v>26.22</v>
      </c>
    </row>
    <row r="12880" spans="1:17" x14ac:dyDescent="0.25">
      <c r="A12880" s="1">
        <v>43559.235300925924</v>
      </c>
      <c r="B12880">
        <v>1</v>
      </c>
      <c r="C12880">
        <v>60</v>
      </c>
      <c r="D12880">
        <v>234.71</v>
      </c>
      <c r="E12880">
        <v>9.5500000000000007</v>
      </c>
      <c r="F12880">
        <v>1</v>
      </c>
      <c r="G12880">
        <v>230.98</v>
      </c>
      <c r="H12880">
        <v>15.05</v>
      </c>
      <c r="I12880">
        <v>-0.99</v>
      </c>
      <c r="J12880">
        <v>233.09</v>
      </c>
      <c r="K12880">
        <v>12.55</v>
      </c>
      <c r="L12880">
        <v>-0.99</v>
      </c>
      <c r="N12880" s="1">
        <v>43559.46979166667</v>
      </c>
      <c r="O12880">
        <v>31.55</v>
      </c>
      <c r="P12880">
        <v>20.62</v>
      </c>
      <c r="Q12880">
        <v>26.22</v>
      </c>
    </row>
    <row r="12881" spans="1:17" x14ac:dyDescent="0.25">
      <c r="A12881" s="1">
        <v>43559.23541666667</v>
      </c>
      <c r="B12881">
        <v>1</v>
      </c>
      <c r="C12881">
        <v>60</v>
      </c>
      <c r="D12881">
        <v>234.57</v>
      </c>
      <c r="E12881">
        <v>10.75</v>
      </c>
      <c r="F12881">
        <v>1</v>
      </c>
      <c r="G12881">
        <v>231.09</v>
      </c>
      <c r="H12881">
        <v>14.57</v>
      </c>
      <c r="I12881">
        <v>1</v>
      </c>
      <c r="J12881">
        <v>233.17</v>
      </c>
      <c r="K12881">
        <v>12</v>
      </c>
      <c r="L12881">
        <v>-0.99</v>
      </c>
      <c r="N12881" s="1">
        <v>43558.422222222223</v>
      </c>
      <c r="O12881">
        <v>26.5</v>
      </c>
      <c r="P12881">
        <v>19.37</v>
      </c>
      <c r="Q12881">
        <v>26.22</v>
      </c>
    </row>
    <row r="12882" spans="1:17" x14ac:dyDescent="0.25">
      <c r="A12882" s="1">
        <v>43559.235532407409</v>
      </c>
      <c r="B12882">
        <v>1</v>
      </c>
      <c r="C12882">
        <v>60</v>
      </c>
      <c r="D12882">
        <v>234.42</v>
      </c>
      <c r="E12882">
        <v>11.75</v>
      </c>
      <c r="F12882">
        <v>1</v>
      </c>
      <c r="G12882">
        <v>231.21</v>
      </c>
      <c r="H12882">
        <v>13.22</v>
      </c>
      <c r="I12882">
        <v>1</v>
      </c>
      <c r="J12882">
        <v>233</v>
      </c>
      <c r="K12882">
        <v>13.9</v>
      </c>
      <c r="L12882">
        <v>-0.99</v>
      </c>
      <c r="N12882" s="1">
        <v>43560.799421296295</v>
      </c>
      <c r="O12882">
        <v>12.7</v>
      </c>
      <c r="P12882">
        <v>18.97</v>
      </c>
      <c r="Q12882">
        <v>26.22</v>
      </c>
    </row>
    <row r="12883" spans="1:17" x14ac:dyDescent="0.25">
      <c r="A12883" s="1">
        <v>43559.235648148147</v>
      </c>
      <c r="B12883">
        <v>1</v>
      </c>
      <c r="C12883">
        <v>60</v>
      </c>
      <c r="D12883">
        <v>234.28</v>
      </c>
      <c r="E12883">
        <v>13.6</v>
      </c>
      <c r="F12883">
        <v>1</v>
      </c>
      <c r="G12883">
        <v>231.7</v>
      </c>
      <c r="H12883">
        <v>9.77</v>
      </c>
      <c r="I12883">
        <v>-0.99</v>
      </c>
      <c r="J12883">
        <v>232.87</v>
      </c>
      <c r="K12883">
        <v>15.85</v>
      </c>
      <c r="L12883">
        <v>-0.99</v>
      </c>
      <c r="N12883" s="1">
        <v>43558.881365740737</v>
      </c>
      <c r="O12883">
        <v>19.850000000000001</v>
      </c>
      <c r="P12883">
        <v>18.420000000000002</v>
      </c>
      <c r="Q12883">
        <v>26.22</v>
      </c>
    </row>
    <row r="12884" spans="1:17" x14ac:dyDescent="0.25">
      <c r="A12884" s="1">
        <v>43559.235763888886</v>
      </c>
      <c r="B12884">
        <v>1</v>
      </c>
      <c r="C12884">
        <v>60</v>
      </c>
      <c r="D12884">
        <v>234.03</v>
      </c>
      <c r="E12884">
        <v>15.65</v>
      </c>
      <c r="F12884">
        <v>1</v>
      </c>
      <c r="G12884">
        <v>231.7</v>
      </c>
      <c r="H12884">
        <v>8.9700000000000006</v>
      </c>
      <c r="I12884">
        <v>1</v>
      </c>
      <c r="J12884">
        <v>232.67</v>
      </c>
      <c r="K12884">
        <v>17.27</v>
      </c>
      <c r="L12884">
        <v>-0.99</v>
      </c>
      <c r="N12884" s="1">
        <v>43559.177777777775</v>
      </c>
      <c r="O12884">
        <v>16.57</v>
      </c>
      <c r="P12884">
        <v>18.27</v>
      </c>
      <c r="Q12884">
        <v>26.22</v>
      </c>
    </row>
    <row r="12885" spans="1:17" x14ac:dyDescent="0.25">
      <c r="A12885" s="1">
        <v>43559.235879629632</v>
      </c>
      <c r="B12885">
        <v>1</v>
      </c>
      <c r="C12885">
        <v>60</v>
      </c>
      <c r="D12885">
        <v>233.7</v>
      </c>
      <c r="E12885">
        <v>17.649999999999999</v>
      </c>
      <c r="F12885">
        <v>1</v>
      </c>
      <c r="G12885">
        <v>231.71</v>
      </c>
      <c r="H12885">
        <v>8.17</v>
      </c>
      <c r="I12885">
        <v>-0.99</v>
      </c>
      <c r="J12885">
        <v>232.48</v>
      </c>
      <c r="K12885">
        <v>18.75</v>
      </c>
      <c r="L12885">
        <v>-0.99</v>
      </c>
      <c r="N12885" s="1">
        <v>43561.271643518521</v>
      </c>
      <c r="O12885">
        <v>14.22</v>
      </c>
      <c r="P12885">
        <v>17.57</v>
      </c>
      <c r="Q12885">
        <v>26.22</v>
      </c>
    </row>
    <row r="12886" spans="1:17" x14ac:dyDescent="0.25">
      <c r="A12886" s="1">
        <v>43559.235995370371</v>
      </c>
      <c r="B12886">
        <v>1</v>
      </c>
      <c r="C12886">
        <v>59.8</v>
      </c>
      <c r="D12886">
        <v>233.37</v>
      </c>
      <c r="E12886">
        <v>19.77</v>
      </c>
      <c r="F12886">
        <v>1</v>
      </c>
      <c r="G12886">
        <v>231.34</v>
      </c>
      <c r="H12886">
        <v>10.119999999999999</v>
      </c>
      <c r="I12886">
        <v>1</v>
      </c>
      <c r="J12886">
        <v>232.45</v>
      </c>
      <c r="K12886">
        <v>18.5</v>
      </c>
      <c r="L12886">
        <v>-0.99</v>
      </c>
      <c r="N12886" s="1">
        <v>43558.120717592596</v>
      </c>
      <c r="O12886">
        <v>19.02</v>
      </c>
      <c r="P12886">
        <v>17.100000000000001</v>
      </c>
      <c r="Q12886">
        <v>26.22</v>
      </c>
    </row>
    <row r="12887" spans="1:17" x14ac:dyDescent="0.25">
      <c r="A12887" s="1">
        <v>43559.236111111109</v>
      </c>
      <c r="B12887">
        <v>1</v>
      </c>
      <c r="C12887">
        <v>60</v>
      </c>
      <c r="D12887">
        <v>233.89</v>
      </c>
      <c r="E12887">
        <v>16.97</v>
      </c>
      <c r="F12887">
        <v>1</v>
      </c>
      <c r="G12887">
        <v>231.35</v>
      </c>
      <c r="H12887">
        <v>10.1</v>
      </c>
      <c r="I12887">
        <v>1</v>
      </c>
      <c r="J12887">
        <v>232.5</v>
      </c>
      <c r="K12887">
        <v>18.600000000000001</v>
      </c>
      <c r="L12887">
        <v>-0.99</v>
      </c>
      <c r="N12887" s="1">
        <v>43560.680208333331</v>
      </c>
      <c r="O12887">
        <v>18.3</v>
      </c>
      <c r="P12887">
        <v>40.65</v>
      </c>
      <c r="Q12887">
        <v>26.2</v>
      </c>
    </row>
    <row r="12888" spans="1:17" x14ac:dyDescent="0.25">
      <c r="A12888" s="1">
        <v>43559.236226851855</v>
      </c>
      <c r="B12888">
        <v>1</v>
      </c>
      <c r="C12888">
        <v>60</v>
      </c>
      <c r="D12888">
        <v>234.14</v>
      </c>
      <c r="E12888">
        <v>14.45</v>
      </c>
      <c r="F12888">
        <v>1</v>
      </c>
      <c r="G12888">
        <v>231.53</v>
      </c>
      <c r="H12888">
        <v>8.9700000000000006</v>
      </c>
      <c r="I12888">
        <v>1</v>
      </c>
      <c r="J12888">
        <v>232.67</v>
      </c>
      <c r="K12888">
        <v>17.170000000000002</v>
      </c>
      <c r="L12888">
        <v>-0.99</v>
      </c>
      <c r="N12888" s="1">
        <v>43560.423958333333</v>
      </c>
      <c r="O12888">
        <v>21.22</v>
      </c>
      <c r="P12888">
        <v>30.7</v>
      </c>
      <c r="Q12888">
        <v>26.2</v>
      </c>
    </row>
    <row r="12889" spans="1:17" x14ac:dyDescent="0.25">
      <c r="A12889" s="1">
        <v>43559.236342592594</v>
      </c>
      <c r="B12889">
        <v>1</v>
      </c>
      <c r="C12889">
        <v>59.8</v>
      </c>
      <c r="D12889">
        <v>234.23</v>
      </c>
      <c r="E12889">
        <v>12.52</v>
      </c>
      <c r="F12889">
        <v>1</v>
      </c>
      <c r="G12889">
        <v>231.5</v>
      </c>
      <c r="H12889">
        <v>8.4499999999999993</v>
      </c>
      <c r="I12889">
        <v>-0.99</v>
      </c>
      <c r="J12889">
        <v>232.71</v>
      </c>
      <c r="K12889">
        <v>15.62</v>
      </c>
      <c r="L12889">
        <v>-0.99</v>
      </c>
      <c r="N12889" s="1">
        <v>43557.767708333333</v>
      </c>
      <c r="O12889">
        <v>34.85</v>
      </c>
      <c r="P12889">
        <v>30.2</v>
      </c>
      <c r="Q12889">
        <v>26.2</v>
      </c>
    </row>
    <row r="12890" spans="1:17" x14ac:dyDescent="0.25">
      <c r="A12890" s="1">
        <v>43559.236458333333</v>
      </c>
      <c r="B12890">
        <v>1</v>
      </c>
      <c r="C12890">
        <v>59.8</v>
      </c>
      <c r="D12890">
        <v>234.12</v>
      </c>
      <c r="E12890">
        <v>14.02</v>
      </c>
      <c r="F12890">
        <v>1</v>
      </c>
      <c r="G12890">
        <v>231.28</v>
      </c>
      <c r="H12890">
        <v>9.85</v>
      </c>
      <c r="I12890">
        <v>1</v>
      </c>
      <c r="J12890">
        <v>232.59</v>
      </c>
      <c r="K12890">
        <v>16.2</v>
      </c>
      <c r="L12890">
        <v>-0.99</v>
      </c>
      <c r="N12890" s="1">
        <v>43561.007754629631</v>
      </c>
      <c r="O12890">
        <v>21.22</v>
      </c>
      <c r="P12890">
        <v>30.07</v>
      </c>
      <c r="Q12890">
        <v>26.2</v>
      </c>
    </row>
    <row r="12891" spans="1:17" x14ac:dyDescent="0.25">
      <c r="A12891" s="1">
        <v>43559.236574074072</v>
      </c>
      <c r="B12891">
        <v>1</v>
      </c>
      <c r="C12891">
        <v>59.8</v>
      </c>
      <c r="D12891">
        <v>233.37</v>
      </c>
      <c r="E12891">
        <v>16.170000000000002</v>
      </c>
      <c r="F12891">
        <v>1</v>
      </c>
      <c r="G12891">
        <v>230.53</v>
      </c>
      <c r="H12891">
        <v>12.05</v>
      </c>
      <c r="I12891">
        <v>1</v>
      </c>
      <c r="J12891">
        <v>232.09</v>
      </c>
      <c r="K12891">
        <v>16.45</v>
      </c>
      <c r="L12891">
        <v>-0.99</v>
      </c>
      <c r="N12891" s="1">
        <v>43558.57534722222</v>
      </c>
      <c r="O12891">
        <v>46.2</v>
      </c>
      <c r="P12891">
        <v>27.8</v>
      </c>
      <c r="Q12891">
        <v>26.2</v>
      </c>
    </row>
    <row r="12892" spans="1:17" x14ac:dyDescent="0.25">
      <c r="A12892" s="1">
        <v>43559.236689814818</v>
      </c>
      <c r="B12892">
        <v>1</v>
      </c>
      <c r="C12892">
        <v>59.8</v>
      </c>
      <c r="D12892">
        <v>233.37</v>
      </c>
      <c r="E12892">
        <v>15.82</v>
      </c>
      <c r="F12892">
        <v>1</v>
      </c>
      <c r="G12892">
        <v>230.56</v>
      </c>
      <c r="H12892">
        <v>12.27</v>
      </c>
      <c r="I12892">
        <v>1</v>
      </c>
      <c r="J12892">
        <v>232.1</v>
      </c>
      <c r="K12892">
        <v>16.100000000000001</v>
      </c>
      <c r="L12892">
        <v>-0.99</v>
      </c>
      <c r="N12892" s="1">
        <v>43558.535995370374</v>
      </c>
      <c r="O12892">
        <v>26.17</v>
      </c>
      <c r="P12892">
        <v>26.9</v>
      </c>
      <c r="Q12892">
        <v>26.2</v>
      </c>
    </row>
    <row r="12893" spans="1:17" x14ac:dyDescent="0.25">
      <c r="A12893" s="1">
        <v>43559.236805555556</v>
      </c>
      <c r="B12893">
        <v>1</v>
      </c>
      <c r="C12893">
        <v>60</v>
      </c>
      <c r="D12893">
        <v>233.53</v>
      </c>
      <c r="E12893">
        <v>15</v>
      </c>
      <c r="F12893">
        <v>1</v>
      </c>
      <c r="G12893">
        <v>230.87</v>
      </c>
      <c r="H12893">
        <v>11.8</v>
      </c>
      <c r="I12893">
        <v>1</v>
      </c>
      <c r="J12893">
        <v>232.45</v>
      </c>
      <c r="K12893">
        <v>14.65</v>
      </c>
      <c r="L12893">
        <v>-0.99</v>
      </c>
      <c r="N12893" s="1">
        <v>43561.324537037035</v>
      </c>
      <c r="O12893">
        <v>24.8</v>
      </c>
      <c r="P12893">
        <v>26.57</v>
      </c>
      <c r="Q12893">
        <v>26.2</v>
      </c>
    </row>
    <row r="12894" spans="1:17" x14ac:dyDescent="0.25">
      <c r="A12894" s="1">
        <v>43559.236921296295</v>
      </c>
      <c r="B12894">
        <v>1</v>
      </c>
      <c r="C12894">
        <v>60</v>
      </c>
      <c r="D12894">
        <v>233.62</v>
      </c>
      <c r="E12894">
        <v>13.7</v>
      </c>
      <c r="F12894">
        <v>1</v>
      </c>
      <c r="G12894">
        <v>230.73</v>
      </c>
      <c r="H12894">
        <v>11.65</v>
      </c>
      <c r="I12894">
        <v>1</v>
      </c>
      <c r="J12894">
        <v>232.53</v>
      </c>
      <c r="K12894">
        <v>13.85</v>
      </c>
      <c r="L12894">
        <v>-0.99</v>
      </c>
      <c r="N12894" s="1">
        <v>43558.532754629632</v>
      </c>
      <c r="O12894">
        <v>24.22</v>
      </c>
      <c r="P12894">
        <v>25.77</v>
      </c>
      <c r="Q12894">
        <v>26.2</v>
      </c>
    </row>
    <row r="12895" spans="1:17" x14ac:dyDescent="0.25">
      <c r="A12895" s="1">
        <v>43559.237037037034</v>
      </c>
      <c r="B12895">
        <v>1</v>
      </c>
      <c r="C12895">
        <v>59.8</v>
      </c>
      <c r="D12895">
        <v>233.71</v>
      </c>
      <c r="E12895">
        <v>12.17</v>
      </c>
      <c r="F12895">
        <v>1</v>
      </c>
      <c r="G12895">
        <v>230.6</v>
      </c>
      <c r="H12895">
        <v>11.95</v>
      </c>
      <c r="I12895">
        <v>1</v>
      </c>
      <c r="J12895">
        <v>232.42</v>
      </c>
      <c r="K12895">
        <v>13.52</v>
      </c>
      <c r="L12895">
        <v>-0.99</v>
      </c>
      <c r="N12895" s="1">
        <v>43560.687962962962</v>
      </c>
      <c r="O12895">
        <v>17.95</v>
      </c>
      <c r="P12895">
        <v>25.72</v>
      </c>
      <c r="Q12895">
        <v>26.2</v>
      </c>
    </row>
    <row r="12896" spans="1:17" x14ac:dyDescent="0.25">
      <c r="A12896" s="1">
        <v>43559.23715277778</v>
      </c>
      <c r="B12896">
        <v>1</v>
      </c>
      <c r="C12896">
        <v>59.8</v>
      </c>
      <c r="D12896">
        <v>233.78</v>
      </c>
      <c r="E12896">
        <v>12.72</v>
      </c>
      <c r="F12896">
        <v>1</v>
      </c>
      <c r="G12896">
        <v>230.84</v>
      </c>
      <c r="H12896">
        <v>11.6</v>
      </c>
      <c r="I12896">
        <v>1</v>
      </c>
      <c r="J12896">
        <v>232.5</v>
      </c>
      <c r="K12896">
        <v>13.57</v>
      </c>
      <c r="L12896">
        <v>-0.99</v>
      </c>
      <c r="N12896" s="1">
        <v>43561.512731481482</v>
      </c>
      <c r="O12896">
        <v>23.97</v>
      </c>
      <c r="P12896">
        <v>25.2</v>
      </c>
      <c r="Q12896">
        <v>26.2</v>
      </c>
    </row>
    <row r="12897" spans="1:17" x14ac:dyDescent="0.25">
      <c r="A12897" s="1">
        <v>43559.237268518518</v>
      </c>
      <c r="B12897">
        <v>1</v>
      </c>
      <c r="C12897">
        <v>59.8</v>
      </c>
      <c r="D12897">
        <v>233.84</v>
      </c>
      <c r="E12897">
        <v>12.6</v>
      </c>
      <c r="F12897">
        <v>1</v>
      </c>
      <c r="G12897">
        <v>230.96</v>
      </c>
      <c r="H12897">
        <v>10.87</v>
      </c>
      <c r="I12897">
        <v>1</v>
      </c>
      <c r="J12897">
        <v>232.17</v>
      </c>
      <c r="K12897">
        <v>16.32</v>
      </c>
      <c r="L12897">
        <v>-0.99</v>
      </c>
      <c r="N12897" s="1">
        <v>43559.355324074073</v>
      </c>
      <c r="O12897">
        <v>29.92</v>
      </c>
      <c r="P12897">
        <v>25.17</v>
      </c>
      <c r="Q12897">
        <v>26.2</v>
      </c>
    </row>
    <row r="12898" spans="1:17" x14ac:dyDescent="0.25">
      <c r="A12898" s="1">
        <v>43559.237384259257</v>
      </c>
      <c r="B12898">
        <v>1</v>
      </c>
      <c r="C12898">
        <v>59.8</v>
      </c>
      <c r="D12898">
        <v>233.81</v>
      </c>
      <c r="E12898">
        <v>12.77</v>
      </c>
      <c r="F12898">
        <v>1</v>
      </c>
      <c r="G12898">
        <v>231</v>
      </c>
      <c r="H12898">
        <v>9.57</v>
      </c>
      <c r="I12898">
        <v>-0.99</v>
      </c>
      <c r="J12898">
        <v>231.89</v>
      </c>
      <c r="K12898">
        <v>18.47</v>
      </c>
      <c r="L12898">
        <v>-0.99</v>
      </c>
      <c r="N12898" s="1">
        <v>43561.204050925924</v>
      </c>
      <c r="O12898">
        <v>16.95</v>
      </c>
      <c r="P12898">
        <v>24.72</v>
      </c>
      <c r="Q12898">
        <v>26.2</v>
      </c>
    </row>
    <row r="12899" spans="1:17" x14ac:dyDescent="0.25">
      <c r="A12899" s="1">
        <v>43559.237500000003</v>
      </c>
      <c r="B12899">
        <v>1</v>
      </c>
      <c r="C12899">
        <v>59.8</v>
      </c>
      <c r="D12899">
        <v>233.75</v>
      </c>
      <c r="E12899">
        <v>13.15</v>
      </c>
      <c r="F12899">
        <v>1</v>
      </c>
      <c r="G12899">
        <v>231.1</v>
      </c>
      <c r="H12899">
        <v>10</v>
      </c>
      <c r="I12899">
        <v>1</v>
      </c>
      <c r="J12899">
        <v>231.78</v>
      </c>
      <c r="K12899">
        <v>19.72</v>
      </c>
      <c r="L12899">
        <v>-0.99</v>
      </c>
      <c r="N12899" s="1">
        <v>43561.584027777775</v>
      </c>
      <c r="O12899">
        <v>17.97</v>
      </c>
      <c r="P12899">
        <v>22.62</v>
      </c>
      <c r="Q12899">
        <v>26.2</v>
      </c>
    </row>
    <row r="12900" spans="1:17" x14ac:dyDescent="0.25">
      <c r="A12900" s="1">
        <v>43559.237615740742</v>
      </c>
      <c r="B12900">
        <v>1</v>
      </c>
      <c r="C12900">
        <v>60</v>
      </c>
      <c r="D12900">
        <v>233.73</v>
      </c>
      <c r="E12900">
        <v>14.1</v>
      </c>
      <c r="F12900">
        <v>1</v>
      </c>
      <c r="G12900">
        <v>231.25</v>
      </c>
      <c r="H12900">
        <v>9.4700000000000006</v>
      </c>
      <c r="I12900">
        <v>-0.99</v>
      </c>
      <c r="J12900">
        <v>231.84</v>
      </c>
      <c r="K12900">
        <v>20.37</v>
      </c>
      <c r="L12900">
        <v>-0.99</v>
      </c>
      <c r="N12900" s="1">
        <v>43559.467361111114</v>
      </c>
      <c r="O12900">
        <v>22.67</v>
      </c>
      <c r="P12900">
        <v>22.42</v>
      </c>
      <c r="Q12900">
        <v>26.2</v>
      </c>
    </row>
    <row r="12901" spans="1:17" x14ac:dyDescent="0.25">
      <c r="A12901" s="1">
        <v>43559.23773148148</v>
      </c>
      <c r="B12901">
        <v>1</v>
      </c>
      <c r="C12901">
        <v>60</v>
      </c>
      <c r="D12901">
        <v>233.67</v>
      </c>
      <c r="E12901">
        <v>14.27</v>
      </c>
      <c r="F12901">
        <v>1</v>
      </c>
      <c r="G12901">
        <v>231.14</v>
      </c>
      <c r="H12901">
        <v>10.25</v>
      </c>
      <c r="I12901">
        <v>1</v>
      </c>
      <c r="J12901">
        <v>232.03</v>
      </c>
      <c r="K12901">
        <v>19.100000000000001</v>
      </c>
      <c r="L12901">
        <v>-0.99</v>
      </c>
      <c r="N12901" s="1">
        <v>43560.137962962966</v>
      </c>
      <c r="O12901">
        <v>23.37</v>
      </c>
      <c r="P12901">
        <v>22.02</v>
      </c>
      <c r="Q12901">
        <v>26.2</v>
      </c>
    </row>
    <row r="12902" spans="1:17" x14ac:dyDescent="0.25">
      <c r="A12902" s="1">
        <v>43559.237847222219</v>
      </c>
      <c r="B12902">
        <v>1</v>
      </c>
      <c r="C12902">
        <v>59.8</v>
      </c>
      <c r="D12902">
        <v>233.78</v>
      </c>
      <c r="E12902">
        <v>13.45</v>
      </c>
      <c r="F12902">
        <v>1</v>
      </c>
      <c r="G12902">
        <v>231</v>
      </c>
      <c r="H12902">
        <v>10.8</v>
      </c>
      <c r="I12902">
        <v>1</v>
      </c>
      <c r="J12902">
        <v>231.96</v>
      </c>
      <c r="K12902">
        <v>19</v>
      </c>
      <c r="L12902">
        <v>-0.99</v>
      </c>
      <c r="N12902" s="1">
        <v>43559.353935185187</v>
      </c>
      <c r="O12902">
        <v>24.6</v>
      </c>
      <c r="P12902">
        <v>21.9</v>
      </c>
      <c r="Q12902">
        <v>26.2</v>
      </c>
    </row>
    <row r="12903" spans="1:17" x14ac:dyDescent="0.25">
      <c r="A12903" s="1">
        <v>43559.237962962965</v>
      </c>
      <c r="B12903">
        <v>1</v>
      </c>
      <c r="C12903">
        <v>59.8</v>
      </c>
      <c r="D12903">
        <v>233.48</v>
      </c>
      <c r="E12903">
        <v>14.67</v>
      </c>
      <c r="F12903">
        <v>1</v>
      </c>
      <c r="G12903">
        <v>231.03</v>
      </c>
      <c r="H12903">
        <v>9.27</v>
      </c>
      <c r="I12903">
        <v>1</v>
      </c>
      <c r="J12903">
        <v>232.03</v>
      </c>
      <c r="K12903">
        <v>17.2</v>
      </c>
      <c r="L12903">
        <v>-0.99</v>
      </c>
      <c r="N12903" s="1">
        <v>43561.40834490741</v>
      </c>
      <c r="O12903">
        <v>21.82</v>
      </c>
      <c r="P12903">
        <v>18.3</v>
      </c>
      <c r="Q12903">
        <v>26.2</v>
      </c>
    </row>
    <row r="12904" spans="1:17" x14ac:dyDescent="0.25">
      <c r="A12904" s="1">
        <v>43559.238078703704</v>
      </c>
      <c r="B12904">
        <v>1</v>
      </c>
      <c r="C12904">
        <v>59.8</v>
      </c>
      <c r="D12904">
        <v>233.45</v>
      </c>
      <c r="E12904">
        <v>14.6</v>
      </c>
      <c r="F12904">
        <v>1</v>
      </c>
      <c r="G12904">
        <v>231.07</v>
      </c>
      <c r="H12904">
        <v>8.6999999999999993</v>
      </c>
      <c r="I12904">
        <v>-0.99</v>
      </c>
      <c r="J12904">
        <v>232.03</v>
      </c>
      <c r="K12904">
        <v>16.7</v>
      </c>
      <c r="L12904">
        <v>-0.99</v>
      </c>
      <c r="N12904" s="1">
        <v>43559.131249999999</v>
      </c>
      <c r="O12904">
        <v>19.75</v>
      </c>
      <c r="P12904">
        <v>17.57</v>
      </c>
      <c r="Q12904">
        <v>26.2</v>
      </c>
    </row>
    <row r="12905" spans="1:17" x14ac:dyDescent="0.25">
      <c r="A12905" s="1">
        <v>43559.238194444442</v>
      </c>
      <c r="B12905">
        <v>1</v>
      </c>
      <c r="C12905">
        <v>59.8</v>
      </c>
      <c r="D12905">
        <v>233.53</v>
      </c>
      <c r="E12905">
        <v>14.22</v>
      </c>
      <c r="F12905">
        <v>1</v>
      </c>
      <c r="G12905">
        <v>230.85</v>
      </c>
      <c r="H12905">
        <v>10.35</v>
      </c>
      <c r="I12905">
        <v>1</v>
      </c>
      <c r="J12905">
        <v>232.28</v>
      </c>
      <c r="K12905">
        <v>15.52</v>
      </c>
      <c r="L12905">
        <v>-0.99</v>
      </c>
      <c r="N12905" s="1">
        <v>43558.440509259257</v>
      </c>
      <c r="O12905">
        <v>21.12</v>
      </c>
      <c r="P12905">
        <v>16.05</v>
      </c>
      <c r="Q12905">
        <v>26.2</v>
      </c>
    </row>
    <row r="12906" spans="1:17" x14ac:dyDescent="0.25">
      <c r="A12906" s="1">
        <v>43559.238310185188</v>
      </c>
      <c r="B12906">
        <v>1</v>
      </c>
      <c r="C12906">
        <v>60</v>
      </c>
      <c r="D12906">
        <v>233.48</v>
      </c>
      <c r="E12906">
        <v>13.87</v>
      </c>
      <c r="F12906">
        <v>1</v>
      </c>
      <c r="G12906">
        <v>230.64</v>
      </c>
      <c r="H12906">
        <v>12.27</v>
      </c>
      <c r="I12906">
        <v>1</v>
      </c>
      <c r="J12906">
        <v>232.37</v>
      </c>
      <c r="K12906">
        <v>13.87</v>
      </c>
      <c r="L12906">
        <v>-0.99</v>
      </c>
      <c r="N12906" s="1">
        <v>43559.867476851854</v>
      </c>
      <c r="O12906">
        <v>18.170000000000002</v>
      </c>
      <c r="P12906">
        <v>13.62</v>
      </c>
      <c r="Q12906">
        <v>26.2</v>
      </c>
    </row>
    <row r="12907" spans="1:17" x14ac:dyDescent="0.25">
      <c r="A12907" s="1">
        <v>43559.238425925927</v>
      </c>
      <c r="B12907">
        <v>1</v>
      </c>
      <c r="C12907">
        <v>59.8</v>
      </c>
      <c r="D12907">
        <v>233.39</v>
      </c>
      <c r="E12907">
        <v>15.05</v>
      </c>
      <c r="F12907">
        <v>1</v>
      </c>
      <c r="G12907">
        <v>230.5</v>
      </c>
      <c r="H12907">
        <v>13.85</v>
      </c>
      <c r="I12907">
        <v>1</v>
      </c>
      <c r="J12907">
        <v>232.42</v>
      </c>
      <c r="K12907">
        <v>13.17</v>
      </c>
      <c r="L12907">
        <v>-0.99</v>
      </c>
      <c r="N12907" s="1">
        <v>43558.84884259259</v>
      </c>
      <c r="O12907">
        <v>15.7</v>
      </c>
      <c r="P12907">
        <v>13.47</v>
      </c>
      <c r="Q12907">
        <v>26.2</v>
      </c>
    </row>
    <row r="12908" spans="1:17" x14ac:dyDescent="0.25">
      <c r="A12908" s="1">
        <v>43559.238541666666</v>
      </c>
      <c r="B12908">
        <v>1</v>
      </c>
      <c r="C12908">
        <v>59.8</v>
      </c>
      <c r="D12908">
        <v>233.39</v>
      </c>
      <c r="E12908">
        <v>15.07</v>
      </c>
      <c r="F12908">
        <v>1</v>
      </c>
      <c r="G12908">
        <v>230.57</v>
      </c>
      <c r="H12908">
        <v>12.62</v>
      </c>
      <c r="I12908">
        <v>1</v>
      </c>
      <c r="J12908">
        <v>232.56</v>
      </c>
      <c r="K12908">
        <v>11.7</v>
      </c>
      <c r="L12908">
        <v>-0.99</v>
      </c>
      <c r="N12908" s="1">
        <v>43557.771643518521</v>
      </c>
      <c r="O12908">
        <v>39.700000000000003</v>
      </c>
      <c r="P12908">
        <v>33.6</v>
      </c>
      <c r="Q12908">
        <v>26.17</v>
      </c>
    </row>
    <row r="12909" spans="1:17" x14ac:dyDescent="0.25">
      <c r="A12909" s="1">
        <v>43559.238657407404</v>
      </c>
      <c r="B12909">
        <v>1</v>
      </c>
      <c r="C12909">
        <v>60</v>
      </c>
      <c r="D12909">
        <v>233.39</v>
      </c>
      <c r="E12909">
        <v>14.85</v>
      </c>
      <c r="F12909">
        <v>1</v>
      </c>
      <c r="G12909">
        <v>230.73</v>
      </c>
      <c r="H12909">
        <v>10.75</v>
      </c>
      <c r="I12909">
        <v>1</v>
      </c>
      <c r="J12909">
        <v>232.6</v>
      </c>
      <c r="K12909">
        <v>10.67</v>
      </c>
      <c r="L12909">
        <v>-0.99</v>
      </c>
      <c r="N12909" s="1">
        <v>43561.314699074072</v>
      </c>
      <c r="O12909">
        <v>20.77</v>
      </c>
      <c r="P12909">
        <v>31.47</v>
      </c>
      <c r="Q12909">
        <v>26.17</v>
      </c>
    </row>
    <row r="12910" spans="1:17" x14ac:dyDescent="0.25">
      <c r="A12910" s="1">
        <v>43559.23877314815</v>
      </c>
      <c r="B12910">
        <v>1</v>
      </c>
      <c r="C12910">
        <v>59.8</v>
      </c>
      <c r="D12910">
        <v>233.5</v>
      </c>
      <c r="E12910">
        <v>14.75</v>
      </c>
      <c r="F12910">
        <v>1</v>
      </c>
      <c r="G12910">
        <v>230.87</v>
      </c>
      <c r="H12910">
        <v>10.35</v>
      </c>
      <c r="I12910">
        <v>1</v>
      </c>
      <c r="J12910">
        <v>232.39</v>
      </c>
      <c r="K12910">
        <v>13.52</v>
      </c>
      <c r="L12910">
        <v>-0.99</v>
      </c>
      <c r="N12910" s="1">
        <v>43561.009722222225</v>
      </c>
      <c r="O12910">
        <v>19.8</v>
      </c>
      <c r="P12910">
        <v>30.4</v>
      </c>
      <c r="Q12910">
        <v>26.17</v>
      </c>
    </row>
    <row r="12911" spans="1:17" x14ac:dyDescent="0.25">
      <c r="A12911" s="1">
        <v>43559.238888888889</v>
      </c>
      <c r="B12911">
        <v>1</v>
      </c>
      <c r="C12911">
        <v>59.8</v>
      </c>
      <c r="D12911">
        <v>233.46</v>
      </c>
      <c r="E12911">
        <v>15.52</v>
      </c>
      <c r="F12911">
        <v>1</v>
      </c>
      <c r="G12911">
        <v>230.75</v>
      </c>
      <c r="H12911">
        <v>11.95</v>
      </c>
      <c r="I12911">
        <v>1</v>
      </c>
      <c r="J12911">
        <v>232.17</v>
      </c>
      <c r="K12911">
        <v>16.87</v>
      </c>
      <c r="L12911">
        <v>-0.99</v>
      </c>
      <c r="N12911" s="1">
        <v>43561.329050925924</v>
      </c>
      <c r="O12911">
        <v>21.6</v>
      </c>
      <c r="P12911">
        <v>29.05</v>
      </c>
      <c r="Q12911">
        <v>26.17</v>
      </c>
    </row>
    <row r="12912" spans="1:17" x14ac:dyDescent="0.25">
      <c r="A12912" s="1">
        <v>43559.239004629628</v>
      </c>
      <c r="B12912">
        <v>1</v>
      </c>
      <c r="C12912">
        <v>59.8</v>
      </c>
      <c r="D12912">
        <v>233.32</v>
      </c>
      <c r="E12912">
        <v>16.47</v>
      </c>
      <c r="F12912">
        <v>1</v>
      </c>
      <c r="G12912">
        <v>230.7</v>
      </c>
      <c r="H12912">
        <v>11.77</v>
      </c>
      <c r="I12912">
        <v>1</v>
      </c>
      <c r="J12912">
        <v>231.73</v>
      </c>
      <c r="K12912">
        <v>19.8</v>
      </c>
      <c r="L12912">
        <v>-0.99</v>
      </c>
      <c r="N12912" s="1">
        <v>43561.008912037039</v>
      </c>
      <c r="O12912">
        <v>16.25</v>
      </c>
      <c r="P12912">
        <v>28.65</v>
      </c>
      <c r="Q12912">
        <v>26.17</v>
      </c>
    </row>
    <row r="12913" spans="1:17" x14ac:dyDescent="0.25">
      <c r="A12913" s="1">
        <v>43559.239120370374</v>
      </c>
      <c r="B12913">
        <v>1</v>
      </c>
      <c r="C12913">
        <v>59.8</v>
      </c>
      <c r="D12913">
        <v>233.28</v>
      </c>
      <c r="E12913">
        <v>15.25</v>
      </c>
      <c r="F12913">
        <v>1</v>
      </c>
      <c r="G12913">
        <v>230.53</v>
      </c>
      <c r="H12913">
        <v>12.1</v>
      </c>
      <c r="I12913">
        <v>1</v>
      </c>
      <c r="J12913">
        <v>231.14</v>
      </c>
      <c r="K12913">
        <v>23.87</v>
      </c>
      <c r="L12913">
        <v>-0.99</v>
      </c>
      <c r="N12913" s="1">
        <v>43561.416319444441</v>
      </c>
      <c r="O12913">
        <v>17.47</v>
      </c>
      <c r="P12913">
        <v>28.37</v>
      </c>
      <c r="Q12913">
        <v>26.17</v>
      </c>
    </row>
    <row r="12914" spans="1:17" x14ac:dyDescent="0.25">
      <c r="A12914" s="1">
        <v>43559.239236111112</v>
      </c>
      <c r="B12914">
        <v>1</v>
      </c>
      <c r="C12914">
        <v>59.8</v>
      </c>
      <c r="D12914">
        <v>233.42</v>
      </c>
      <c r="E12914">
        <v>12.47</v>
      </c>
      <c r="F12914">
        <v>1</v>
      </c>
      <c r="G12914">
        <v>230.53</v>
      </c>
      <c r="H12914">
        <v>10.050000000000001</v>
      </c>
      <c r="I12914">
        <v>1</v>
      </c>
      <c r="J12914">
        <v>231.31</v>
      </c>
      <c r="K12914">
        <v>20.8</v>
      </c>
      <c r="L12914">
        <v>-0.99</v>
      </c>
      <c r="N12914" s="1">
        <v>43559.91064814815</v>
      </c>
      <c r="O12914">
        <v>27.37</v>
      </c>
      <c r="P12914">
        <v>28.25</v>
      </c>
      <c r="Q12914">
        <v>26.17</v>
      </c>
    </row>
    <row r="12915" spans="1:17" x14ac:dyDescent="0.25">
      <c r="A12915" s="1">
        <v>43559.239351851851</v>
      </c>
      <c r="B12915">
        <v>1</v>
      </c>
      <c r="C12915">
        <v>59.8</v>
      </c>
      <c r="D12915">
        <v>233.6</v>
      </c>
      <c r="E12915">
        <v>11.42</v>
      </c>
      <c r="F12915">
        <v>1</v>
      </c>
      <c r="G12915">
        <v>230.57</v>
      </c>
      <c r="H12915">
        <v>9.8000000000000007</v>
      </c>
      <c r="I12915">
        <v>-0.99</v>
      </c>
      <c r="J12915">
        <v>231.56</v>
      </c>
      <c r="K12915">
        <v>19.55</v>
      </c>
      <c r="L12915">
        <v>-0.99</v>
      </c>
      <c r="N12915" s="1">
        <v>43561.381712962961</v>
      </c>
      <c r="O12915">
        <v>22.02</v>
      </c>
      <c r="P12915">
        <v>27.75</v>
      </c>
      <c r="Q12915">
        <v>26.17</v>
      </c>
    </row>
    <row r="12916" spans="1:17" x14ac:dyDescent="0.25">
      <c r="A12916" s="1">
        <v>43559.239479166667</v>
      </c>
      <c r="B12916">
        <v>1</v>
      </c>
      <c r="C12916">
        <v>60</v>
      </c>
      <c r="D12916">
        <v>233.67</v>
      </c>
      <c r="E12916">
        <v>10.62</v>
      </c>
      <c r="F12916">
        <v>1</v>
      </c>
      <c r="G12916">
        <v>230.87</v>
      </c>
      <c r="H12916">
        <v>7.35</v>
      </c>
      <c r="I12916">
        <v>1</v>
      </c>
      <c r="J12916">
        <v>231.64</v>
      </c>
      <c r="K12916">
        <v>18.75</v>
      </c>
      <c r="L12916">
        <v>-0.99</v>
      </c>
      <c r="N12916" s="1">
        <v>43561.508912037039</v>
      </c>
      <c r="O12916">
        <v>19.55</v>
      </c>
      <c r="P12916">
        <v>27.55</v>
      </c>
      <c r="Q12916">
        <v>26.17</v>
      </c>
    </row>
    <row r="12917" spans="1:17" x14ac:dyDescent="0.25">
      <c r="A12917" s="1">
        <v>43559.239583333336</v>
      </c>
      <c r="B12917">
        <v>1</v>
      </c>
      <c r="C12917">
        <v>59.8</v>
      </c>
      <c r="D12917">
        <v>233.67</v>
      </c>
      <c r="E12917">
        <v>10.6</v>
      </c>
      <c r="F12917">
        <v>1</v>
      </c>
      <c r="G12917">
        <v>230.87</v>
      </c>
      <c r="H12917">
        <v>7.1</v>
      </c>
      <c r="I12917">
        <v>1</v>
      </c>
      <c r="J12917">
        <v>231.6</v>
      </c>
      <c r="K12917">
        <v>18.77</v>
      </c>
      <c r="L12917">
        <v>-0.99</v>
      </c>
      <c r="N12917" s="1">
        <v>43561.384375000001</v>
      </c>
      <c r="O12917">
        <v>22.17</v>
      </c>
      <c r="P12917">
        <v>27.5</v>
      </c>
      <c r="Q12917">
        <v>26.17</v>
      </c>
    </row>
    <row r="12918" spans="1:17" x14ac:dyDescent="0.25">
      <c r="A12918" s="1">
        <v>43559.239699074074</v>
      </c>
      <c r="B12918">
        <v>1</v>
      </c>
      <c r="C12918">
        <v>59.8</v>
      </c>
      <c r="D12918">
        <v>233.82</v>
      </c>
      <c r="E12918">
        <v>9.6199999999999992</v>
      </c>
      <c r="F12918">
        <v>1</v>
      </c>
      <c r="G12918">
        <v>230.53</v>
      </c>
      <c r="H12918">
        <v>8.6999999999999993</v>
      </c>
      <c r="I12918">
        <v>1</v>
      </c>
      <c r="J12918">
        <v>231.59</v>
      </c>
      <c r="K12918">
        <v>18</v>
      </c>
      <c r="L12918">
        <v>-0.99</v>
      </c>
      <c r="N12918" s="1">
        <v>43561.088784722226</v>
      </c>
      <c r="O12918">
        <v>18.100000000000001</v>
      </c>
      <c r="P12918">
        <v>26</v>
      </c>
      <c r="Q12918">
        <v>26.17</v>
      </c>
    </row>
    <row r="12919" spans="1:17" x14ac:dyDescent="0.25">
      <c r="A12919" s="1">
        <v>43559.239814814813</v>
      </c>
      <c r="B12919">
        <v>1</v>
      </c>
      <c r="C12919">
        <v>59.8</v>
      </c>
      <c r="D12919">
        <v>233.45</v>
      </c>
      <c r="E12919">
        <v>12</v>
      </c>
      <c r="F12919">
        <v>1</v>
      </c>
      <c r="G12919">
        <v>230.34</v>
      </c>
      <c r="H12919">
        <v>10.02</v>
      </c>
      <c r="I12919">
        <v>1</v>
      </c>
      <c r="J12919">
        <v>231.71</v>
      </c>
      <c r="K12919">
        <v>15.45</v>
      </c>
      <c r="L12919">
        <v>-0.99</v>
      </c>
      <c r="N12919" s="1">
        <v>43561.023726851854</v>
      </c>
      <c r="O12919">
        <v>13.97</v>
      </c>
      <c r="P12919">
        <v>23.02</v>
      </c>
      <c r="Q12919">
        <v>26.17</v>
      </c>
    </row>
    <row r="12920" spans="1:17" x14ac:dyDescent="0.25">
      <c r="A12920" s="1">
        <v>43559.239930555559</v>
      </c>
      <c r="B12920">
        <v>1</v>
      </c>
      <c r="C12920">
        <v>59.8</v>
      </c>
      <c r="D12920">
        <v>233.14</v>
      </c>
      <c r="E12920">
        <v>14.5</v>
      </c>
      <c r="F12920">
        <v>1</v>
      </c>
      <c r="G12920">
        <v>230.28</v>
      </c>
      <c r="H12920">
        <v>10.62</v>
      </c>
      <c r="I12920">
        <v>1</v>
      </c>
      <c r="J12920">
        <v>231.89</v>
      </c>
      <c r="K12920">
        <v>13.57</v>
      </c>
      <c r="L12920">
        <v>-0.99</v>
      </c>
      <c r="N12920" s="1">
        <v>43559.349189814813</v>
      </c>
      <c r="O12920">
        <v>26.6</v>
      </c>
      <c r="P12920">
        <v>22.47</v>
      </c>
      <c r="Q12920">
        <v>26.17</v>
      </c>
    </row>
    <row r="12921" spans="1:17" x14ac:dyDescent="0.25">
      <c r="A12921" s="1">
        <v>43559.240046296298</v>
      </c>
      <c r="B12921">
        <v>1</v>
      </c>
      <c r="C12921">
        <v>59.8</v>
      </c>
      <c r="D12921">
        <v>233</v>
      </c>
      <c r="E12921">
        <v>13.87</v>
      </c>
      <c r="F12921">
        <v>1</v>
      </c>
      <c r="G12921">
        <v>230.17</v>
      </c>
      <c r="H12921">
        <v>11.25</v>
      </c>
      <c r="I12921">
        <v>1</v>
      </c>
      <c r="J12921">
        <v>232</v>
      </c>
      <c r="K12921">
        <v>11.7</v>
      </c>
      <c r="L12921">
        <v>-0.99</v>
      </c>
      <c r="N12921" s="1">
        <v>43559.480902777781</v>
      </c>
      <c r="O12921">
        <v>28.97</v>
      </c>
      <c r="P12921">
        <v>22.42</v>
      </c>
      <c r="Q12921">
        <v>26.17</v>
      </c>
    </row>
    <row r="12922" spans="1:17" x14ac:dyDescent="0.25">
      <c r="A12922" s="1">
        <v>43559.240162037036</v>
      </c>
      <c r="B12922">
        <v>1</v>
      </c>
      <c r="C12922">
        <v>59.8</v>
      </c>
      <c r="D12922">
        <v>232.82</v>
      </c>
      <c r="E12922">
        <v>14.57</v>
      </c>
      <c r="F12922">
        <v>1</v>
      </c>
      <c r="G12922">
        <v>230.1</v>
      </c>
      <c r="H12922">
        <v>11.5</v>
      </c>
      <c r="I12922">
        <v>1</v>
      </c>
      <c r="J12922">
        <v>231.7</v>
      </c>
      <c r="K12922">
        <v>14.22</v>
      </c>
      <c r="L12922">
        <v>-0.99</v>
      </c>
      <c r="N12922" s="1">
        <v>43558.47997685185</v>
      </c>
      <c r="O12922">
        <v>38</v>
      </c>
      <c r="P12922">
        <v>21.3</v>
      </c>
      <c r="Q12922">
        <v>26.17</v>
      </c>
    </row>
    <row r="12923" spans="1:17" x14ac:dyDescent="0.25">
      <c r="A12923" s="1">
        <v>43559.240277777775</v>
      </c>
      <c r="B12923">
        <v>1</v>
      </c>
      <c r="C12923">
        <v>59.8</v>
      </c>
      <c r="D12923">
        <v>232.95</v>
      </c>
      <c r="E12923">
        <v>15.37</v>
      </c>
      <c r="F12923">
        <v>1</v>
      </c>
      <c r="G12923">
        <v>230.31</v>
      </c>
      <c r="H12923">
        <v>11.3</v>
      </c>
      <c r="I12923">
        <v>1</v>
      </c>
      <c r="J12923">
        <v>232</v>
      </c>
      <c r="K12923">
        <v>12.55</v>
      </c>
      <c r="L12923">
        <v>-0.99</v>
      </c>
      <c r="N12923" s="1">
        <v>43558.090509259258</v>
      </c>
      <c r="O12923">
        <v>19.600000000000001</v>
      </c>
      <c r="P12923">
        <v>20.95</v>
      </c>
      <c r="Q12923">
        <v>26.17</v>
      </c>
    </row>
    <row r="12924" spans="1:17" x14ac:dyDescent="0.25">
      <c r="A12924" s="1">
        <v>43559.240393518521</v>
      </c>
      <c r="B12924">
        <v>1</v>
      </c>
      <c r="C12924">
        <v>59.8</v>
      </c>
      <c r="D12924">
        <v>233.07</v>
      </c>
      <c r="E12924">
        <v>14.2</v>
      </c>
      <c r="F12924">
        <v>1</v>
      </c>
      <c r="G12924">
        <v>230.42</v>
      </c>
      <c r="H12924">
        <v>10.57</v>
      </c>
      <c r="I12924">
        <v>1</v>
      </c>
      <c r="J12924">
        <v>231.96</v>
      </c>
      <c r="K12924">
        <v>13.9</v>
      </c>
      <c r="L12924">
        <v>-0.99</v>
      </c>
      <c r="N12924" s="1">
        <v>43558.421180555553</v>
      </c>
      <c r="O12924">
        <v>26.22</v>
      </c>
      <c r="P12924">
        <v>19.95</v>
      </c>
      <c r="Q12924">
        <v>26.17</v>
      </c>
    </row>
    <row r="12925" spans="1:17" x14ac:dyDescent="0.25">
      <c r="A12925" s="1">
        <v>43559.24050925926</v>
      </c>
      <c r="B12925">
        <v>1</v>
      </c>
      <c r="C12925">
        <v>59.8</v>
      </c>
      <c r="D12925">
        <v>233.34</v>
      </c>
      <c r="E12925">
        <v>13.37</v>
      </c>
      <c r="F12925">
        <v>1</v>
      </c>
      <c r="G12925">
        <v>230.31</v>
      </c>
      <c r="H12925">
        <v>11.17</v>
      </c>
      <c r="I12925">
        <v>1</v>
      </c>
      <c r="J12925">
        <v>231.78</v>
      </c>
      <c r="K12925">
        <v>15.57</v>
      </c>
      <c r="L12925">
        <v>-0.99</v>
      </c>
      <c r="N12925" s="1">
        <v>43560.142592592594</v>
      </c>
      <c r="O12925">
        <v>20.05</v>
      </c>
      <c r="P12925">
        <v>18.350000000000001</v>
      </c>
      <c r="Q12925">
        <v>26.17</v>
      </c>
    </row>
    <row r="12926" spans="1:17" x14ac:dyDescent="0.25">
      <c r="A12926" s="1">
        <v>43559.240624999999</v>
      </c>
      <c r="B12926">
        <v>1</v>
      </c>
      <c r="C12926">
        <v>59.8</v>
      </c>
      <c r="D12926">
        <v>233.12</v>
      </c>
      <c r="E12926">
        <v>15.05</v>
      </c>
      <c r="F12926">
        <v>1</v>
      </c>
      <c r="G12926">
        <v>230.45</v>
      </c>
      <c r="H12926">
        <v>10.15</v>
      </c>
      <c r="I12926">
        <v>1</v>
      </c>
      <c r="J12926">
        <v>231.6</v>
      </c>
      <c r="K12926">
        <v>17</v>
      </c>
      <c r="L12926">
        <v>-0.99</v>
      </c>
      <c r="N12926" s="1">
        <v>43558.44027777778</v>
      </c>
      <c r="O12926">
        <v>21.87</v>
      </c>
      <c r="P12926">
        <v>17.22</v>
      </c>
      <c r="Q12926">
        <v>26.17</v>
      </c>
    </row>
    <row r="12927" spans="1:17" x14ac:dyDescent="0.25">
      <c r="A12927" s="1">
        <v>43559.240740740737</v>
      </c>
      <c r="B12927">
        <v>1</v>
      </c>
      <c r="C12927">
        <v>59.8</v>
      </c>
      <c r="D12927">
        <v>233.07</v>
      </c>
      <c r="E12927">
        <v>14.8</v>
      </c>
      <c r="F12927">
        <v>1</v>
      </c>
      <c r="G12927">
        <v>230.39</v>
      </c>
      <c r="H12927">
        <v>10.97</v>
      </c>
      <c r="I12927">
        <v>1</v>
      </c>
      <c r="J12927">
        <v>231.59</v>
      </c>
      <c r="K12927">
        <v>17.55</v>
      </c>
      <c r="L12927">
        <v>-0.99</v>
      </c>
      <c r="N12927" s="1">
        <v>43559.187384259261</v>
      </c>
      <c r="O12927">
        <v>17.55</v>
      </c>
      <c r="P12927">
        <v>17.2</v>
      </c>
      <c r="Q12927">
        <v>26.17</v>
      </c>
    </row>
    <row r="12928" spans="1:17" x14ac:dyDescent="0.25">
      <c r="A12928" s="1">
        <v>43559.240856481483</v>
      </c>
      <c r="B12928">
        <v>1</v>
      </c>
      <c r="C12928">
        <v>59.8</v>
      </c>
      <c r="D12928">
        <v>232.98</v>
      </c>
      <c r="E12928">
        <v>15.75</v>
      </c>
      <c r="F12928">
        <v>1</v>
      </c>
      <c r="G12928">
        <v>230.31</v>
      </c>
      <c r="H12928">
        <v>11.9</v>
      </c>
      <c r="I12928">
        <v>1</v>
      </c>
      <c r="J12928">
        <v>231.59</v>
      </c>
      <c r="K12928">
        <v>17.95</v>
      </c>
      <c r="L12928">
        <v>-0.99</v>
      </c>
      <c r="N12928" s="1">
        <v>43559.869444444441</v>
      </c>
      <c r="O12928">
        <v>18.920000000000002</v>
      </c>
      <c r="P12928">
        <v>15.45</v>
      </c>
      <c r="Q12928">
        <v>26.17</v>
      </c>
    </row>
    <row r="12929" spans="1:17" x14ac:dyDescent="0.25">
      <c r="A12929" s="1">
        <v>43559.240972222222</v>
      </c>
      <c r="B12929">
        <v>1</v>
      </c>
      <c r="C12929">
        <v>60</v>
      </c>
      <c r="D12929">
        <v>233</v>
      </c>
      <c r="E12929">
        <v>15.42</v>
      </c>
      <c r="F12929">
        <v>1</v>
      </c>
      <c r="G12929">
        <v>230.32</v>
      </c>
      <c r="H12929">
        <v>11.6</v>
      </c>
      <c r="I12929">
        <v>1</v>
      </c>
      <c r="J12929">
        <v>231.35</v>
      </c>
      <c r="K12929">
        <v>20.55</v>
      </c>
      <c r="L12929">
        <v>-0.99</v>
      </c>
      <c r="N12929" s="1">
        <v>43558.129629629628</v>
      </c>
      <c r="O12929">
        <v>27.12</v>
      </c>
      <c r="P12929">
        <v>15.1</v>
      </c>
      <c r="Q12929">
        <v>26.17</v>
      </c>
    </row>
    <row r="12930" spans="1:17" x14ac:dyDescent="0.25">
      <c r="A12930" s="1">
        <v>43559.241087962961</v>
      </c>
      <c r="B12930">
        <v>1</v>
      </c>
      <c r="C12930">
        <v>60</v>
      </c>
      <c r="D12930">
        <v>232.81</v>
      </c>
      <c r="E12930">
        <v>16.100000000000001</v>
      </c>
      <c r="F12930">
        <v>1</v>
      </c>
      <c r="G12930">
        <v>230.39</v>
      </c>
      <c r="H12930">
        <v>10.77</v>
      </c>
      <c r="I12930">
        <v>1</v>
      </c>
      <c r="J12930">
        <v>231.14</v>
      </c>
      <c r="K12930">
        <v>21.75</v>
      </c>
      <c r="L12930">
        <v>-0.99</v>
      </c>
      <c r="N12930" s="1">
        <v>43558.824537037035</v>
      </c>
      <c r="O12930">
        <v>18.47</v>
      </c>
      <c r="P12930">
        <v>12.7</v>
      </c>
      <c r="Q12930">
        <v>26.17</v>
      </c>
    </row>
    <row r="12931" spans="1:17" x14ac:dyDescent="0.25">
      <c r="A12931" s="1">
        <v>43559.241203703707</v>
      </c>
      <c r="B12931">
        <v>1</v>
      </c>
      <c r="C12931">
        <v>59.8</v>
      </c>
      <c r="D12931">
        <v>233.09</v>
      </c>
      <c r="E12931">
        <v>14.35</v>
      </c>
      <c r="F12931">
        <v>1</v>
      </c>
      <c r="G12931">
        <v>230.28</v>
      </c>
      <c r="H12931">
        <v>11</v>
      </c>
      <c r="I12931">
        <v>1</v>
      </c>
      <c r="J12931">
        <v>231.09</v>
      </c>
      <c r="K12931">
        <v>20.7</v>
      </c>
      <c r="L12931">
        <v>-0.99</v>
      </c>
      <c r="N12931" s="1">
        <v>43558.560532407406</v>
      </c>
      <c r="O12931">
        <v>46.45</v>
      </c>
      <c r="P12931">
        <v>30.37</v>
      </c>
      <c r="Q12931">
        <v>26.15</v>
      </c>
    </row>
    <row r="12932" spans="1:17" x14ac:dyDescent="0.25">
      <c r="A12932" s="1">
        <v>43559.241319444445</v>
      </c>
      <c r="B12932">
        <v>1</v>
      </c>
      <c r="C12932">
        <v>59.8</v>
      </c>
      <c r="D12932">
        <v>233.25</v>
      </c>
      <c r="E12932">
        <v>12.97</v>
      </c>
      <c r="F12932">
        <v>1</v>
      </c>
      <c r="G12932">
        <v>230.14</v>
      </c>
      <c r="H12932">
        <v>10.77</v>
      </c>
      <c r="I12932">
        <v>1</v>
      </c>
      <c r="J12932">
        <v>231.07</v>
      </c>
      <c r="K12932">
        <v>19.12</v>
      </c>
      <c r="L12932">
        <v>-0.99</v>
      </c>
      <c r="N12932" s="1">
        <v>43561.357291666667</v>
      </c>
      <c r="O12932">
        <v>21.37</v>
      </c>
      <c r="P12932">
        <v>29.9</v>
      </c>
      <c r="Q12932">
        <v>26.15</v>
      </c>
    </row>
    <row r="12933" spans="1:17" x14ac:dyDescent="0.25">
      <c r="A12933" s="1">
        <v>43559.241435185184</v>
      </c>
      <c r="B12933">
        <v>1</v>
      </c>
      <c r="C12933">
        <v>59.8</v>
      </c>
      <c r="D12933">
        <v>233.28</v>
      </c>
      <c r="E12933">
        <v>13.65</v>
      </c>
      <c r="F12933">
        <v>1</v>
      </c>
      <c r="G12933">
        <v>230.28</v>
      </c>
      <c r="H12933">
        <v>10.82</v>
      </c>
      <c r="I12933">
        <v>1</v>
      </c>
      <c r="J12933">
        <v>231.23</v>
      </c>
      <c r="K12933">
        <v>18.7</v>
      </c>
      <c r="L12933">
        <v>-0.99</v>
      </c>
      <c r="N12933" s="1">
        <v>43557.771180555559</v>
      </c>
      <c r="O12933">
        <v>33</v>
      </c>
      <c r="P12933">
        <v>29.35</v>
      </c>
      <c r="Q12933">
        <v>26.15</v>
      </c>
    </row>
    <row r="12934" spans="1:17" x14ac:dyDescent="0.25">
      <c r="A12934" s="1">
        <v>43559.241550925923</v>
      </c>
      <c r="B12934">
        <v>1</v>
      </c>
      <c r="C12934">
        <v>59.8</v>
      </c>
      <c r="D12934">
        <v>233.2</v>
      </c>
      <c r="E12934">
        <v>13.3</v>
      </c>
      <c r="F12934">
        <v>1</v>
      </c>
      <c r="G12934">
        <v>230.42</v>
      </c>
      <c r="H12934">
        <v>9.8000000000000007</v>
      </c>
      <c r="I12934">
        <v>-0.99</v>
      </c>
      <c r="J12934">
        <v>231.34</v>
      </c>
      <c r="K12934">
        <v>16.97</v>
      </c>
      <c r="L12934">
        <v>-0.98</v>
      </c>
      <c r="N12934" s="1">
        <v>43561.333101851851</v>
      </c>
      <c r="O12934">
        <v>20.67</v>
      </c>
      <c r="P12934">
        <v>29.2</v>
      </c>
      <c r="Q12934">
        <v>26.15</v>
      </c>
    </row>
    <row r="12935" spans="1:17" x14ac:dyDescent="0.25">
      <c r="A12935" s="1">
        <v>43559.241666666669</v>
      </c>
      <c r="B12935">
        <v>1</v>
      </c>
      <c r="C12935">
        <v>59.8</v>
      </c>
      <c r="D12935">
        <v>233.07</v>
      </c>
      <c r="E12935">
        <v>13.75</v>
      </c>
      <c r="F12935">
        <v>1</v>
      </c>
      <c r="G12935">
        <v>230.35</v>
      </c>
      <c r="H12935">
        <v>9.85</v>
      </c>
      <c r="I12935">
        <v>1</v>
      </c>
      <c r="J12935">
        <v>231.84</v>
      </c>
      <c r="K12935">
        <v>12.9</v>
      </c>
      <c r="L12935">
        <v>-0.99</v>
      </c>
      <c r="N12935" s="1">
        <v>43559.484259259261</v>
      </c>
      <c r="O12935">
        <v>38.299999999999997</v>
      </c>
      <c r="P12935">
        <v>27.97</v>
      </c>
      <c r="Q12935">
        <v>26.15</v>
      </c>
    </row>
    <row r="12936" spans="1:17" x14ac:dyDescent="0.25">
      <c r="A12936" s="1">
        <v>43559.241782407407</v>
      </c>
      <c r="B12936">
        <v>1</v>
      </c>
      <c r="C12936">
        <v>59.8</v>
      </c>
      <c r="D12936">
        <v>233.17</v>
      </c>
      <c r="E12936">
        <v>12.27</v>
      </c>
      <c r="F12936">
        <v>1</v>
      </c>
      <c r="G12936">
        <v>230.28</v>
      </c>
      <c r="H12936">
        <v>9.65</v>
      </c>
      <c r="I12936">
        <v>1</v>
      </c>
      <c r="J12936">
        <v>231.89</v>
      </c>
      <c r="K12936">
        <v>12.1</v>
      </c>
      <c r="L12936">
        <v>-0.99</v>
      </c>
      <c r="N12936" s="1">
        <v>43559.355208333334</v>
      </c>
      <c r="O12936">
        <v>31.17</v>
      </c>
      <c r="P12936">
        <v>25.62</v>
      </c>
      <c r="Q12936">
        <v>26.15</v>
      </c>
    </row>
    <row r="12937" spans="1:17" x14ac:dyDescent="0.25">
      <c r="A12937" s="1">
        <v>43559.241898148146</v>
      </c>
      <c r="B12937">
        <v>1</v>
      </c>
      <c r="C12937">
        <v>59.8</v>
      </c>
      <c r="D12937">
        <v>233.17</v>
      </c>
      <c r="E12937">
        <v>11.7</v>
      </c>
      <c r="F12937">
        <v>1</v>
      </c>
      <c r="G12937">
        <v>230.5</v>
      </c>
      <c r="H12937">
        <v>8</v>
      </c>
      <c r="I12937">
        <v>1</v>
      </c>
      <c r="J12937">
        <v>231.89</v>
      </c>
      <c r="K12937">
        <v>11.2</v>
      </c>
      <c r="L12937">
        <v>-0.99</v>
      </c>
      <c r="N12937" s="1">
        <v>43561.099768518521</v>
      </c>
      <c r="O12937">
        <v>16.12</v>
      </c>
      <c r="P12937">
        <v>25.32</v>
      </c>
      <c r="Q12937">
        <v>26.15</v>
      </c>
    </row>
    <row r="12938" spans="1:17" x14ac:dyDescent="0.25">
      <c r="A12938" s="1">
        <v>43559.242013888892</v>
      </c>
      <c r="B12938">
        <v>1</v>
      </c>
      <c r="C12938">
        <v>60</v>
      </c>
      <c r="D12938">
        <v>233</v>
      </c>
      <c r="E12938">
        <v>11.7</v>
      </c>
      <c r="F12938">
        <v>1</v>
      </c>
      <c r="G12938">
        <v>230.42</v>
      </c>
      <c r="H12938">
        <v>8.2200000000000006</v>
      </c>
      <c r="I12938">
        <v>1</v>
      </c>
      <c r="J12938">
        <v>231.71</v>
      </c>
      <c r="K12938">
        <v>11.9</v>
      </c>
      <c r="L12938">
        <v>-0.99</v>
      </c>
      <c r="N12938" s="1">
        <v>43560.958564814813</v>
      </c>
      <c r="O12938">
        <v>12.87</v>
      </c>
      <c r="P12938">
        <v>25.22</v>
      </c>
      <c r="Q12938">
        <v>26.15</v>
      </c>
    </row>
    <row r="12939" spans="1:17" x14ac:dyDescent="0.25">
      <c r="A12939" s="1">
        <v>43559.242129629631</v>
      </c>
      <c r="B12939">
        <v>1</v>
      </c>
      <c r="C12939">
        <v>60</v>
      </c>
      <c r="D12939">
        <v>233.14</v>
      </c>
      <c r="E12939">
        <v>11.87</v>
      </c>
      <c r="F12939">
        <v>1</v>
      </c>
      <c r="G12939">
        <v>230.34</v>
      </c>
      <c r="H12939">
        <v>9.35</v>
      </c>
      <c r="I12939">
        <v>1</v>
      </c>
      <c r="J12939">
        <v>231.75</v>
      </c>
      <c r="K12939">
        <v>12.4</v>
      </c>
      <c r="L12939">
        <v>-0.99</v>
      </c>
      <c r="N12939" s="1">
        <v>43561.11273148148</v>
      </c>
      <c r="O12939">
        <v>14.8</v>
      </c>
      <c r="P12939">
        <v>23.95</v>
      </c>
      <c r="Q12939">
        <v>26.15</v>
      </c>
    </row>
    <row r="12940" spans="1:17" x14ac:dyDescent="0.25">
      <c r="A12940" s="1">
        <v>43559.242245370369</v>
      </c>
      <c r="B12940">
        <v>1</v>
      </c>
      <c r="C12940">
        <v>60</v>
      </c>
      <c r="D12940">
        <v>233.2</v>
      </c>
      <c r="E12940">
        <v>12.37</v>
      </c>
      <c r="F12940">
        <v>1</v>
      </c>
      <c r="G12940">
        <v>230.39</v>
      </c>
      <c r="H12940">
        <v>10.5</v>
      </c>
      <c r="I12940">
        <v>1</v>
      </c>
      <c r="J12940">
        <v>231.56</v>
      </c>
      <c r="K12940">
        <v>15.25</v>
      </c>
      <c r="L12940">
        <v>-0.99</v>
      </c>
      <c r="N12940" s="1">
        <v>43560.681250000001</v>
      </c>
      <c r="O12940">
        <v>20.55</v>
      </c>
      <c r="P12940">
        <v>23.92</v>
      </c>
      <c r="Q12940">
        <v>26.15</v>
      </c>
    </row>
    <row r="12941" spans="1:17" x14ac:dyDescent="0.25">
      <c r="A12941" s="1">
        <v>43559.242361111108</v>
      </c>
      <c r="B12941">
        <v>1</v>
      </c>
      <c r="C12941">
        <v>60</v>
      </c>
      <c r="D12941">
        <v>233.17</v>
      </c>
      <c r="E12941">
        <v>12.87</v>
      </c>
      <c r="F12941">
        <v>1</v>
      </c>
      <c r="G12941">
        <v>230.34</v>
      </c>
      <c r="H12941">
        <v>10.02</v>
      </c>
      <c r="I12941">
        <v>1</v>
      </c>
      <c r="J12941">
        <v>231.34</v>
      </c>
      <c r="K12941">
        <v>16.52</v>
      </c>
      <c r="L12941">
        <v>-0.99</v>
      </c>
      <c r="N12941" s="1">
        <v>43561.414247685185</v>
      </c>
      <c r="O12941">
        <v>19.2</v>
      </c>
      <c r="P12941">
        <v>21.95</v>
      </c>
      <c r="Q12941">
        <v>26.15</v>
      </c>
    </row>
    <row r="12942" spans="1:17" x14ac:dyDescent="0.25">
      <c r="A12942" s="1">
        <v>43559.242476851854</v>
      </c>
      <c r="B12942">
        <v>1</v>
      </c>
      <c r="C12942">
        <v>60</v>
      </c>
      <c r="D12942">
        <v>233.14</v>
      </c>
      <c r="E12942">
        <v>12.1</v>
      </c>
      <c r="F12942">
        <v>1</v>
      </c>
      <c r="G12942">
        <v>230.37</v>
      </c>
      <c r="H12942">
        <v>9.1199999999999992</v>
      </c>
      <c r="I12942">
        <v>1</v>
      </c>
      <c r="J12942">
        <v>231.17</v>
      </c>
      <c r="K12942">
        <v>17.47</v>
      </c>
      <c r="L12942">
        <v>-0.99</v>
      </c>
      <c r="N12942" s="1">
        <v>43561.227777777778</v>
      </c>
      <c r="O12942">
        <v>15.77</v>
      </c>
      <c r="P12942">
        <v>20.45</v>
      </c>
      <c r="Q12942">
        <v>26.15</v>
      </c>
    </row>
    <row r="12943" spans="1:17" x14ac:dyDescent="0.25">
      <c r="A12943" s="1">
        <v>43559.242592592593</v>
      </c>
      <c r="B12943">
        <v>1</v>
      </c>
      <c r="C12943">
        <v>59.8</v>
      </c>
      <c r="D12943">
        <v>233.25</v>
      </c>
      <c r="E12943">
        <v>11.95</v>
      </c>
      <c r="F12943">
        <v>1</v>
      </c>
      <c r="G12943">
        <v>230.39</v>
      </c>
      <c r="H12943">
        <v>9.85</v>
      </c>
      <c r="I12943">
        <v>1</v>
      </c>
      <c r="J12943">
        <v>231.17</v>
      </c>
      <c r="K12943">
        <v>17.8</v>
      </c>
      <c r="L12943">
        <v>-0.99</v>
      </c>
      <c r="N12943" s="1">
        <v>43559.347222222219</v>
      </c>
      <c r="O12943">
        <v>21.12</v>
      </c>
      <c r="P12943">
        <v>20.3</v>
      </c>
      <c r="Q12943">
        <v>26.15</v>
      </c>
    </row>
    <row r="12944" spans="1:17" x14ac:dyDescent="0.25">
      <c r="A12944" s="1">
        <v>43559.242708333331</v>
      </c>
      <c r="B12944">
        <v>1</v>
      </c>
      <c r="C12944">
        <v>59.8</v>
      </c>
      <c r="D12944">
        <v>233.34</v>
      </c>
      <c r="E12944">
        <v>11.2</v>
      </c>
      <c r="F12944">
        <v>1</v>
      </c>
      <c r="G12944">
        <v>230.57</v>
      </c>
      <c r="H12944">
        <v>10.25</v>
      </c>
      <c r="I12944">
        <v>1</v>
      </c>
      <c r="J12944">
        <v>231.17</v>
      </c>
      <c r="K12944">
        <v>19.87</v>
      </c>
      <c r="L12944">
        <v>-0.99</v>
      </c>
      <c r="N12944" s="1">
        <v>43558.416550925926</v>
      </c>
      <c r="O12944">
        <v>23.1</v>
      </c>
      <c r="P12944">
        <v>20.2</v>
      </c>
      <c r="Q12944">
        <v>26.15</v>
      </c>
    </row>
    <row r="12945" spans="1:17" x14ac:dyDescent="0.25">
      <c r="A12945" s="1">
        <v>43559.242824074077</v>
      </c>
      <c r="B12945">
        <v>1</v>
      </c>
      <c r="C12945">
        <v>60</v>
      </c>
      <c r="D12945">
        <v>233.35</v>
      </c>
      <c r="E12945">
        <v>10.25</v>
      </c>
      <c r="F12945">
        <v>1</v>
      </c>
      <c r="G12945">
        <v>230.42</v>
      </c>
      <c r="H12945">
        <v>10.45</v>
      </c>
      <c r="I12945">
        <v>1</v>
      </c>
      <c r="J12945">
        <v>230.81</v>
      </c>
      <c r="K12945">
        <v>22.3</v>
      </c>
      <c r="L12945">
        <v>-0.99</v>
      </c>
      <c r="N12945" s="1">
        <v>43559.863194444442</v>
      </c>
      <c r="O12945">
        <v>19.97</v>
      </c>
      <c r="P12945">
        <v>19.75</v>
      </c>
      <c r="Q12945">
        <v>26.15</v>
      </c>
    </row>
    <row r="12946" spans="1:17" x14ac:dyDescent="0.25">
      <c r="A12946" s="1">
        <v>43559.242939814816</v>
      </c>
      <c r="B12946">
        <v>1</v>
      </c>
      <c r="C12946">
        <v>59.8</v>
      </c>
      <c r="D12946">
        <v>233.14</v>
      </c>
      <c r="E12946">
        <v>12.6</v>
      </c>
      <c r="F12946">
        <v>1</v>
      </c>
      <c r="G12946">
        <v>229.95</v>
      </c>
      <c r="H12946">
        <v>12.25</v>
      </c>
      <c r="I12946">
        <v>1</v>
      </c>
      <c r="J12946">
        <v>230.64</v>
      </c>
      <c r="K12946">
        <v>21.9</v>
      </c>
      <c r="L12946">
        <v>-0.99</v>
      </c>
      <c r="N12946" s="1">
        <v>43558.442708333336</v>
      </c>
      <c r="O12946">
        <v>25.65</v>
      </c>
      <c r="P12946">
        <v>18.97</v>
      </c>
      <c r="Q12946">
        <v>26.15</v>
      </c>
    </row>
    <row r="12947" spans="1:17" x14ac:dyDescent="0.25">
      <c r="A12947" s="1">
        <v>43559.243055555555</v>
      </c>
      <c r="B12947">
        <v>1</v>
      </c>
      <c r="C12947">
        <v>60</v>
      </c>
      <c r="D12947">
        <v>233.17</v>
      </c>
      <c r="E12947">
        <v>13.42</v>
      </c>
      <c r="F12947">
        <v>1</v>
      </c>
      <c r="G12947">
        <v>229.81</v>
      </c>
      <c r="H12947">
        <v>14.32</v>
      </c>
      <c r="I12947">
        <v>-0.99</v>
      </c>
      <c r="J12947">
        <v>230.59</v>
      </c>
      <c r="K12947">
        <v>24</v>
      </c>
      <c r="L12947">
        <v>-0.99</v>
      </c>
      <c r="N12947" s="1">
        <v>43559.001273148147</v>
      </c>
      <c r="O12947">
        <v>16.3</v>
      </c>
      <c r="P12947">
        <v>18.850000000000001</v>
      </c>
      <c r="Q12947">
        <v>26.15</v>
      </c>
    </row>
    <row r="12948" spans="1:17" x14ac:dyDescent="0.25">
      <c r="A12948" s="1">
        <v>43559.243171296293</v>
      </c>
      <c r="B12948">
        <v>1</v>
      </c>
      <c r="C12948">
        <v>60</v>
      </c>
      <c r="D12948">
        <v>233.1</v>
      </c>
      <c r="E12948">
        <v>13.67</v>
      </c>
      <c r="F12948">
        <v>1</v>
      </c>
      <c r="G12948">
        <v>229.84</v>
      </c>
      <c r="H12948">
        <v>14.4</v>
      </c>
      <c r="I12948">
        <v>-0.99</v>
      </c>
      <c r="J12948">
        <v>230.92</v>
      </c>
      <c r="K12948">
        <v>21.17</v>
      </c>
      <c r="L12948">
        <v>-0.99</v>
      </c>
      <c r="N12948" s="1">
        <v>43559.111458333333</v>
      </c>
      <c r="O12948">
        <v>21.77</v>
      </c>
      <c r="P12948">
        <v>14.8</v>
      </c>
      <c r="Q12948">
        <v>26.15</v>
      </c>
    </row>
    <row r="12949" spans="1:17" x14ac:dyDescent="0.25">
      <c r="A12949" s="1">
        <v>43559.243287037039</v>
      </c>
      <c r="B12949">
        <v>1</v>
      </c>
      <c r="C12949">
        <v>60</v>
      </c>
      <c r="D12949">
        <v>232.98</v>
      </c>
      <c r="E12949">
        <v>13.4</v>
      </c>
      <c r="F12949">
        <v>1</v>
      </c>
      <c r="G12949">
        <v>230</v>
      </c>
      <c r="H12949">
        <v>12.95</v>
      </c>
      <c r="I12949">
        <v>1</v>
      </c>
      <c r="J12949">
        <v>231.28</v>
      </c>
      <c r="K12949">
        <v>17.399999999999999</v>
      </c>
      <c r="L12949">
        <v>-0.99</v>
      </c>
      <c r="N12949" s="1">
        <v>43558.878472222219</v>
      </c>
      <c r="O12949">
        <v>18</v>
      </c>
      <c r="P12949">
        <v>14.25</v>
      </c>
      <c r="Q12949">
        <v>26.15</v>
      </c>
    </row>
    <row r="12950" spans="1:17" x14ac:dyDescent="0.25">
      <c r="A12950" s="1">
        <v>43559.243402777778</v>
      </c>
      <c r="B12950">
        <v>1</v>
      </c>
      <c r="C12950">
        <v>60</v>
      </c>
      <c r="D12950">
        <v>232.87</v>
      </c>
      <c r="E12950">
        <v>13.27</v>
      </c>
      <c r="F12950">
        <v>1</v>
      </c>
      <c r="G12950">
        <v>230</v>
      </c>
      <c r="H12950">
        <v>11.47</v>
      </c>
      <c r="I12950">
        <v>1</v>
      </c>
      <c r="J12950">
        <v>231.56</v>
      </c>
      <c r="K12950">
        <v>13.6</v>
      </c>
      <c r="L12950">
        <v>-0.99</v>
      </c>
      <c r="N12950" s="1">
        <v>43558.134259259263</v>
      </c>
      <c r="O12950">
        <v>20.5</v>
      </c>
      <c r="P12950">
        <v>13.9</v>
      </c>
      <c r="Q12950">
        <v>26.15</v>
      </c>
    </row>
    <row r="12951" spans="1:17" x14ac:dyDescent="0.25">
      <c r="A12951" s="1">
        <v>43559.243518518517</v>
      </c>
      <c r="B12951">
        <v>1</v>
      </c>
      <c r="C12951">
        <v>60</v>
      </c>
      <c r="D12951">
        <v>233</v>
      </c>
      <c r="E12951">
        <v>10.6</v>
      </c>
      <c r="F12951">
        <v>1</v>
      </c>
      <c r="G12951">
        <v>229.81</v>
      </c>
      <c r="H12951">
        <v>11.67</v>
      </c>
      <c r="I12951">
        <v>1</v>
      </c>
      <c r="J12951">
        <v>231.57</v>
      </c>
      <c r="K12951">
        <v>11.1</v>
      </c>
      <c r="L12951">
        <v>-0.99</v>
      </c>
      <c r="N12951" s="1">
        <v>43558.834143518521</v>
      </c>
      <c r="O12951">
        <v>23.12</v>
      </c>
      <c r="P12951">
        <v>13.47</v>
      </c>
      <c r="Q12951">
        <v>26.15</v>
      </c>
    </row>
    <row r="12952" spans="1:17" x14ac:dyDescent="0.25">
      <c r="A12952" s="1">
        <v>43559.243634259263</v>
      </c>
      <c r="B12952">
        <v>1</v>
      </c>
      <c r="C12952">
        <v>60</v>
      </c>
      <c r="D12952">
        <v>233.03</v>
      </c>
      <c r="E12952">
        <v>10.220000000000001</v>
      </c>
      <c r="F12952">
        <v>1</v>
      </c>
      <c r="G12952">
        <v>229.82</v>
      </c>
      <c r="H12952">
        <v>11.25</v>
      </c>
      <c r="I12952">
        <v>1</v>
      </c>
      <c r="J12952">
        <v>231.73</v>
      </c>
      <c r="K12952">
        <v>9.92</v>
      </c>
      <c r="L12952">
        <v>-0.99</v>
      </c>
      <c r="N12952" s="1">
        <v>43558.318171296298</v>
      </c>
      <c r="O12952">
        <v>16.649999999999999</v>
      </c>
      <c r="P12952">
        <v>12.6</v>
      </c>
      <c r="Q12952">
        <v>26.15</v>
      </c>
    </row>
    <row r="12953" spans="1:17" x14ac:dyDescent="0.25">
      <c r="A12953" s="1">
        <v>43559.243750000001</v>
      </c>
      <c r="B12953">
        <v>1</v>
      </c>
      <c r="C12953">
        <v>59.8</v>
      </c>
      <c r="D12953">
        <v>232.85</v>
      </c>
      <c r="E12953">
        <v>12.07</v>
      </c>
      <c r="F12953">
        <v>1</v>
      </c>
      <c r="G12953">
        <v>230.17</v>
      </c>
      <c r="H12953">
        <v>8.82</v>
      </c>
      <c r="I12953">
        <v>1</v>
      </c>
      <c r="J12953">
        <v>231.64</v>
      </c>
      <c r="K12953">
        <v>11.75</v>
      </c>
      <c r="L12953">
        <v>-0.98</v>
      </c>
      <c r="N12953" s="1">
        <v>43561.325115740743</v>
      </c>
      <c r="O12953">
        <v>24.05</v>
      </c>
      <c r="P12953">
        <v>36.9</v>
      </c>
      <c r="Q12953">
        <v>26.12</v>
      </c>
    </row>
    <row r="12954" spans="1:17" x14ac:dyDescent="0.25">
      <c r="A12954" s="1">
        <v>43559.24386574074</v>
      </c>
      <c r="B12954">
        <v>1</v>
      </c>
      <c r="C12954">
        <v>60</v>
      </c>
      <c r="D12954">
        <v>232.59</v>
      </c>
      <c r="E12954">
        <v>13.4</v>
      </c>
      <c r="F12954">
        <v>1</v>
      </c>
      <c r="G12954">
        <v>230.12</v>
      </c>
      <c r="H12954">
        <v>7.82</v>
      </c>
      <c r="I12954">
        <v>1</v>
      </c>
      <c r="J12954">
        <v>231.53</v>
      </c>
      <c r="K12954">
        <v>11.07</v>
      </c>
      <c r="L12954">
        <v>-0.99</v>
      </c>
      <c r="N12954" s="1">
        <v>43561.015162037038</v>
      </c>
      <c r="O12954">
        <v>20.07</v>
      </c>
      <c r="P12954">
        <v>30.1</v>
      </c>
      <c r="Q12954">
        <v>26.12</v>
      </c>
    </row>
    <row r="12955" spans="1:17" x14ac:dyDescent="0.25">
      <c r="A12955" s="1">
        <v>43559.243981481479</v>
      </c>
      <c r="B12955">
        <v>1</v>
      </c>
      <c r="C12955">
        <v>59.8</v>
      </c>
      <c r="D12955">
        <v>232.67</v>
      </c>
      <c r="E12955">
        <v>13.87</v>
      </c>
      <c r="F12955">
        <v>1</v>
      </c>
      <c r="G12955">
        <v>230.23</v>
      </c>
      <c r="H12955">
        <v>7.82</v>
      </c>
      <c r="I12955">
        <v>1</v>
      </c>
      <c r="J12955">
        <v>231.32</v>
      </c>
      <c r="K12955">
        <v>14.47</v>
      </c>
      <c r="L12955">
        <v>-0.99</v>
      </c>
      <c r="N12955" s="1">
        <v>43560.295023148145</v>
      </c>
      <c r="O12955">
        <v>32.270000000000003</v>
      </c>
      <c r="P12955">
        <v>29.85</v>
      </c>
      <c r="Q12955">
        <v>26.12</v>
      </c>
    </row>
    <row r="12956" spans="1:17" x14ac:dyDescent="0.25">
      <c r="A12956" s="1">
        <v>43559.244097222225</v>
      </c>
      <c r="B12956">
        <v>1</v>
      </c>
      <c r="C12956">
        <v>60</v>
      </c>
      <c r="D12956">
        <v>232.71</v>
      </c>
      <c r="E12956">
        <v>14.2</v>
      </c>
      <c r="F12956">
        <v>1</v>
      </c>
      <c r="G12956">
        <v>230.17</v>
      </c>
      <c r="H12956">
        <v>10.32</v>
      </c>
      <c r="I12956">
        <v>1</v>
      </c>
      <c r="J12956">
        <v>231.28</v>
      </c>
      <c r="K12956">
        <v>15.6</v>
      </c>
      <c r="L12956">
        <v>-0.99</v>
      </c>
      <c r="N12956" s="1">
        <v>43561.000462962962</v>
      </c>
      <c r="O12956">
        <v>18.02</v>
      </c>
      <c r="P12956">
        <v>28.72</v>
      </c>
      <c r="Q12956">
        <v>26.12</v>
      </c>
    </row>
    <row r="12957" spans="1:17" x14ac:dyDescent="0.25">
      <c r="A12957" s="1">
        <v>43559.244212962964</v>
      </c>
      <c r="B12957">
        <v>1</v>
      </c>
      <c r="C12957">
        <v>60</v>
      </c>
      <c r="D12957">
        <v>233.03</v>
      </c>
      <c r="E12957">
        <v>11.77</v>
      </c>
      <c r="F12957">
        <v>1</v>
      </c>
      <c r="G12957">
        <v>230.1</v>
      </c>
      <c r="H12957">
        <v>11.62</v>
      </c>
      <c r="I12957">
        <v>1</v>
      </c>
      <c r="J12957">
        <v>231.07</v>
      </c>
      <c r="K12957">
        <v>17.47</v>
      </c>
      <c r="L12957">
        <v>-0.99</v>
      </c>
      <c r="N12957" s="1">
        <v>43560.424305555556</v>
      </c>
      <c r="O12957">
        <v>22.32</v>
      </c>
      <c r="P12957">
        <v>28.4</v>
      </c>
      <c r="Q12957">
        <v>26.12</v>
      </c>
    </row>
    <row r="12958" spans="1:17" x14ac:dyDescent="0.25">
      <c r="A12958" s="1">
        <v>43559.244328703702</v>
      </c>
      <c r="B12958">
        <v>1</v>
      </c>
      <c r="C12958">
        <v>60</v>
      </c>
      <c r="D12958">
        <v>232.96</v>
      </c>
      <c r="E12958">
        <v>13.2</v>
      </c>
      <c r="F12958">
        <v>1</v>
      </c>
      <c r="G12958">
        <v>230.25</v>
      </c>
      <c r="H12958">
        <v>11.35</v>
      </c>
      <c r="I12958">
        <v>1</v>
      </c>
      <c r="J12958">
        <v>230.59</v>
      </c>
      <c r="K12958">
        <v>23.2</v>
      </c>
      <c r="L12958">
        <v>-0.99</v>
      </c>
      <c r="N12958" s="1">
        <v>43559.412962962961</v>
      </c>
      <c r="O12958">
        <v>29.12</v>
      </c>
      <c r="P12958">
        <v>27.55</v>
      </c>
      <c r="Q12958">
        <v>26.12</v>
      </c>
    </row>
    <row r="12959" spans="1:17" x14ac:dyDescent="0.25">
      <c r="A12959" s="1">
        <v>43559.244444444441</v>
      </c>
      <c r="B12959">
        <v>1</v>
      </c>
      <c r="C12959">
        <v>60</v>
      </c>
      <c r="D12959">
        <v>232.85</v>
      </c>
      <c r="E12959">
        <v>14.37</v>
      </c>
      <c r="F12959">
        <v>1</v>
      </c>
      <c r="G12959">
        <v>230.46</v>
      </c>
      <c r="H12959">
        <v>8.7200000000000006</v>
      </c>
      <c r="I12959">
        <v>-0.99</v>
      </c>
      <c r="J12959">
        <v>230.75</v>
      </c>
      <c r="K12959">
        <v>20.77</v>
      </c>
      <c r="L12959">
        <v>-0.99</v>
      </c>
      <c r="N12959" s="1">
        <v>43560.459722222222</v>
      </c>
      <c r="O12959">
        <v>25.8</v>
      </c>
      <c r="P12959">
        <v>27.32</v>
      </c>
      <c r="Q12959">
        <v>26.12</v>
      </c>
    </row>
    <row r="12960" spans="1:17" x14ac:dyDescent="0.25">
      <c r="A12960" s="1">
        <v>43559.244560185187</v>
      </c>
      <c r="B12960">
        <v>1</v>
      </c>
      <c r="C12960">
        <v>60</v>
      </c>
      <c r="D12960">
        <v>232.89</v>
      </c>
      <c r="E12960">
        <v>14.37</v>
      </c>
      <c r="F12960">
        <v>1</v>
      </c>
      <c r="G12960">
        <v>230.56</v>
      </c>
      <c r="H12960">
        <v>8.65</v>
      </c>
      <c r="I12960">
        <v>1</v>
      </c>
      <c r="J12960">
        <v>230.75</v>
      </c>
      <c r="K12960">
        <v>22.37</v>
      </c>
      <c r="L12960">
        <v>-0.99</v>
      </c>
      <c r="N12960" s="1">
        <v>43559.414351851854</v>
      </c>
      <c r="O12960">
        <v>28.97</v>
      </c>
      <c r="P12960">
        <v>26.82</v>
      </c>
      <c r="Q12960">
        <v>26.12</v>
      </c>
    </row>
    <row r="12961" spans="1:17" x14ac:dyDescent="0.25">
      <c r="A12961" s="1">
        <v>43559.244675925926</v>
      </c>
      <c r="B12961">
        <v>1</v>
      </c>
      <c r="C12961">
        <v>60</v>
      </c>
      <c r="D12961">
        <v>232.78</v>
      </c>
      <c r="E12961">
        <v>14.67</v>
      </c>
      <c r="F12961">
        <v>1</v>
      </c>
      <c r="G12961">
        <v>230.42</v>
      </c>
      <c r="H12961">
        <v>10.02</v>
      </c>
      <c r="I12961">
        <v>1</v>
      </c>
      <c r="J12961">
        <v>231.03</v>
      </c>
      <c r="K12961">
        <v>19.5</v>
      </c>
      <c r="L12961">
        <v>-0.99</v>
      </c>
      <c r="N12961" s="1">
        <v>43560.74664351852</v>
      </c>
      <c r="O12961">
        <v>22.2</v>
      </c>
      <c r="P12961">
        <v>24.7</v>
      </c>
      <c r="Q12961">
        <v>26.12</v>
      </c>
    </row>
    <row r="12962" spans="1:17" x14ac:dyDescent="0.25">
      <c r="A12962" s="1">
        <v>43559.244791666664</v>
      </c>
      <c r="B12962">
        <v>1</v>
      </c>
      <c r="C12962">
        <v>60</v>
      </c>
      <c r="D12962">
        <v>232.75</v>
      </c>
      <c r="E12962">
        <v>13.8</v>
      </c>
      <c r="F12962">
        <v>1</v>
      </c>
      <c r="G12962">
        <v>230.17</v>
      </c>
      <c r="H12962">
        <v>11.42</v>
      </c>
      <c r="I12962">
        <v>1</v>
      </c>
      <c r="J12962">
        <v>231.23</v>
      </c>
      <c r="K12962">
        <v>17.07</v>
      </c>
      <c r="L12962">
        <v>-0.99</v>
      </c>
      <c r="N12962" s="1">
        <v>43561.120833333334</v>
      </c>
      <c r="O12962">
        <v>15.95</v>
      </c>
      <c r="P12962">
        <v>24.7</v>
      </c>
      <c r="Q12962">
        <v>26.12</v>
      </c>
    </row>
    <row r="12963" spans="1:17" x14ac:dyDescent="0.25">
      <c r="A12963" s="1">
        <v>43559.24490740741</v>
      </c>
      <c r="B12963">
        <v>1</v>
      </c>
      <c r="C12963">
        <v>59.3</v>
      </c>
      <c r="D12963">
        <v>232.7</v>
      </c>
      <c r="E12963">
        <v>13.5</v>
      </c>
      <c r="F12963">
        <v>1</v>
      </c>
      <c r="G12963">
        <v>229.98</v>
      </c>
      <c r="H12963">
        <v>12.25</v>
      </c>
      <c r="I12963">
        <v>1</v>
      </c>
      <c r="J12963">
        <v>231.14</v>
      </c>
      <c r="K12963">
        <v>16.399999999999999</v>
      </c>
      <c r="L12963">
        <v>-0.99</v>
      </c>
      <c r="N12963" s="1">
        <v>43561.513425925928</v>
      </c>
      <c r="O12963">
        <v>22.52</v>
      </c>
      <c r="P12963">
        <v>24.05</v>
      </c>
      <c r="Q12963">
        <v>26.12</v>
      </c>
    </row>
    <row r="12964" spans="1:17" x14ac:dyDescent="0.25">
      <c r="A12964" s="1">
        <v>43559.245034722226</v>
      </c>
      <c r="B12964">
        <v>1</v>
      </c>
      <c r="C12964">
        <v>60</v>
      </c>
      <c r="D12964">
        <v>232.95</v>
      </c>
      <c r="E12964">
        <v>11.37</v>
      </c>
      <c r="F12964">
        <v>1</v>
      </c>
      <c r="G12964">
        <v>229.85</v>
      </c>
      <c r="H12964">
        <v>11.7</v>
      </c>
      <c r="I12964">
        <v>1</v>
      </c>
      <c r="J12964">
        <v>231.12</v>
      </c>
      <c r="K12964">
        <v>16.600000000000001</v>
      </c>
      <c r="L12964">
        <v>-0.99</v>
      </c>
      <c r="N12964" s="1">
        <v>43561.18414351852</v>
      </c>
      <c r="O12964">
        <v>16.37</v>
      </c>
      <c r="P12964">
        <v>24.05</v>
      </c>
      <c r="Q12964">
        <v>26.12</v>
      </c>
    </row>
    <row r="12965" spans="1:17" x14ac:dyDescent="0.25">
      <c r="A12965" s="1">
        <v>43559.245150462964</v>
      </c>
      <c r="B12965">
        <v>1</v>
      </c>
      <c r="C12965">
        <v>59.8</v>
      </c>
      <c r="D12965">
        <v>233.09</v>
      </c>
      <c r="E12965">
        <v>9.8699999999999992</v>
      </c>
      <c r="F12965">
        <v>1</v>
      </c>
      <c r="G12965">
        <v>229.98</v>
      </c>
      <c r="H12965">
        <v>11.72</v>
      </c>
      <c r="I12965">
        <v>1</v>
      </c>
      <c r="J12965">
        <v>231.37</v>
      </c>
      <c r="K12965">
        <v>15.32</v>
      </c>
      <c r="L12965">
        <v>-0.99</v>
      </c>
      <c r="N12965" s="1">
        <v>43559.350115740737</v>
      </c>
      <c r="O12965">
        <v>23.97</v>
      </c>
      <c r="P12965">
        <v>23.77</v>
      </c>
      <c r="Q12965">
        <v>26.12</v>
      </c>
    </row>
    <row r="12966" spans="1:17" x14ac:dyDescent="0.25">
      <c r="A12966" s="1">
        <v>43559.245254629626</v>
      </c>
      <c r="B12966">
        <v>1</v>
      </c>
      <c r="C12966">
        <v>60</v>
      </c>
      <c r="D12966">
        <v>233.17</v>
      </c>
      <c r="E12966">
        <v>9.1199999999999992</v>
      </c>
      <c r="F12966">
        <v>1</v>
      </c>
      <c r="G12966">
        <v>229.92</v>
      </c>
      <c r="H12966">
        <v>11.8</v>
      </c>
      <c r="I12966">
        <v>1</v>
      </c>
      <c r="J12966">
        <v>231.5</v>
      </c>
      <c r="K12966">
        <v>14.47</v>
      </c>
      <c r="L12966">
        <v>-0.99</v>
      </c>
      <c r="N12966" s="1">
        <v>43560.139236111114</v>
      </c>
      <c r="O12966">
        <v>21.1</v>
      </c>
      <c r="P12966">
        <v>23.65</v>
      </c>
      <c r="Q12966">
        <v>26.12</v>
      </c>
    </row>
    <row r="12967" spans="1:17" x14ac:dyDescent="0.25">
      <c r="A12967" s="1">
        <v>43559.245370370372</v>
      </c>
      <c r="B12967">
        <v>1</v>
      </c>
      <c r="C12967">
        <v>60</v>
      </c>
      <c r="D12967">
        <v>233.09</v>
      </c>
      <c r="E12967">
        <v>10.87</v>
      </c>
      <c r="F12967">
        <v>1</v>
      </c>
      <c r="G12967">
        <v>230.03</v>
      </c>
      <c r="H12967">
        <v>12</v>
      </c>
      <c r="I12967">
        <v>1</v>
      </c>
      <c r="J12967">
        <v>231.48</v>
      </c>
      <c r="K12967">
        <v>15.27</v>
      </c>
      <c r="L12967">
        <v>-0.99</v>
      </c>
      <c r="N12967" s="1">
        <v>43561.258796296293</v>
      </c>
      <c r="O12967">
        <v>16.149999999999999</v>
      </c>
      <c r="P12967">
        <v>23.37</v>
      </c>
      <c r="Q12967">
        <v>26.12</v>
      </c>
    </row>
    <row r="12968" spans="1:17" x14ac:dyDescent="0.25">
      <c r="A12968" s="1">
        <v>43559.245486111111</v>
      </c>
      <c r="B12968">
        <v>1</v>
      </c>
      <c r="C12968">
        <v>60</v>
      </c>
      <c r="D12968">
        <v>232.92</v>
      </c>
      <c r="E12968">
        <v>12.52</v>
      </c>
      <c r="F12968">
        <v>1</v>
      </c>
      <c r="G12968">
        <v>230</v>
      </c>
      <c r="H12968">
        <v>12.47</v>
      </c>
      <c r="I12968">
        <v>1</v>
      </c>
      <c r="J12968">
        <v>231.56</v>
      </c>
      <c r="K12968">
        <v>14.5</v>
      </c>
      <c r="L12968">
        <v>-0.99</v>
      </c>
      <c r="N12968" s="1">
        <v>43560.516550925924</v>
      </c>
      <c r="O12968">
        <v>16.649999999999999</v>
      </c>
      <c r="P12968">
        <v>23.25</v>
      </c>
      <c r="Q12968">
        <v>26.12</v>
      </c>
    </row>
    <row r="12969" spans="1:17" x14ac:dyDescent="0.25">
      <c r="A12969" s="1">
        <v>43559.24560185185</v>
      </c>
      <c r="B12969">
        <v>1</v>
      </c>
      <c r="C12969">
        <v>60</v>
      </c>
      <c r="D12969">
        <v>232.78</v>
      </c>
      <c r="E12969">
        <v>12.8</v>
      </c>
      <c r="F12969">
        <v>1</v>
      </c>
      <c r="G12969">
        <v>230.17</v>
      </c>
      <c r="H12969">
        <v>10.17</v>
      </c>
      <c r="I12969">
        <v>1</v>
      </c>
      <c r="J12969">
        <v>231.31</v>
      </c>
      <c r="K12969">
        <v>16.77</v>
      </c>
      <c r="L12969">
        <v>-0.99</v>
      </c>
      <c r="N12969" s="1">
        <v>43558.537037037036</v>
      </c>
      <c r="O12969">
        <v>28.07</v>
      </c>
      <c r="P12969">
        <v>22.87</v>
      </c>
      <c r="Q12969">
        <v>26.12</v>
      </c>
    </row>
    <row r="12970" spans="1:17" x14ac:dyDescent="0.25">
      <c r="A12970" s="1">
        <v>43559.245717592596</v>
      </c>
      <c r="B12970">
        <v>1</v>
      </c>
      <c r="C12970">
        <v>60</v>
      </c>
      <c r="D12970">
        <v>232.81</v>
      </c>
      <c r="E12970">
        <v>11.97</v>
      </c>
      <c r="F12970">
        <v>1</v>
      </c>
      <c r="G12970">
        <v>230.2</v>
      </c>
      <c r="H12970">
        <v>9.27</v>
      </c>
      <c r="I12970">
        <v>1</v>
      </c>
      <c r="J12970">
        <v>231.48</v>
      </c>
      <c r="K12970">
        <v>14.07</v>
      </c>
      <c r="L12970">
        <v>-0.99</v>
      </c>
      <c r="N12970" s="1">
        <v>43558.446527777778</v>
      </c>
      <c r="O12970">
        <v>42.87</v>
      </c>
      <c r="P12970">
        <v>22.12</v>
      </c>
      <c r="Q12970">
        <v>26.12</v>
      </c>
    </row>
    <row r="12971" spans="1:17" x14ac:dyDescent="0.25">
      <c r="A12971" s="1">
        <v>43559.245833333334</v>
      </c>
      <c r="B12971">
        <v>1</v>
      </c>
      <c r="C12971">
        <v>60</v>
      </c>
      <c r="D12971">
        <v>232.67</v>
      </c>
      <c r="E12971">
        <v>13.6</v>
      </c>
      <c r="F12971">
        <v>1</v>
      </c>
      <c r="G12971">
        <v>230.1</v>
      </c>
      <c r="H12971">
        <v>10.35</v>
      </c>
      <c r="I12971">
        <v>1</v>
      </c>
      <c r="J12971">
        <v>231.39</v>
      </c>
      <c r="K12971">
        <v>15.95</v>
      </c>
      <c r="L12971">
        <v>-0.99</v>
      </c>
      <c r="N12971" s="1">
        <v>43558.412037037036</v>
      </c>
      <c r="O12971">
        <v>29.4</v>
      </c>
      <c r="P12971">
        <v>22</v>
      </c>
      <c r="Q12971">
        <v>26.12</v>
      </c>
    </row>
    <row r="12972" spans="1:17" x14ac:dyDescent="0.25">
      <c r="A12972" s="1">
        <v>43559.245949074073</v>
      </c>
      <c r="B12972">
        <v>1</v>
      </c>
      <c r="C12972">
        <v>60</v>
      </c>
      <c r="D12972">
        <v>232.48</v>
      </c>
      <c r="E12972">
        <v>14.92</v>
      </c>
      <c r="F12972">
        <v>1</v>
      </c>
      <c r="G12972">
        <v>230.1</v>
      </c>
      <c r="H12972">
        <v>9.7200000000000006</v>
      </c>
      <c r="I12972">
        <v>-0.99</v>
      </c>
      <c r="J12972">
        <v>231.23</v>
      </c>
      <c r="K12972">
        <v>16.52</v>
      </c>
      <c r="L12972">
        <v>-0.99</v>
      </c>
      <c r="N12972" s="1">
        <v>43560.429745370369</v>
      </c>
      <c r="O12972">
        <v>27.2</v>
      </c>
      <c r="P12972">
        <v>21.45</v>
      </c>
      <c r="Q12972">
        <v>26.12</v>
      </c>
    </row>
    <row r="12973" spans="1:17" x14ac:dyDescent="0.25">
      <c r="A12973" s="1">
        <v>43559.246064814812</v>
      </c>
      <c r="B12973">
        <v>1</v>
      </c>
      <c r="C12973">
        <v>60</v>
      </c>
      <c r="D12973">
        <v>232.64</v>
      </c>
      <c r="E12973">
        <v>14.8</v>
      </c>
      <c r="F12973">
        <v>1</v>
      </c>
      <c r="G12973">
        <v>230.12</v>
      </c>
      <c r="H12973">
        <v>9.52</v>
      </c>
      <c r="I12973">
        <v>1</v>
      </c>
      <c r="J12973">
        <v>231.34</v>
      </c>
      <c r="K12973">
        <v>16.5</v>
      </c>
      <c r="L12973">
        <v>-0.99</v>
      </c>
      <c r="N12973" s="1">
        <v>43558.415046296293</v>
      </c>
      <c r="O12973">
        <v>22.9</v>
      </c>
      <c r="P12973">
        <v>21.42</v>
      </c>
      <c r="Q12973">
        <v>26.12</v>
      </c>
    </row>
    <row r="12974" spans="1:17" x14ac:dyDescent="0.25">
      <c r="A12974" s="1">
        <v>43559.246180555558</v>
      </c>
      <c r="B12974">
        <v>1</v>
      </c>
      <c r="C12974">
        <v>60</v>
      </c>
      <c r="D12974">
        <v>232.67</v>
      </c>
      <c r="E12974">
        <v>13.07</v>
      </c>
      <c r="F12974">
        <v>1</v>
      </c>
      <c r="G12974">
        <v>230.1</v>
      </c>
      <c r="H12974">
        <v>9.6999999999999993</v>
      </c>
      <c r="I12974">
        <v>1</v>
      </c>
      <c r="J12974">
        <v>231.59</v>
      </c>
      <c r="K12974">
        <v>13.9</v>
      </c>
      <c r="L12974">
        <v>-0.99</v>
      </c>
      <c r="N12974" s="1">
        <v>43561.185069444444</v>
      </c>
      <c r="O12974">
        <v>10.42</v>
      </c>
      <c r="P12974">
        <v>21.2</v>
      </c>
      <c r="Q12974">
        <v>26.12</v>
      </c>
    </row>
    <row r="12975" spans="1:17" x14ac:dyDescent="0.25">
      <c r="A12975" s="1">
        <v>43559.246296296296</v>
      </c>
      <c r="B12975">
        <v>1</v>
      </c>
      <c r="C12975">
        <v>60</v>
      </c>
      <c r="D12975">
        <v>232.84</v>
      </c>
      <c r="E12975">
        <v>11.12</v>
      </c>
      <c r="F12975">
        <v>1</v>
      </c>
      <c r="G12975">
        <v>229.98</v>
      </c>
      <c r="H12975">
        <v>10.15</v>
      </c>
      <c r="I12975">
        <v>1</v>
      </c>
      <c r="J12975">
        <v>231.62</v>
      </c>
      <c r="K12975">
        <v>13.32</v>
      </c>
      <c r="L12975">
        <v>-0.99</v>
      </c>
      <c r="N12975" s="1">
        <v>43558.477199074077</v>
      </c>
      <c r="O12975">
        <v>41.57</v>
      </c>
      <c r="P12975">
        <v>20.82</v>
      </c>
      <c r="Q12975">
        <v>26.12</v>
      </c>
    </row>
    <row r="12976" spans="1:17" x14ac:dyDescent="0.25">
      <c r="A12976" s="1">
        <v>43559.246412037035</v>
      </c>
      <c r="B12976">
        <v>1</v>
      </c>
      <c r="C12976">
        <v>60</v>
      </c>
      <c r="D12976">
        <v>232.89</v>
      </c>
      <c r="E12976">
        <v>11.22</v>
      </c>
      <c r="F12976">
        <v>1</v>
      </c>
      <c r="G12976">
        <v>230.17</v>
      </c>
      <c r="H12976">
        <v>9.6199999999999992</v>
      </c>
      <c r="I12976">
        <v>1</v>
      </c>
      <c r="J12976">
        <v>231.64</v>
      </c>
      <c r="K12976">
        <v>14.17</v>
      </c>
      <c r="L12976">
        <v>-0.99</v>
      </c>
      <c r="N12976" s="1">
        <v>43561.227893518517</v>
      </c>
      <c r="O12976">
        <v>14.45</v>
      </c>
      <c r="P12976">
        <v>19.55</v>
      </c>
      <c r="Q12976">
        <v>26.12</v>
      </c>
    </row>
    <row r="12977" spans="1:17" x14ac:dyDescent="0.25">
      <c r="A12977" s="1">
        <v>43559.246527777781</v>
      </c>
      <c r="B12977">
        <v>1</v>
      </c>
      <c r="C12977">
        <v>60</v>
      </c>
      <c r="D12977">
        <v>232.78</v>
      </c>
      <c r="E12977">
        <v>12.07</v>
      </c>
      <c r="F12977">
        <v>1</v>
      </c>
      <c r="G12977">
        <v>230.39</v>
      </c>
      <c r="H12977">
        <v>7.35</v>
      </c>
      <c r="I12977">
        <v>-0.99</v>
      </c>
      <c r="J12977">
        <v>231.53</v>
      </c>
      <c r="K12977">
        <v>16</v>
      </c>
      <c r="L12977">
        <v>-0.99</v>
      </c>
      <c r="N12977" s="1">
        <v>43558.977314814816</v>
      </c>
      <c r="O12977">
        <v>18.600000000000001</v>
      </c>
      <c r="P12977">
        <v>15.22</v>
      </c>
      <c r="Q12977">
        <v>26.12</v>
      </c>
    </row>
    <row r="12978" spans="1:17" x14ac:dyDescent="0.25">
      <c r="A12978" s="1">
        <v>43559.24664351852</v>
      </c>
      <c r="B12978">
        <v>1</v>
      </c>
      <c r="C12978">
        <v>59.8</v>
      </c>
      <c r="D12978">
        <v>232.73</v>
      </c>
      <c r="E12978">
        <v>12.87</v>
      </c>
      <c r="F12978">
        <v>1</v>
      </c>
      <c r="G12978">
        <v>230.2</v>
      </c>
      <c r="H12978">
        <v>9.6</v>
      </c>
      <c r="I12978">
        <v>1</v>
      </c>
      <c r="J12978">
        <v>231.42</v>
      </c>
      <c r="K12978">
        <v>17.149999999999999</v>
      </c>
      <c r="L12978">
        <v>-0.99</v>
      </c>
      <c r="N12978" s="1">
        <v>43558.323495370372</v>
      </c>
      <c r="O12978">
        <v>21.85</v>
      </c>
      <c r="P12978">
        <v>14.95</v>
      </c>
      <c r="Q12978">
        <v>26.12</v>
      </c>
    </row>
    <row r="12979" spans="1:17" x14ac:dyDescent="0.25">
      <c r="A12979" s="1">
        <v>43559.246759259258</v>
      </c>
      <c r="B12979">
        <v>1</v>
      </c>
      <c r="C12979">
        <v>60</v>
      </c>
      <c r="D12979">
        <v>232.6</v>
      </c>
      <c r="E12979">
        <v>14.47</v>
      </c>
      <c r="F12979">
        <v>1</v>
      </c>
      <c r="G12979">
        <v>230.17</v>
      </c>
      <c r="H12979">
        <v>10.42</v>
      </c>
      <c r="I12979">
        <v>1</v>
      </c>
      <c r="J12979">
        <v>231.5</v>
      </c>
      <c r="K12979">
        <v>17.100000000000001</v>
      </c>
      <c r="L12979">
        <v>-0.99</v>
      </c>
      <c r="N12979" s="1">
        <v>43558.864120370374</v>
      </c>
      <c r="O12979">
        <v>17.850000000000001</v>
      </c>
      <c r="P12979">
        <v>14.3</v>
      </c>
      <c r="Q12979">
        <v>26.12</v>
      </c>
    </row>
    <row r="12980" spans="1:17" x14ac:dyDescent="0.25">
      <c r="A12980" s="1">
        <v>43559.246874999997</v>
      </c>
      <c r="B12980">
        <v>1</v>
      </c>
      <c r="C12980">
        <v>60</v>
      </c>
      <c r="D12980">
        <v>232.85</v>
      </c>
      <c r="E12980">
        <v>12.95</v>
      </c>
      <c r="F12980">
        <v>1</v>
      </c>
      <c r="G12980">
        <v>230.12</v>
      </c>
      <c r="H12980">
        <v>10.45</v>
      </c>
      <c r="I12980">
        <v>1</v>
      </c>
      <c r="J12980">
        <v>231.2</v>
      </c>
      <c r="K12980">
        <v>18.95</v>
      </c>
      <c r="L12980">
        <v>-0.99</v>
      </c>
      <c r="N12980" s="1">
        <v>43561.325231481482</v>
      </c>
      <c r="O12980">
        <v>24.77</v>
      </c>
      <c r="P12980">
        <v>35.47</v>
      </c>
      <c r="Q12980">
        <v>26.1</v>
      </c>
    </row>
    <row r="12981" spans="1:17" x14ac:dyDescent="0.25">
      <c r="A12981" s="1">
        <v>43559.246990740743</v>
      </c>
      <c r="B12981">
        <v>1</v>
      </c>
      <c r="C12981">
        <v>59.8</v>
      </c>
      <c r="D12981">
        <v>233</v>
      </c>
      <c r="E12981">
        <v>12.67</v>
      </c>
      <c r="F12981">
        <v>1</v>
      </c>
      <c r="G12981">
        <v>230.28</v>
      </c>
      <c r="H12981">
        <v>10.85</v>
      </c>
      <c r="I12981">
        <v>1</v>
      </c>
      <c r="J12981">
        <v>231.17</v>
      </c>
      <c r="K12981">
        <v>19.850000000000001</v>
      </c>
      <c r="L12981">
        <v>-0.99</v>
      </c>
      <c r="N12981" s="1">
        <v>43561.009837962964</v>
      </c>
      <c r="O12981">
        <v>18.97</v>
      </c>
      <c r="P12981">
        <v>31.32</v>
      </c>
      <c r="Q12981">
        <v>26.1</v>
      </c>
    </row>
    <row r="12982" spans="1:17" x14ac:dyDescent="0.25">
      <c r="A12982" s="1">
        <v>43559.247106481482</v>
      </c>
      <c r="B12982">
        <v>1</v>
      </c>
      <c r="C12982">
        <v>60</v>
      </c>
      <c r="D12982">
        <v>233.03</v>
      </c>
      <c r="E12982">
        <v>12.8</v>
      </c>
      <c r="F12982">
        <v>1</v>
      </c>
      <c r="G12982">
        <v>230.17</v>
      </c>
      <c r="H12982">
        <v>11.45</v>
      </c>
      <c r="I12982">
        <v>1</v>
      </c>
      <c r="J12982">
        <v>231.28</v>
      </c>
      <c r="K12982">
        <v>18.72</v>
      </c>
      <c r="L12982">
        <v>-0.99</v>
      </c>
      <c r="N12982" s="1">
        <v>43558.534259259257</v>
      </c>
      <c r="O12982">
        <v>24.67</v>
      </c>
      <c r="P12982">
        <v>30.97</v>
      </c>
      <c r="Q12982">
        <v>26.1</v>
      </c>
    </row>
    <row r="12983" spans="1:17" x14ac:dyDescent="0.25">
      <c r="A12983" s="1">
        <v>43559.24722222222</v>
      </c>
      <c r="B12983">
        <v>1</v>
      </c>
      <c r="C12983">
        <v>59.8</v>
      </c>
      <c r="D12983">
        <v>232.92</v>
      </c>
      <c r="E12983">
        <v>13.4</v>
      </c>
      <c r="F12983">
        <v>1</v>
      </c>
      <c r="G12983">
        <v>230.03</v>
      </c>
      <c r="H12983">
        <v>11.7</v>
      </c>
      <c r="I12983">
        <v>1</v>
      </c>
      <c r="J12983">
        <v>231.1</v>
      </c>
      <c r="K12983">
        <v>19.2</v>
      </c>
      <c r="L12983">
        <v>-0.99</v>
      </c>
      <c r="N12983" s="1">
        <v>43559.485532407409</v>
      </c>
      <c r="O12983">
        <v>29.92</v>
      </c>
      <c r="P12983">
        <v>27.25</v>
      </c>
      <c r="Q12983">
        <v>26.1</v>
      </c>
    </row>
    <row r="12984" spans="1:17" x14ac:dyDescent="0.25">
      <c r="A12984" s="1">
        <v>43559.247337962966</v>
      </c>
      <c r="B12984">
        <v>1</v>
      </c>
      <c r="C12984">
        <v>60</v>
      </c>
      <c r="D12984">
        <v>232.98</v>
      </c>
      <c r="E12984">
        <v>12.62</v>
      </c>
      <c r="F12984">
        <v>1</v>
      </c>
      <c r="G12984">
        <v>229.87</v>
      </c>
      <c r="H12984">
        <v>12.92</v>
      </c>
      <c r="I12984">
        <v>1</v>
      </c>
      <c r="J12984">
        <v>231.28</v>
      </c>
      <c r="K12984">
        <v>17.47</v>
      </c>
      <c r="L12984">
        <v>-0.99</v>
      </c>
      <c r="N12984" s="1">
        <v>43559.447337962964</v>
      </c>
      <c r="O12984">
        <v>36.85</v>
      </c>
      <c r="P12984">
        <v>26.72</v>
      </c>
      <c r="Q12984">
        <v>26.1</v>
      </c>
    </row>
    <row r="12985" spans="1:17" x14ac:dyDescent="0.25">
      <c r="A12985" s="1">
        <v>43559.247453703705</v>
      </c>
      <c r="B12985">
        <v>1</v>
      </c>
      <c r="C12985">
        <v>60</v>
      </c>
      <c r="D12985">
        <v>233.03</v>
      </c>
      <c r="E12985">
        <v>11.55</v>
      </c>
      <c r="F12985">
        <v>1</v>
      </c>
      <c r="G12985">
        <v>229.96</v>
      </c>
      <c r="H12985">
        <v>11.6</v>
      </c>
      <c r="I12985">
        <v>1</v>
      </c>
      <c r="J12985">
        <v>231.45</v>
      </c>
      <c r="K12985">
        <v>15.82</v>
      </c>
      <c r="L12985">
        <v>-0.99</v>
      </c>
      <c r="N12985" s="1">
        <v>43561.474305555559</v>
      </c>
      <c r="O12985">
        <v>26.52</v>
      </c>
      <c r="P12985">
        <v>24.8</v>
      </c>
      <c r="Q12985">
        <v>26.1</v>
      </c>
    </row>
    <row r="12986" spans="1:17" x14ac:dyDescent="0.25">
      <c r="A12986" s="1">
        <v>43559.247569444444</v>
      </c>
      <c r="B12986">
        <v>1</v>
      </c>
      <c r="C12986">
        <v>60</v>
      </c>
      <c r="D12986">
        <v>233</v>
      </c>
      <c r="E12986">
        <v>11.02</v>
      </c>
      <c r="F12986">
        <v>1</v>
      </c>
      <c r="G12986">
        <v>230.06</v>
      </c>
      <c r="H12986">
        <v>10.27</v>
      </c>
      <c r="I12986">
        <v>1</v>
      </c>
      <c r="J12986">
        <v>231.67</v>
      </c>
      <c r="K12986">
        <v>13.9</v>
      </c>
      <c r="L12986">
        <v>-0.99</v>
      </c>
      <c r="N12986" s="1">
        <v>43561.506944444445</v>
      </c>
      <c r="O12986">
        <v>22.37</v>
      </c>
      <c r="P12986">
        <v>24.47</v>
      </c>
      <c r="Q12986">
        <v>26.1</v>
      </c>
    </row>
    <row r="12987" spans="1:17" x14ac:dyDescent="0.25">
      <c r="A12987" s="1">
        <v>43559.247685185182</v>
      </c>
      <c r="B12987">
        <v>1</v>
      </c>
      <c r="C12987">
        <v>60</v>
      </c>
      <c r="D12987">
        <v>233.06</v>
      </c>
      <c r="E12987">
        <v>10.52</v>
      </c>
      <c r="F12987">
        <v>1</v>
      </c>
      <c r="G12987">
        <v>229.96</v>
      </c>
      <c r="H12987">
        <v>10.85</v>
      </c>
      <c r="I12987">
        <v>1</v>
      </c>
      <c r="J12987">
        <v>231.73</v>
      </c>
      <c r="K12987">
        <v>12.02</v>
      </c>
      <c r="L12987">
        <v>-0.99</v>
      </c>
      <c r="N12987" s="1">
        <v>43561.200578703705</v>
      </c>
      <c r="O12987">
        <v>18</v>
      </c>
      <c r="P12987">
        <v>24.27</v>
      </c>
      <c r="Q12987">
        <v>26.1</v>
      </c>
    </row>
    <row r="12988" spans="1:17" x14ac:dyDescent="0.25">
      <c r="A12988" s="1">
        <v>43559.247800925928</v>
      </c>
      <c r="B12988">
        <v>1</v>
      </c>
      <c r="C12988">
        <v>59.8</v>
      </c>
      <c r="D12988">
        <v>232.87</v>
      </c>
      <c r="E12988">
        <v>11.67</v>
      </c>
      <c r="F12988">
        <v>1</v>
      </c>
      <c r="G12988">
        <v>229.92</v>
      </c>
      <c r="H12988">
        <v>10.6</v>
      </c>
      <c r="I12988">
        <v>1</v>
      </c>
      <c r="J12988">
        <v>231.57</v>
      </c>
      <c r="K12988">
        <v>11.27</v>
      </c>
      <c r="L12988">
        <v>-0.99</v>
      </c>
      <c r="N12988" s="1">
        <v>43561.439814814818</v>
      </c>
      <c r="O12988">
        <v>14.75</v>
      </c>
      <c r="P12988">
        <v>24</v>
      </c>
      <c r="Q12988">
        <v>26.1</v>
      </c>
    </row>
    <row r="12989" spans="1:17" x14ac:dyDescent="0.25">
      <c r="A12989" s="1">
        <v>43559.247916666667</v>
      </c>
      <c r="B12989">
        <v>1</v>
      </c>
      <c r="C12989">
        <v>60</v>
      </c>
      <c r="D12989">
        <v>232.95</v>
      </c>
      <c r="E12989">
        <v>11.4</v>
      </c>
      <c r="F12989">
        <v>1</v>
      </c>
      <c r="G12989">
        <v>229.96</v>
      </c>
      <c r="H12989">
        <v>9.8699999999999992</v>
      </c>
      <c r="I12989">
        <v>1</v>
      </c>
      <c r="J12989">
        <v>231.42</v>
      </c>
      <c r="K12989">
        <v>12.22</v>
      </c>
      <c r="L12989">
        <v>-0.99</v>
      </c>
      <c r="N12989" s="1">
        <v>43559.467824074076</v>
      </c>
      <c r="O12989">
        <v>30.45</v>
      </c>
      <c r="P12989">
        <v>23.9</v>
      </c>
      <c r="Q12989">
        <v>26.1</v>
      </c>
    </row>
    <row r="12990" spans="1:17" x14ac:dyDescent="0.25">
      <c r="A12990" s="1">
        <v>43559.248032407406</v>
      </c>
      <c r="B12990">
        <v>1</v>
      </c>
      <c r="C12990">
        <v>60</v>
      </c>
      <c r="D12990">
        <v>233</v>
      </c>
      <c r="E12990">
        <v>11.37</v>
      </c>
      <c r="F12990">
        <v>1</v>
      </c>
      <c r="G12990">
        <v>230.03</v>
      </c>
      <c r="H12990">
        <v>9.42</v>
      </c>
      <c r="I12990">
        <v>1</v>
      </c>
      <c r="J12990">
        <v>231.32</v>
      </c>
      <c r="K12990">
        <v>13.67</v>
      </c>
      <c r="L12990">
        <v>-0.99</v>
      </c>
      <c r="N12990" s="1">
        <v>43560.179629629631</v>
      </c>
      <c r="O12990">
        <v>16.2</v>
      </c>
      <c r="P12990">
        <v>23.37</v>
      </c>
      <c r="Q12990">
        <v>26.1</v>
      </c>
    </row>
    <row r="12991" spans="1:17" x14ac:dyDescent="0.25">
      <c r="A12991" s="1">
        <v>43559.248148148145</v>
      </c>
      <c r="B12991">
        <v>1</v>
      </c>
      <c r="C12991">
        <v>59.8</v>
      </c>
      <c r="D12991">
        <v>233.03</v>
      </c>
      <c r="E12991">
        <v>11.4</v>
      </c>
      <c r="F12991">
        <v>1</v>
      </c>
      <c r="G12991">
        <v>230</v>
      </c>
      <c r="H12991">
        <v>10.07</v>
      </c>
      <c r="I12991">
        <v>1</v>
      </c>
      <c r="J12991">
        <v>231.31</v>
      </c>
      <c r="K12991">
        <v>14.42</v>
      </c>
      <c r="L12991">
        <v>-0.99</v>
      </c>
      <c r="N12991" s="1">
        <v>43559.47314814815</v>
      </c>
      <c r="O12991">
        <v>33.799999999999997</v>
      </c>
      <c r="P12991">
        <v>22.47</v>
      </c>
      <c r="Q12991">
        <v>26.1</v>
      </c>
    </row>
    <row r="12992" spans="1:17" x14ac:dyDescent="0.25">
      <c r="A12992" s="1">
        <v>43559.248263888891</v>
      </c>
      <c r="B12992">
        <v>1</v>
      </c>
      <c r="C12992">
        <v>60</v>
      </c>
      <c r="D12992">
        <v>232.78</v>
      </c>
      <c r="E12992">
        <v>13.87</v>
      </c>
      <c r="F12992">
        <v>1</v>
      </c>
      <c r="G12992">
        <v>230.23</v>
      </c>
      <c r="H12992">
        <v>8.4</v>
      </c>
      <c r="I12992">
        <v>-0.99</v>
      </c>
      <c r="J12992">
        <v>231.12</v>
      </c>
      <c r="K12992">
        <v>15.52</v>
      </c>
      <c r="L12992">
        <v>-0.99</v>
      </c>
      <c r="N12992" s="1">
        <v>43559.350810185184</v>
      </c>
      <c r="O12992">
        <v>25.95</v>
      </c>
      <c r="P12992">
        <v>22.4</v>
      </c>
      <c r="Q12992">
        <v>26.1</v>
      </c>
    </row>
    <row r="12993" spans="1:17" x14ac:dyDescent="0.25">
      <c r="A12993" s="1">
        <v>43559.248379629629</v>
      </c>
      <c r="B12993">
        <v>1</v>
      </c>
      <c r="C12993">
        <v>59.8</v>
      </c>
      <c r="D12993">
        <v>232.78</v>
      </c>
      <c r="E12993">
        <v>14.12</v>
      </c>
      <c r="F12993">
        <v>1</v>
      </c>
      <c r="G12993">
        <v>230.17</v>
      </c>
      <c r="H12993">
        <v>8.0500000000000007</v>
      </c>
      <c r="I12993">
        <v>1</v>
      </c>
      <c r="J12993">
        <v>230.89</v>
      </c>
      <c r="K12993">
        <v>17.7</v>
      </c>
      <c r="L12993">
        <v>-0.99</v>
      </c>
      <c r="N12993" s="1">
        <v>43560.172106481485</v>
      </c>
      <c r="O12993">
        <v>16.87</v>
      </c>
      <c r="P12993">
        <v>21.65</v>
      </c>
      <c r="Q12993">
        <v>26.1</v>
      </c>
    </row>
    <row r="12994" spans="1:17" x14ac:dyDescent="0.25">
      <c r="A12994" s="1">
        <v>43559.248495370368</v>
      </c>
      <c r="B12994">
        <v>1</v>
      </c>
      <c r="C12994">
        <v>60</v>
      </c>
      <c r="D12994">
        <v>233.35</v>
      </c>
      <c r="E12994">
        <v>11.67</v>
      </c>
      <c r="F12994">
        <v>1</v>
      </c>
      <c r="G12994">
        <v>230.39</v>
      </c>
      <c r="H12994">
        <v>9.42</v>
      </c>
      <c r="I12994">
        <v>1</v>
      </c>
      <c r="J12994">
        <v>230.89</v>
      </c>
      <c r="K12994">
        <v>20.22</v>
      </c>
      <c r="L12994">
        <v>-0.99</v>
      </c>
      <c r="N12994" s="1">
        <v>43559.345486111109</v>
      </c>
      <c r="O12994">
        <v>24.77</v>
      </c>
      <c r="P12994">
        <v>21.52</v>
      </c>
      <c r="Q12994">
        <v>26.1</v>
      </c>
    </row>
    <row r="12995" spans="1:17" x14ac:dyDescent="0.25">
      <c r="A12995" s="1">
        <v>43559.248611111114</v>
      </c>
      <c r="B12995">
        <v>1</v>
      </c>
      <c r="C12995">
        <v>60</v>
      </c>
      <c r="D12995">
        <v>233.35</v>
      </c>
      <c r="E12995">
        <v>12.37</v>
      </c>
      <c r="F12995">
        <v>1</v>
      </c>
      <c r="G12995">
        <v>230.34</v>
      </c>
      <c r="H12995">
        <v>10.92</v>
      </c>
      <c r="I12995">
        <v>1</v>
      </c>
      <c r="J12995">
        <v>230.85</v>
      </c>
      <c r="K12995">
        <v>20.62</v>
      </c>
      <c r="L12995">
        <v>-0.99</v>
      </c>
      <c r="N12995" s="1">
        <v>43558.471759259257</v>
      </c>
      <c r="O12995">
        <v>41.37</v>
      </c>
      <c r="P12995">
        <v>21.4</v>
      </c>
      <c r="Q12995">
        <v>26.1</v>
      </c>
    </row>
    <row r="12996" spans="1:17" x14ac:dyDescent="0.25">
      <c r="A12996" s="1">
        <v>43559.248726851853</v>
      </c>
      <c r="B12996">
        <v>1</v>
      </c>
      <c r="C12996">
        <v>60</v>
      </c>
      <c r="D12996">
        <v>233.31</v>
      </c>
      <c r="E12996">
        <v>12.62</v>
      </c>
      <c r="F12996">
        <v>1</v>
      </c>
      <c r="G12996">
        <v>230.12</v>
      </c>
      <c r="H12996">
        <v>12</v>
      </c>
      <c r="I12996">
        <v>1</v>
      </c>
      <c r="J12996">
        <v>230.84</v>
      </c>
      <c r="K12996">
        <v>20.07</v>
      </c>
      <c r="L12996">
        <v>-0.99</v>
      </c>
      <c r="N12996" s="1">
        <v>43561.497800925928</v>
      </c>
      <c r="O12996">
        <v>19.72</v>
      </c>
      <c r="P12996">
        <v>21.37</v>
      </c>
      <c r="Q12996">
        <v>26.1</v>
      </c>
    </row>
    <row r="12997" spans="1:17" x14ac:dyDescent="0.25">
      <c r="A12997" s="1">
        <v>43559.248842592591</v>
      </c>
      <c r="B12997">
        <v>1</v>
      </c>
      <c r="C12997">
        <v>60</v>
      </c>
      <c r="D12997">
        <v>233.2</v>
      </c>
      <c r="E12997">
        <v>12.85</v>
      </c>
      <c r="F12997">
        <v>1</v>
      </c>
      <c r="G12997">
        <v>230.14</v>
      </c>
      <c r="H12997">
        <v>11.1</v>
      </c>
      <c r="I12997">
        <v>1</v>
      </c>
      <c r="J12997">
        <v>230.78</v>
      </c>
      <c r="K12997">
        <v>19.8</v>
      </c>
      <c r="L12997">
        <v>-0.99</v>
      </c>
      <c r="N12997" s="1">
        <v>43561.58321759259</v>
      </c>
      <c r="O12997">
        <v>16.87</v>
      </c>
      <c r="P12997">
        <v>20.52</v>
      </c>
      <c r="Q12997">
        <v>26.1</v>
      </c>
    </row>
    <row r="12998" spans="1:17" x14ac:dyDescent="0.25">
      <c r="A12998" s="1">
        <v>43559.24895833333</v>
      </c>
      <c r="B12998">
        <v>1</v>
      </c>
      <c r="C12998">
        <v>60</v>
      </c>
      <c r="D12998">
        <v>233.09</v>
      </c>
      <c r="E12998">
        <v>12.52</v>
      </c>
      <c r="F12998">
        <v>1</v>
      </c>
      <c r="G12998">
        <v>230.14</v>
      </c>
      <c r="H12998">
        <v>10.85</v>
      </c>
      <c r="I12998">
        <v>1</v>
      </c>
      <c r="J12998">
        <v>230.67</v>
      </c>
      <c r="K12998">
        <v>19.920000000000002</v>
      </c>
      <c r="L12998">
        <v>-0.99</v>
      </c>
      <c r="N12998" s="1">
        <v>43559.139004629629</v>
      </c>
      <c r="O12998">
        <v>16.72</v>
      </c>
      <c r="P12998">
        <v>20.420000000000002</v>
      </c>
      <c r="Q12998">
        <v>26.1</v>
      </c>
    </row>
    <row r="12999" spans="1:17" x14ac:dyDescent="0.25">
      <c r="A12999" s="1">
        <v>43559.249074074076</v>
      </c>
      <c r="B12999">
        <v>1</v>
      </c>
      <c r="C12999">
        <v>59.8</v>
      </c>
      <c r="D12999">
        <v>232.98</v>
      </c>
      <c r="E12999">
        <v>11.9</v>
      </c>
      <c r="F12999">
        <v>1</v>
      </c>
      <c r="G12999">
        <v>229.96</v>
      </c>
      <c r="H12999">
        <v>10.8</v>
      </c>
      <c r="I12999">
        <v>1</v>
      </c>
      <c r="J12999">
        <v>230.67</v>
      </c>
      <c r="K12999">
        <v>18.95</v>
      </c>
      <c r="L12999">
        <v>-0.99</v>
      </c>
      <c r="N12999" s="1">
        <v>43559.84479166667</v>
      </c>
      <c r="O12999">
        <v>18.649999999999999</v>
      </c>
      <c r="P12999">
        <v>18.3</v>
      </c>
      <c r="Q12999">
        <v>26.1</v>
      </c>
    </row>
    <row r="13000" spans="1:17" x14ac:dyDescent="0.25">
      <c r="A13000" s="1">
        <v>43559.249189814815</v>
      </c>
      <c r="B13000">
        <v>1</v>
      </c>
      <c r="C13000">
        <v>60</v>
      </c>
      <c r="D13000">
        <v>232.92</v>
      </c>
      <c r="E13000">
        <v>11.77</v>
      </c>
      <c r="F13000">
        <v>1</v>
      </c>
      <c r="G13000">
        <v>229.87</v>
      </c>
      <c r="H13000">
        <v>11.82</v>
      </c>
      <c r="I13000">
        <v>-0.99</v>
      </c>
      <c r="J13000">
        <v>231</v>
      </c>
      <c r="K13000">
        <v>15.2</v>
      </c>
      <c r="L13000">
        <v>-0.99</v>
      </c>
      <c r="N13000" s="1">
        <v>43561.382754629631</v>
      </c>
      <c r="O13000">
        <v>21.2</v>
      </c>
      <c r="P13000">
        <v>29.82</v>
      </c>
      <c r="Q13000">
        <v>26.07</v>
      </c>
    </row>
    <row r="13001" spans="1:17" x14ac:dyDescent="0.25">
      <c r="A13001" s="1">
        <v>43559.249305555553</v>
      </c>
      <c r="B13001">
        <v>1</v>
      </c>
      <c r="C13001">
        <v>60</v>
      </c>
      <c r="D13001">
        <v>233</v>
      </c>
      <c r="E13001">
        <v>10.85</v>
      </c>
      <c r="F13001">
        <v>1</v>
      </c>
      <c r="G13001">
        <v>229.95</v>
      </c>
      <c r="H13001">
        <v>10.92</v>
      </c>
      <c r="I13001">
        <v>1</v>
      </c>
      <c r="J13001">
        <v>231.42</v>
      </c>
      <c r="K13001">
        <v>11.9</v>
      </c>
      <c r="L13001">
        <v>-0.99</v>
      </c>
      <c r="N13001" s="1">
        <v>43558.569907407407</v>
      </c>
      <c r="O13001">
        <v>43.35</v>
      </c>
      <c r="P13001">
        <v>28.9</v>
      </c>
      <c r="Q13001">
        <v>26.07</v>
      </c>
    </row>
    <row r="13002" spans="1:17" x14ac:dyDescent="0.25">
      <c r="A13002" s="1">
        <v>43559.249421296299</v>
      </c>
      <c r="B13002">
        <v>1</v>
      </c>
      <c r="C13002">
        <v>60</v>
      </c>
      <c r="D13002">
        <v>233.17</v>
      </c>
      <c r="E13002">
        <v>9.65</v>
      </c>
      <c r="F13002">
        <v>1</v>
      </c>
      <c r="G13002">
        <v>230.07</v>
      </c>
      <c r="H13002">
        <v>10</v>
      </c>
      <c r="I13002">
        <v>1</v>
      </c>
      <c r="J13002">
        <v>231.39</v>
      </c>
      <c r="K13002">
        <v>11.97</v>
      </c>
      <c r="L13002">
        <v>-0.99</v>
      </c>
      <c r="N13002" s="1">
        <v>43561.375</v>
      </c>
      <c r="O13002">
        <v>26.37</v>
      </c>
      <c r="P13002">
        <v>28.67</v>
      </c>
      <c r="Q13002">
        <v>26.07</v>
      </c>
    </row>
    <row r="13003" spans="1:17" x14ac:dyDescent="0.25">
      <c r="A13003" s="1">
        <v>43559.249537037038</v>
      </c>
      <c r="B13003">
        <v>1</v>
      </c>
      <c r="C13003">
        <v>60</v>
      </c>
      <c r="D13003">
        <v>233.14</v>
      </c>
      <c r="E13003">
        <v>10</v>
      </c>
      <c r="F13003">
        <v>1</v>
      </c>
      <c r="G13003">
        <v>230.03</v>
      </c>
      <c r="H13003">
        <v>10.32</v>
      </c>
      <c r="I13003">
        <v>1</v>
      </c>
      <c r="J13003">
        <v>231.59</v>
      </c>
      <c r="K13003">
        <v>10.1</v>
      </c>
      <c r="L13003">
        <v>-0.99</v>
      </c>
      <c r="N13003" s="1">
        <v>43561.539236111108</v>
      </c>
      <c r="O13003">
        <v>18.47</v>
      </c>
      <c r="P13003">
        <v>27.9</v>
      </c>
      <c r="Q13003">
        <v>26.07</v>
      </c>
    </row>
    <row r="13004" spans="1:17" x14ac:dyDescent="0.25">
      <c r="A13004" s="1">
        <v>43559.249652777777</v>
      </c>
      <c r="B13004">
        <v>1</v>
      </c>
      <c r="C13004">
        <v>60</v>
      </c>
      <c r="D13004">
        <v>233.09</v>
      </c>
      <c r="E13004">
        <v>12.12</v>
      </c>
      <c r="F13004">
        <v>1</v>
      </c>
      <c r="G13004">
        <v>230.12</v>
      </c>
      <c r="H13004">
        <v>10.47</v>
      </c>
      <c r="I13004">
        <v>1</v>
      </c>
      <c r="J13004">
        <v>231.64</v>
      </c>
      <c r="K13004">
        <v>10.220000000000001</v>
      </c>
      <c r="L13004">
        <v>-0.99</v>
      </c>
      <c r="N13004" s="1">
        <v>43557.955335648148</v>
      </c>
      <c r="O13004">
        <v>29</v>
      </c>
      <c r="P13004">
        <v>26.72</v>
      </c>
      <c r="Q13004">
        <v>26.07</v>
      </c>
    </row>
    <row r="13005" spans="1:17" x14ac:dyDescent="0.25">
      <c r="A13005" s="1">
        <v>43559.249768518515</v>
      </c>
      <c r="B13005">
        <v>1</v>
      </c>
      <c r="C13005">
        <v>59.8</v>
      </c>
      <c r="D13005">
        <v>233.2</v>
      </c>
      <c r="E13005">
        <v>12.02</v>
      </c>
      <c r="F13005">
        <v>1</v>
      </c>
      <c r="G13005">
        <v>230.23</v>
      </c>
      <c r="H13005">
        <v>10.9</v>
      </c>
      <c r="I13005">
        <v>1</v>
      </c>
      <c r="J13005">
        <v>231.39</v>
      </c>
      <c r="K13005">
        <v>13.97</v>
      </c>
      <c r="L13005">
        <v>-0.99</v>
      </c>
      <c r="N13005" s="1">
        <v>43559.439699074072</v>
      </c>
      <c r="O13005">
        <v>28.42</v>
      </c>
      <c r="P13005">
        <v>26.32</v>
      </c>
      <c r="Q13005">
        <v>26.07</v>
      </c>
    </row>
    <row r="13006" spans="1:17" x14ac:dyDescent="0.25">
      <c r="A13006" s="1">
        <v>43559.249884259261</v>
      </c>
      <c r="B13006">
        <v>1</v>
      </c>
      <c r="C13006">
        <v>60</v>
      </c>
      <c r="D13006">
        <v>233.06</v>
      </c>
      <c r="E13006">
        <v>12.9</v>
      </c>
      <c r="F13006">
        <v>1</v>
      </c>
      <c r="G13006">
        <v>230.23</v>
      </c>
      <c r="H13006">
        <v>9.4700000000000006</v>
      </c>
      <c r="I13006">
        <v>1</v>
      </c>
      <c r="J13006">
        <v>231.06</v>
      </c>
      <c r="K13006">
        <v>16.8</v>
      </c>
      <c r="L13006">
        <v>-0.99</v>
      </c>
      <c r="N13006" s="1">
        <v>43559.416087962964</v>
      </c>
      <c r="O13006">
        <v>28.7</v>
      </c>
      <c r="P13006">
        <v>26</v>
      </c>
      <c r="Q13006">
        <v>26.07</v>
      </c>
    </row>
    <row r="13007" spans="1:17" x14ac:dyDescent="0.25">
      <c r="A13007" s="1">
        <v>43559.25</v>
      </c>
      <c r="B13007">
        <v>1</v>
      </c>
      <c r="C13007">
        <v>60</v>
      </c>
      <c r="D13007">
        <v>233</v>
      </c>
      <c r="E13007">
        <v>13.62</v>
      </c>
      <c r="F13007">
        <v>1</v>
      </c>
      <c r="G13007">
        <v>230.23</v>
      </c>
      <c r="H13007">
        <v>10</v>
      </c>
      <c r="I13007">
        <v>1</v>
      </c>
      <c r="J13007">
        <v>230.85</v>
      </c>
      <c r="K13007">
        <v>19.350000000000001</v>
      </c>
      <c r="L13007">
        <v>-0.99</v>
      </c>
      <c r="N13007" s="1">
        <v>43561.042824074073</v>
      </c>
      <c r="O13007">
        <v>14.55</v>
      </c>
      <c r="P13007">
        <v>25.85</v>
      </c>
      <c r="Q13007">
        <v>26.07</v>
      </c>
    </row>
    <row r="13008" spans="1:17" x14ac:dyDescent="0.25">
      <c r="A13008" s="1">
        <v>43559.250115740739</v>
      </c>
      <c r="B13008">
        <v>1</v>
      </c>
      <c r="C13008">
        <v>59.8</v>
      </c>
      <c r="D13008">
        <v>232.89</v>
      </c>
      <c r="E13008">
        <v>15.5</v>
      </c>
      <c r="F13008">
        <v>1</v>
      </c>
      <c r="G13008">
        <v>230.17</v>
      </c>
      <c r="H13008">
        <v>10.8</v>
      </c>
      <c r="I13008">
        <v>1</v>
      </c>
      <c r="J13008">
        <v>230.67</v>
      </c>
      <c r="K13008">
        <v>21.85</v>
      </c>
      <c r="L13008">
        <v>-0.99</v>
      </c>
      <c r="N13008" s="1">
        <v>43559.446296296293</v>
      </c>
      <c r="O13008">
        <v>41.22</v>
      </c>
      <c r="P13008">
        <v>25.7</v>
      </c>
      <c r="Q13008">
        <v>26.07</v>
      </c>
    </row>
    <row r="13009" spans="1:17" x14ac:dyDescent="0.25">
      <c r="A13009" s="1">
        <v>43559.250231481485</v>
      </c>
      <c r="B13009">
        <v>1</v>
      </c>
      <c r="C13009">
        <v>60</v>
      </c>
      <c r="D13009">
        <v>232.96</v>
      </c>
      <c r="E13009">
        <v>14.62</v>
      </c>
      <c r="F13009">
        <v>1</v>
      </c>
      <c r="G13009">
        <v>230.23</v>
      </c>
      <c r="H13009">
        <v>10.07</v>
      </c>
      <c r="I13009">
        <v>1</v>
      </c>
      <c r="J13009">
        <v>230.64</v>
      </c>
      <c r="K13009">
        <v>22.05</v>
      </c>
      <c r="L13009">
        <v>-0.99</v>
      </c>
      <c r="N13009" s="1">
        <v>43561.21261574074</v>
      </c>
      <c r="O13009">
        <v>14.32</v>
      </c>
      <c r="P13009">
        <v>23.22</v>
      </c>
      <c r="Q13009">
        <v>26.07</v>
      </c>
    </row>
    <row r="13010" spans="1:17" x14ac:dyDescent="0.25">
      <c r="A13010" s="1">
        <v>43559.250347222223</v>
      </c>
      <c r="B13010">
        <v>1</v>
      </c>
      <c r="C13010">
        <v>60</v>
      </c>
      <c r="D13010">
        <v>233.12</v>
      </c>
      <c r="E13010">
        <v>13</v>
      </c>
      <c r="F13010">
        <v>1</v>
      </c>
      <c r="G13010">
        <v>230.03</v>
      </c>
      <c r="H13010">
        <v>11.52</v>
      </c>
      <c r="I13010">
        <v>-0.99</v>
      </c>
      <c r="J13010">
        <v>230.73</v>
      </c>
      <c r="K13010">
        <v>21.75</v>
      </c>
      <c r="L13010">
        <v>-0.99</v>
      </c>
      <c r="N13010" s="1">
        <v>43559.466782407406</v>
      </c>
      <c r="O13010">
        <v>27.27</v>
      </c>
      <c r="P13010">
        <v>22.95</v>
      </c>
      <c r="Q13010">
        <v>26.07</v>
      </c>
    </row>
    <row r="13011" spans="1:17" x14ac:dyDescent="0.25">
      <c r="A13011" s="1">
        <v>43559.250462962962</v>
      </c>
      <c r="B13011">
        <v>1</v>
      </c>
      <c r="C13011">
        <v>60</v>
      </c>
      <c r="D13011">
        <v>232.98</v>
      </c>
      <c r="E13011">
        <v>13.92</v>
      </c>
      <c r="F13011">
        <v>1</v>
      </c>
      <c r="G13011">
        <v>230</v>
      </c>
      <c r="H13011">
        <v>11.4</v>
      </c>
      <c r="I13011">
        <v>1</v>
      </c>
      <c r="J13011">
        <v>230.67</v>
      </c>
      <c r="K13011">
        <v>21.07</v>
      </c>
      <c r="L13011">
        <v>-0.99</v>
      </c>
      <c r="N13011" s="1">
        <v>43560.172222222223</v>
      </c>
      <c r="O13011">
        <v>16.77</v>
      </c>
      <c r="P13011">
        <v>21.92</v>
      </c>
      <c r="Q13011">
        <v>26.07</v>
      </c>
    </row>
    <row r="13012" spans="1:17" x14ac:dyDescent="0.25">
      <c r="A13012" s="1">
        <v>43559.250578703701</v>
      </c>
      <c r="B13012">
        <v>1</v>
      </c>
      <c r="C13012">
        <v>60</v>
      </c>
      <c r="D13012">
        <v>232.81</v>
      </c>
      <c r="E13012">
        <v>15.1</v>
      </c>
      <c r="F13012">
        <v>1</v>
      </c>
      <c r="G13012">
        <v>229.95</v>
      </c>
      <c r="H13012">
        <v>10.35</v>
      </c>
      <c r="I13012">
        <v>1</v>
      </c>
      <c r="J13012">
        <v>231.07</v>
      </c>
      <c r="K13012">
        <v>16.350000000000001</v>
      </c>
      <c r="L13012">
        <v>-0.99</v>
      </c>
      <c r="N13012" s="1">
        <v>43559.355671296296</v>
      </c>
      <c r="O13012">
        <v>23.55</v>
      </c>
      <c r="P13012">
        <v>20.65</v>
      </c>
      <c r="Q13012">
        <v>26.07</v>
      </c>
    </row>
    <row r="13013" spans="1:17" x14ac:dyDescent="0.25">
      <c r="A13013" s="1">
        <v>43559.250694444447</v>
      </c>
      <c r="B13013">
        <v>1</v>
      </c>
      <c r="C13013">
        <v>60</v>
      </c>
      <c r="D13013">
        <v>232.85</v>
      </c>
      <c r="E13013">
        <v>13.62</v>
      </c>
      <c r="F13013">
        <v>1</v>
      </c>
      <c r="G13013">
        <v>229.84</v>
      </c>
      <c r="H13013">
        <v>9.75</v>
      </c>
      <c r="I13013">
        <v>1</v>
      </c>
      <c r="J13013">
        <v>231.25</v>
      </c>
      <c r="K13013">
        <v>13.72</v>
      </c>
      <c r="L13013">
        <v>-0.99</v>
      </c>
      <c r="N13013" s="1">
        <v>43560.845254629632</v>
      </c>
      <c r="O13013">
        <v>10.7</v>
      </c>
      <c r="P13013">
        <v>20.12</v>
      </c>
      <c r="Q13013">
        <v>26.07</v>
      </c>
    </row>
    <row r="13014" spans="1:17" x14ac:dyDescent="0.25">
      <c r="A13014" s="1">
        <v>43559.250810185185</v>
      </c>
      <c r="B13014">
        <v>1</v>
      </c>
      <c r="C13014">
        <v>60</v>
      </c>
      <c r="D13014">
        <v>233.09</v>
      </c>
      <c r="E13014">
        <v>10.37</v>
      </c>
      <c r="F13014">
        <v>1</v>
      </c>
      <c r="G13014">
        <v>229.89</v>
      </c>
      <c r="H13014">
        <v>8.82</v>
      </c>
      <c r="I13014">
        <v>1</v>
      </c>
      <c r="J13014">
        <v>231.12</v>
      </c>
      <c r="K13014">
        <v>13.45</v>
      </c>
      <c r="L13014">
        <v>-0.99</v>
      </c>
      <c r="N13014" s="1">
        <v>43558.089120370372</v>
      </c>
      <c r="O13014">
        <v>16.52</v>
      </c>
      <c r="P13014">
        <v>17.57</v>
      </c>
      <c r="Q13014">
        <v>26.07</v>
      </c>
    </row>
    <row r="13015" spans="1:17" x14ac:dyDescent="0.25">
      <c r="A13015" s="1">
        <v>43559.250925925924</v>
      </c>
      <c r="B13015">
        <v>1</v>
      </c>
      <c r="C13015">
        <v>60</v>
      </c>
      <c r="D13015">
        <v>233.17</v>
      </c>
      <c r="E13015">
        <v>10.67</v>
      </c>
      <c r="F13015">
        <v>1</v>
      </c>
      <c r="G13015">
        <v>229.92</v>
      </c>
      <c r="H13015">
        <v>9.9700000000000006</v>
      </c>
      <c r="I13015">
        <v>1</v>
      </c>
      <c r="J13015">
        <v>231.25</v>
      </c>
      <c r="K13015">
        <v>14.25</v>
      </c>
      <c r="L13015">
        <v>-0.99</v>
      </c>
      <c r="N13015" s="1">
        <v>43557.903009259258</v>
      </c>
      <c r="O13015">
        <v>30.1</v>
      </c>
      <c r="P13015">
        <v>27.57</v>
      </c>
      <c r="Q13015">
        <v>26.05</v>
      </c>
    </row>
    <row r="13016" spans="1:17" x14ac:dyDescent="0.25">
      <c r="A13016" s="1">
        <v>43559.25104166667</v>
      </c>
      <c r="B13016">
        <v>1</v>
      </c>
      <c r="C13016">
        <v>59.8</v>
      </c>
      <c r="D13016">
        <v>233.21</v>
      </c>
      <c r="E13016">
        <v>10.57</v>
      </c>
      <c r="F13016">
        <v>1</v>
      </c>
      <c r="G13016">
        <v>229.78</v>
      </c>
      <c r="H13016">
        <v>11.52</v>
      </c>
      <c r="I13016">
        <v>1</v>
      </c>
      <c r="J13016">
        <v>231.42</v>
      </c>
      <c r="K13016">
        <v>13.52</v>
      </c>
      <c r="L13016">
        <v>-0.99</v>
      </c>
      <c r="N13016" s="1">
        <v>43559.50335648148</v>
      </c>
      <c r="O13016">
        <v>24.95</v>
      </c>
      <c r="P13016">
        <v>25.82</v>
      </c>
      <c r="Q13016">
        <v>26.05</v>
      </c>
    </row>
    <row r="13017" spans="1:17" x14ac:dyDescent="0.25">
      <c r="A13017" s="1">
        <v>43559.251157407409</v>
      </c>
      <c r="B13017">
        <v>1</v>
      </c>
      <c r="C13017">
        <v>60</v>
      </c>
      <c r="D13017">
        <v>233.32</v>
      </c>
      <c r="E13017">
        <v>9.9700000000000006</v>
      </c>
      <c r="F13017">
        <v>1</v>
      </c>
      <c r="G13017">
        <v>229.92</v>
      </c>
      <c r="H13017">
        <v>10.47</v>
      </c>
      <c r="I13017">
        <v>1</v>
      </c>
      <c r="J13017">
        <v>231.28</v>
      </c>
      <c r="K13017">
        <v>14.6</v>
      </c>
      <c r="L13017">
        <v>-0.99</v>
      </c>
      <c r="N13017" s="1">
        <v>43559.434953703705</v>
      </c>
      <c r="O13017">
        <v>29.42</v>
      </c>
      <c r="P13017">
        <v>25.62</v>
      </c>
      <c r="Q13017">
        <v>26.05</v>
      </c>
    </row>
    <row r="13018" spans="1:17" x14ac:dyDescent="0.25">
      <c r="A13018" s="1">
        <v>43559.251284722224</v>
      </c>
      <c r="B13018">
        <v>1</v>
      </c>
      <c r="C13018">
        <v>60</v>
      </c>
      <c r="D13018">
        <v>233.53</v>
      </c>
      <c r="E13018">
        <v>7.92</v>
      </c>
      <c r="F13018">
        <v>1</v>
      </c>
      <c r="G13018">
        <v>229.81</v>
      </c>
      <c r="H13018">
        <v>11.12</v>
      </c>
      <c r="I13018">
        <v>1</v>
      </c>
      <c r="J13018">
        <v>231.28</v>
      </c>
      <c r="K13018">
        <v>13.7</v>
      </c>
      <c r="L13018">
        <v>-0.99</v>
      </c>
      <c r="N13018" s="1">
        <v>43559.472800925927</v>
      </c>
      <c r="O13018">
        <v>34.82</v>
      </c>
      <c r="P13018">
        <v>25.37</v>
      </c>
      <c r="Q13018">
        <v>26.05</v>
      </c>
    </row>
    <row r="13019" spans="1:17" x14ac:dyDescent="0.25">
      <c r="A13019" s="1">
        <v>43559.251388888886</v>
      </c>
      <c r="B13019">
        <v>1</v>
      </c>
      <c r="C13019">
        <v>60</v>
      </c>
      <c r="D13019">
        <v>233.25</v>
      </c>
      <c r="E13019">
        <v>9.4</v>
      </c>
      <c r="F13019">
        <v>1</v>
      </c>
      <c r="G13019">
        <v>229.75</v>
      </c>
      <c r="H13019">
        <v>11</v>
      </c>
      <c r="I13019">
        <v>1</v>
      </c>
      <c r="J13019">
        <v>231.35</v>
      </c>
      <c r="K13019">
        <v>12.92</v>
      </c>
      <c r="L13019">
        <v>-0.99</v>
      </c>
      <c r="N13019" s="1">
        <v>43561.113310185188</v>
      </c>
      <c r="O13019">
        <v>13.9</v>
      </c>
      <c r="P13019">
        <v>24.32</v>
      </c>
      <c r="Q13019">
        <v>26.05</v>
      </c>
    </row>
    <row r="13020" spans="1:17" x14ac:dyDescent="0.25">
      <c r="A13020" s="1">
        <v>43559.251504629632</v>
      </c>
      <c r="B13020">
        <v>1</v>
      </c>
      <c r="C13020">
        <v>60</v>
      </c>
      <c r="D13020">
        <v>233.06</v>
      </c>
      <c r="E13020">
        <v>11.47</v>
      </c>
      <c r="F13020">
        <v>1</v>
      </c>
      <c r="G13020">
        <v>229.81</v>
      </c>
      <c r="H13020">
        <v>10.82</v>
      </c>
      <c r="I13020">
        <v>1</v>
      </c>
      <c r="J13020">
        <v>231.39</v>
      </c>
      <c r="K13020">
        <v>13.52</v>
      </c>
      <c r="L13020">
        <v>-0.99</v>
      </c>
      <c r="N13020" s="1">
        <v>43560.36041666667</v>
      </c>
      <c r="O13020">
        <v>21.77</v>
      </c>
      <c r="P13020">
        <v>24.2</v>
      </c>
      <c r="Q13020">
        <v>26.05</v>
      </c>
    </row>
    <row r="13021" spans="1:17" x14ac:dyDescent="0.25">
      <c r="A13021" s="1">
        <v>43559.251620370371</v>
      </c>
      <c r="B13021">
        <v>1</v>
      </c>
      <c r="C13021">
        <v>60</v>
      </c>
      <c r="D13021">
        <v>233.09</v>
      </c>
      <c r="E13021">
        <v>13</v>
      </c>
      <c r="F13021">
        <v>1</v>
      </c>
      <c r="G13021">
        <v>229.89</v>
      </c>
      <c r="H13021">
        <v>11.57</v>
      </c>
      <c r="I13021">
        <v>1</v>
      </c>
      <c r="J13021">
        <v>231.42</v>
      </c>
      <c r="K13021">
        <v>15.15</v>
      </c>
      <c r="L13021">
        <v>-0.99</v>
      </c>
      <c r="N13021" s="1">
        <v>43561.061111111114</v>
      </c>
      <c r="O13021">
        <v>19.420000000000002</v>
      </c>
      <c r="P13021">
        <v>24.1</v>
      </c>
      <c r="Q13021">
        <v>26.05</v>
      </c>
    </row>
    <row r="13022" spans="1:17" x14ac:dyDescent="0.25">
      <c r="A13022" s="1">
        <v>43559.251736111109</v>
      </c>
      <c r="B13022">
        <v>1</v>
      </c>
      <c r="C13022">
        <v>60</v>
      </c>
      <c r="D13022">
        <v>233.03</v>
      </c>
      <c r="E13022">
        <v>14.5</v>
      </c>
      <c r="F13022">
        <v>1</v>
      </c>
      <c r="G13022">
        <v>229.87</v>
      </c>
      <c r="H13022">
        <v>12.52</v>
      </c>
      <c r="I13022">
        <v>1</v>
      </c>
      <c r="J13022">
        <v>231.06</v>
      </c>
      <c r="K13022">
        <v>18.55</v>
      </c>
      <c r="L13022">
        <v>-0.99</v>
      </c>
      <c r="N13022" s="1">
        <v>43559.43414351852</v>
      </c>
      <c r="O13022">
        <v>27</v>
      </c>
      <c r="P13022">
        <v>23.52</v>
      </c>
      <c r="Q13022">
        <v>26.05</v>
      </c>
    </row>
    <row r="13023" spans="1:17" x14ac:dyDescent="0.25">
      <c r="A13023" s="1">
        <v>43559.251851851855</v>
      </c>
      <c r="B13023">
        <v>1</v>
      </c>
      <c r="C13023">
        <v>60</v>
      </c>
      <c r="D13023">
        <v>232.78</v>
      </c>
      <c r="E13023">
        <v>16.25</v>
      </c>
      <c r="F13023">
        <v>1</v>
      </c>
      <c r="G13023">
        <v>229.89</v>
      </c>
      <c r="H13023">
        <v>12.37</v>
      </c>
      <c r="I13023">
        <v>1</v>
      </c>
      <c r="J13023">
        <v>231.37</v>
      </c>
      <c r="K13023">
        <v>16.72</v>
      </c>
      <c r="L13023">
        <v>-0.99</v>
      </c>
      <c r="N13023" s="1">
        <v>43560.145833333336</v>
      </c>
      <c r="O13023">
        <v>20.45</v>
      </c>
      <c r="P13023">
        <v>22.25</v>
      </c>
      <c r="Q13023">
        <v>26.05</v>
      </c>
    </row>
    <row r="13024" spans="1:17" x14ac:dyDescent="0.25">
      <c r="A13024" s="1">
        <v>43559.251967592594</v>
      </c>
      <c r="B13024">
        <v>1</v>
      </c>
      <c r="C13024">
        <v>60</v>
      </c>
      <c r="D13024">
        <v>232.64</v>
      </c>
      <c r="E13024">
        <v>16.899999999999999</v>
      </c>
      <c r="F13024">
        <v>1</v>
      </c>
      <c r="G13024">
        <v>229.92</v>
      </c>
      <c r="H13024">
        <v>11.82</v>
      </c>
      <c r="I13024">
        <v>1</v>
      </c>
      <c r="J13024">
        <v>231.17</v>
      </c>
      <c r="K13024">
        <v>17.649999999999999</v>
      </c>
      <c r="L13024">
        <v>-0.99</v>
      </c>
      <c r="N13024" s="1">
        <v>43558.48159722222</v>
      </c>
      <c r="O13024">
        <v>39.4</v>
      </c>
      <c r="P13024">
        <v>20.05</v>
      </c>
      <c r="Q13024">
        <v>26.05</v>
      </c>
    </row>
    <row r="13025" spans="1:17" x14ac:dyDescent="0.25">
      <c r="A13025" s="1">
        <v>43559.252083333333</v>
      </c>
      <c r="B13025">
        <v>1</v>
      </c>
      <c r="C13025">
        <v>60</v>
      </c>
      <c r="D13025">
        <v>232.67</v>
      </c>
      <c r="E13025">
        <v>16.670000000000002</v>
      </c>
      <c r="F13025">
        <v>1</v>
      </c>
      <c r="G13025">
        <v>230</v>
      </c>
      <c r="H13025">
        <v>11.67</v>
      </c>
      <c r="I13025">
        <v>1</v>
      </c>
      <c r="J13025">
        <v>231.28</v>
      </c>
      <c r="K13025">
        <v>17.8</v>
      </c>
      <c r="L13025">
        <v>-0.99</v>
      </c>
      <c r="N13025" s="1">
        <v>43558.445486111108</v>
      </c>
      <c r="O13025">
        <v>40.049999999999997</v>
      </c>
      <c r="P13025">
        <v>19.420000000000002</v>
      </c>
      <c r="Q13025">
        <v>26.05</v>
      </c>
    </row>
    <row r="13026" spans="1:17" x14ac:dyDescent="0.25">
      <c r="A13026" s="1">
        <v>43559.252199074072</v>
      </c>
      <c r="B13026">
        <v>1</v>
      </c>
      <c r="C13026">
        <v>60</v>
      </c>
      <c r="D13026">
        <v>232.89</v>
      </c>
      <c r="E13026">
        <v>14.8</v>
      </c>
      <c r="F13026">
        <v>1</v>
      </c>
      <c r="G13026">
        <v>230.2</v>
      </c>
      <c r="H13026">
        <v>10.82</v>
      </c>
      <c r="I13026">
        <v>1</v>
      </c>
      <c r="J13026">
        <v>231.32</v>
      </c>
      <c r="K13026">
        <v>18.420000000000002</v>
      </c>
      <c r="L13026">
        <v>-0.99</v>
      </c>
      <c r="N13026" s="1">
        <v>43558.100810185184</v>
      </c>
      <c r="O13026">
        <v>25</v>
      </c>
      <c r="P13026">
        <v>18.45</v>
      </c>
      <c r="Q13026">
        <v>26.05</v>
      </c>
    </row>
    <row r="13027" spans="1:17" x14ac:dyDescent="0.25">
      <c r="A13027" s="1">
        <v>43559.252314814818</v>
      </c>
      <c r="B13027">
        <v>1</v>
      </c>
      <c r="C13027">
        <v>60</v>
      </c>
      <c r="D13027">
        <v>233.12</v>
      </c>
      <c r="E13027">
        <v>13.95</v>
      </c>
      <c r="F13027">
        <v>1</v>
      </c>
      <c r="G13027">
        <v>230.09</v>
      </c>
      <c r="H13027">
        <v>10.97</v>
      </c>
      <c r="I13027">
        <v>1</v>
      </c>
      <c r="J13027">
        <v>231.1</v>
      </c>
      <c r="K13027">
        <v>20.27</v>
      </c>
      <c r="L13027">
        <v>-0.99</v>
      </c>
      <c r="N13027" s="1">
        <v>43558.413425925923</v>
      </c>
      <c r="O13027">
        <v>23.95</v>
      </c>
      <c r="P13027">
        <v>18.420000000000002</v>
      </c>
      <c r="Q13027">
        <v>26.05</v>
      </c>
    </row>
    <row r="13028" spans="1:17" x14ac:dyDescent="0.25">
      <c r="A13028" s="1">
        <v>43559.252430555556</v>
      </c>
      <c r="B13028">
        <v>1</v>
      </c>
      <c r="C13028">
        <v>60</v>
      </c>
      <c r="D13028">
        <v>233.2</v>
      </c>
      <c r="E13028">
        <v>13.35</v>
      </c>
      <c r="F13028">
        <v>1</v>
      </c>
      <c r="G13028">
        <v>230.09</v>
      </c>
      <c r="H13028">
        <v>10.7</v>
      </c>
      <c r="I13028">
        <v>1</v>
      </c>
      <c r="J13028">
        <v>231.14</v>
      </c>
      <c r="K13028">
        <v>19.77</v>
      </c>
      <c r="L13028">
        <v>-0.99</v>
      </c>
      <c r="N13028" s="1">
        <v>43560.882291666669</v>
      </c>
      <c r="O13028">
        <v>12.57</v>
      </c>
      <c r="P13028">
        <v>18.27</v>
      </c>
      <c r="Q13028">
        <v>26.05</v>
      </c>
    </row>
    <row r="13029" spans="1:17" x14ac:dyDescent="0.25">
      <c r="A13029" s="1">
        <v>43559.252546296295</v>
      </c>
      <c r="B13029">
        <v>1</v>
      </c>
      <c r="C13029">
        <v>59.8</v>
      </c>
      <c r="D13029">
        <v>233.2</v>
      </c>
      <c r="E13029">
        <v>12.1</v>
      </c>
      <c r="F13029">
        <v>1</v>
      </c>
      <c r="G13029">
        <v>230.03</v>
      </c>
      <c r="H13029">
        <v>9.77</v>
      </c>
      <c r="I13029">
        <v>1</v>
      </c>
      <c r="J13029">
        <v>231.17</v>
      </c>
      <c r="K13029">
        <v>18.02</v>
      </c>
      <c r="L13029">
        <v>-0.99</v>
      </c>
      <c r="N13029" s="1">
        <v>43558.99490740741</v>
      </c>
      <c r="O13029">
        <v>20.100000000000001</v>
      </c>
      <c r="P13029">
        <v>15.85</v>
      </c>
      <c r="Q13029">
        <v>26.05</v>
      </c>
    </row>
    <row r="13030" spans="1:17" x14ac:dyDescent="0.25">
      <c r="A13030" s="1">
        <v>43559.252662037034</v>
      </c>
      <c r="B13030">
        <v>1</v>
      </c>
      <c r="C13030">
        <v>60</v>
      </c>
      <c r="D13030">
        <v>233.31</v>
      </c>
      <c r="E13030">
        <v>9.77</v>
      </c>
      <c r="F13030">
        <v>1</v>
      </c>
      <c r="G13030">
        <v>230.03</v>
      </c>
      <c r="H13030">
        <v>8.67</v>
      </c>
      <c r="I13030">
        <v>1</v>
      </c>
      <c r="J13030">
        <v>231.46</v>
      </c>
      <c r="K13030">
        <v>14.35</v>
      </c>
      <c r="L13030">
        <v>-0.99</v>
      </c>
      <c r="N13030" s="1">
        <v>43559.160416666666</v>
      </c>
      <c r="O13030">
        <v>20.77</v>
      </c>
      <c r="P13030">
        <v>13.97</v>
      </c>
      <c r="Q13030">
        <v>26.05</v>
      </c>
    </row>
    <row r="13031" spans="1:17" x14ac:dyDescent="0.25">
      <c r="A13031" s="1">
        <v>43559.25277777778</v>
      </c>
      <c r="B13031">
        <v>1</v>
      </c>
      <c r="C13031">
        <v>60</v>
      </c>
      <c r="D13031">
        <v>233.21</v>
      </c>
      <c r="E13031">
        <v>10.57</v>
      </c>
      <c r="F13031">
        <v>1</v>
      </c>
      <c r="G13031">
        <v>230.17</v>
      </c>
      <c r="H13031">
        <v>9.42</v>
      </c>
      <c r="I13031">
        <v>1</v>
      </c>
      <c r="J13031">
        <v>231.42</v>
      </c>
      <c r="K13031">
        <v>15.4</v>
      </c>
      <c r="L13031">
        <v>-0.99</v>
      </c>
      <c r="N13031" s="1">
        <v>43558.832291666666</v>
      </c>
      <c r="O13031">
        <v>24.75</v>
      </c>
      <c r="P13031">
        <v>13.75</v>
      </c>
      <c r="Q13031">
        <v>26.05</v>
      </c>
    </row>
    <row r="13032" spans="1:17" x14ac:dyDescent="0.25">
      <c r="A13032" s="1">
        <v>43559.252893518518</v>
      </c>
      <c r="B13032">
        <v>1</v>
      </c>
      <c r="C13032">
        <v>59.8</v>
      </c>
      <c r="D13032">
        <v>233.21</v>
      </c>
      <c r="E13032">
        <v>9.7200000000000006</v>
      </c>
      <c r="F13032">
        <v>1</v>
      </c>
      <c r="G13032">
        <v>230.1</v>
      </c>
      <c r="H13032">
        <v>9.9</v>
      </c>
      <c r="I13032">
        <v>1</v>
      </c>
      <c r="J13032">
        <v>231.39</v>
      </c>
      <c r="K13032">
        <v>14.9</v>
      </c>
      <c r="L13032">
        <v>-0.99</v>
      </c>
      <c r="N13032" s="1">
        <v>43558.909143518518</v>
      </c>
      <c r="O13032">
        <v>13.07</v>
      </c>
      <c r="P13032">
        <v>11.27</v>
      </c>
      <c r="Q13032">
        <v>26.05</v>
      </c>
    </row>
    <row r="13033" spans="1:17" x14ac:dyDescent="0.25">
      <c r="A13033" s="1">
        <v>43559.253009259257</v>
      </c>
      <c r="B13033">
        <v>1</v>
      </c>
      <c r="C13033">
        <v>60</v>
      </c>
      <c r="D13033">
        <v>233.28</v>
      </c>
      <c r="E13033">
        <v>8.3699999999999992</v>
      </c>
      <c r="F13033">
        <v>1</v>
      </c>
      <c r="G13033">
        <v>230.06</v>
      </c>
      <c r="H13033">
        <v>8.27</v>
      </c>
      <c r="I13033">
        <v>1</v>
      </c>
      <c r="J13033">
        <v>231.37</v>
      </c>
      <c r="K13033">
        <v>13.6</v>
      </c>
      <c r="L13033">
        <v>-0.99</v>
      </c>
      <c r="N13033" s="1">
        <v>43561.568055555559</v>
      </c>
      <c r="O13033">
        <v>30.17</v>
      </c>
      <c r="P13033">
        <v>33.4</v>
      </c>
      <c r="Q13033">
        <v>26.02</v>
      </c>
    </row>
    <row r="13034" spans="1:17" x14ac:dyDescent="0.25">
      <c r="A13034" s="1">
        <v>43559.253125000003</v>
      </c>
      <c r="B13034">
        <v>1</v>
      </c>
      <c r="C13034">
        <v>60</v>
      </c>
      <c r="D13034">
        <v>233.25</v>
      </c>
      <c r="E13034">
        <v>9.0500000000000007</v>
      </c>
      <c r="F13034">
        <v>1</v>
      </c>
      <c r="G13034">
        <v>230.06</v>
      </c>
      <c r="H13034">
        <v>7.87</v>
      </c>
      <c r="I13034">
        <v>1</v>
      </c>
      <c r="J13034">
        <v>231.28</v>
      </c>
      <c r="K13034">
        <v>13.92</v>
      </c>
      <c r="L13034">
        <v>-0.99</v>
      </c>
      <c r="N13034" s="1">
        <v>43561.312037037038</v>
      </c>
      <c r="O13034">
        <v>22.4</v>
      </c>
      <c r="P13034">
        <v>32.17</v>
      </c>
      <c r="Q13034">
        <v>26.02</v>
      </c>
    </row>
    <row r="13035" spans="1:17" x14ac:dyDescent="0.25">
      <c r="A13035" s="1">
        <v>43559.253240740742</v>
      </c>
      <c r="B13035">
        <v>1</v>
      </c>
      <c r="C13035">
        <v>60</v>
      </c>
      <c r="D13035">
        <v>233.03</v>
      </c>
      <c r="E13035">
        <v>10.77</v>
      </c>
      <c r="F13035">
        <v>1</v>
      </c>
      <c r="G13035">
        <v>229.82</v>
      </c>
      <c r="H13035">
        <v>9.82</v>
      </c>
      <c r="I13035">
        <v>-0.99</v>
      </c>
      <c r="J13035">
        <v>231.42</v>
      </c>
      <c r="K13035">
        <v>12.82</v>
      </c>
      <c r="L13035">
        <v>-0.99</v>
      </c>
      <c r="N13035" s="1">
        <v>43559.441087962965</v>
      </c>
      <c r="O13035">
        <v>25.92</v>
      </c>
      <c r="P13035">
        <v>27.45</v>
      </c>
      <c r="Q13035">
        <v>26.02</v>
      </c>
    </row>
    <row r="13036" spans="1:17" x14ac:dyDescent="0.25">
      <c r="A13036" s="1">
        <v>43559.25335648148</v>
      </c>
      <c r="B13036">
        <v>1</v>
      </c>
      <c r="C13036">
        <v>60</v>
      </c>
      <c r="D13036">
        <v>232.92</v>
      </c>
      <c r="E13036">
        <v>12.47</v>
      </c>
      <c r="F13036">
        <v>1</v>
      </c>
      <c r="G13036">
        <v>229.75</v>
      </c>
      <c r="H13036">
        <v>11.55</v>
      </c>
      <c r="I13036">
        <v>1</v>
      </c>
      <c r="J13036">
        <v>231.64</v>
      </c>
      <c r="K13036">
        <v>12</v>
      </c>
      <c r="L13036">
        <v>-0.99</v>
      </c>
      <c r="N13036" s="1">
        <v>43561.499537037038</v>
      </c>
      <c r="O13036">
        <v>22.4</v>
      </c>
      <c r="P13036">
        <v>26.82</v>
      </c>
      <c r="Q13036">
        <v>26.02</v>
      </c>
    </row>
    <row r="13037" spans="1:17" x14ac:dyDescent="0.25">
      <c r="A13037" s="1">
        <v>43559.253472222219</v>
      </c>
      <c r="B13037">
        <v>1</v>
      </c>
      <c r="C13037">
        <v>59.8</v>
      </c>
      <c r="D13037">
        <v>232.78</v>
      </c>
      <c r="E13037">
        <v>14.85</v>
      </c>
      <c r="F13037">
        <v>1</v>
      </c>
      <c r="G13037">
        <v>229.89</v>
      </c>
      <c r="H13037">
        <v>11.47</v>
      </c>
      <c r="I13037">
        <v>1</v>
      </c>
      <c r="J13037">
        <v>231.67</v>
      </c>
      <c r="K13037">
        <v>12.27</v>
      </c>
      <c r="L13037">
        <v>-0.99</v>
      </c>
      <c r="N13037" s="1">
        <v>43561.495486111111</v>
      </c>
      <c r="O13037">
        <v>22.85</v>
      </c>
      <c r="P13037">
        <v>26.27</v>
      </c>
      <c r="Q13037">
        <v>26.02</v>
      </c>
    </row>
    <row r="13038" spans="1:17" x14ac:dyDescent="0.25">
      <c r="A13038" s="1">
        <v>43559.253587962965</v>
      </c>
      <c r="B13038">
        <v>1</v>
      </c>
      <c r="C13038">
        <v>60</v>
      </c>
      <c r="D13038">
        <v>232.75</v>
      </c>
      <c r="E13038">
        <v>15.57</v>
      </c>
      <c r="F13038">
        <v>1</v>
      </c>
      <c r="G13038">
        <v>229.85</v>
      </c>
      <c r="H13038">
        <v>11.37</v>
      </c>
      <c r="I13038">
        <v>1</v>
      </c>
      <c r="J13038">
        <v>231.35</v>
      </c>
      <c r="K13038">
        <v>14.75</v>
      </c>
      <c r="L13038">
        <v>-0.99</v>
      </c>
      <c r="N13038" s="1">
        <v>43559.466435185182</v>
      </c>
      <c r="O13038">
        <v>31</v>
      </c>
      <c r="P13038">
        <v>26.17</v>
      </c>
      <c r="Q13038">
        <v>26.02</v>
      </c>
    </row>
    <row r="13039" spans="1:17" x14ac:dyDescent="0.25">
      <c r="A13039" s="1">
        <v>43559.253703703704</v>
      </c>
      <c r="B13039">
        <v>1</v>
      </c>
      <c r="C13039">
        <v>59.8</v>
      </c>
      <c r="D13039">
        <v>232.96</v>
      </c>
      <c r="E13039">
        <v>14.5</v>
      </c>
      <c r="F13039">
        <v>1</v>
      </c>
      <c r="G13039">
        <v>229.73</v>
      </c>
      <c r="H13039">
        <v>13.25</v>
      </c>
      <c r="I13039">
        <v>1</v>
      </c>
      <c r="J13039">
        <v>231.32</v>
      </c>
      <c r="K13039">
        <v>16.2</v>
      </c>
      <c r="L13039">
        <v>-0.99</v>
      </c>
      <c r="N13039" s="1">
        <v>43560.658101851855</v>
      </c>
      <c r="O13039">
        <v>17.850000000000001</v>
      </c>
      <c r="P13039">
        <v>26</v>
      </c>
      <c r="Q13039">
        <v>26.02</v>
      </c>
    </row>
    <row r="13040" spans="1:17" x14ac:dyDescent="0.25">
      <c r="A13040" s="1">
        <v>43559.253819444442</v>
      </c>
      <c r="B13040">
        <v>1</v>
      </c>
      <c r="C13040">
        <v>60</v>
      </c>
      <c r="D13040">
        <v>233</v>
      </c>
      <c r="E13040">
        <v>14.97</v>
      </c>
      <c r="F13040">
        <v>1</v>
      </c>
      <c r="G13040">
        <v>229.81</v>
      </c>
      <c r="H13040">
        <v>13.97</v>
      </c>
      <c r="I13040">
        <v>-0.99</v>
      </c>
      <c r="J13040">
        <v>231.42</v>
      </c>
      <c r="K13040">
        <v>16.5</v>
      </c>
      <c r="L13040">
        <v>-0.99</v>
      </c>
      <c r="N13040" s="1">
        <v>43561.148611111108</v>
      </c>
      <c r="O13040">
        <v>13.6</v>
      </c>
      <c r="P13040">
        <v>25.52</v>
      </c>
      <c r="Q13040">
        <v>26.02</v>
      </c>
    </row>
    <row r="13041" spans="1:17" x14ac:dyDescent="0.25">
      <c r="A13041" s="1">
        <v>43559.253935185188</v>
      </c>
      <c r="B13041">
        <v>1</v>
      </c>
      <c r="C13041">
        <v>60</v>
      </c>
      <c r="D13041">
        <v>233</v>
      </c>
      <c r="E13041">
        <v>16.07</v>
      </c>
      <c r="F13041">
        <v>1</v>
      </c>
      <c r="G13041">
        <v>229.89</v>
      </c>
      <c r="H13041">
        <v>13.7</v>
      </c>
      <c r="I13041">
        <v>1</v>
      </c>
      <c r="J13041">
        <v>231.39</v>
      </c>
      <c r="K13041">
        <v>17.920000000000002</v>
      </c>
      <c r="L13041">
        <v>-0.99</v>
      </c>
      <c r="N13041" s="1">
        <v>43561.213194444441</v>
      </c>
      <c r="O13041">
        <v>13.97</v>
      </c>
      <c r="P13041">
        <v>25.42</v>
      </c>
      <c r="Q13041">
        <v>26.02</v>
      </c>
    </row>
    <row r="13042" spans="1:17" x14ac:dyDescent="0.25">
      <c r="A13042" s="1">
        <v>43559.254050925927</v>
      </c>
      <c r="B13042">
        <v>1</v>
      </c>
      <c r="C13042">
        <v>60</v>
      </c>
      <c r="D13042">
        <v>233.14</v>
      </c>
      <c r="E13042">
        <v>13.92</v>
      </c>
      <c r="F13042">
        <v>1</v>
      </c>
      <c r="G13042">
        <v>229.85</v>
      </c>
      <c r="H13042">
        <v>12.9</v>
      </c>
      <c r="I13042">
        <v>1</v>
      </c>
      <c r="J13042">
        <v>231.2</v>
      </c>
      <c r="K13042">
        <v>19.05</v>
      </c>
      <c r="L13042">
        <v>-0.99</v>
      </c>
      <c r="N13042" s="1">
        <v>43561.123379629629</v>
      </c>
      <c r="O13042">
        <v>15.52</v>
      </c>
      <c r="P13042">
        <v>24.65</v>
      </c>
      <c r="Q13042">
        <v>26.02</v>
      </c>
    </row>
    <row r="13043" spans="1:17" x14ac:dyDescent="0.25">
      <c r="A13043" s="1">
        <v>43559.254166666666</v>
      </c>
      <c r="B13043">
        <v>1</v>
      </c>
      <c r="C13043">
        <v>60</v>
      </c>
      <c r="D13043">
        <v>233.37</v>
      </c>
      <c r="E13043">
        <v>11.07</v>
      </c>
      <c r="F13043">
        <v>1</v>
      </c>
      <c r="G13043">
        <v>229.89</v>
      </c>
      <c r="H13043">
        <v>12</v>
      </c>
      <c r="I13043">
        <v>1</v>
      </c>
      <c r="J13043">
        <v>231.2</v>
      </c>
      <c r="K13043">
        <v>17.72</v>
      </c>
      <c r="L13043">
        <v>-0.99</v>
      </c>
      <c r="N13043" s="1">
        <v>43561.285416666666</v>
      </c>
      <c r="O13043">
        <v>14.52</v>
      </c>
      <c r="P13043">
        <v>24.25</v>
      </c>
      <c r="Q13043">
        <v>26.02</v>
      </c>
    </row>
    <row r="13044" spans="1:17" x14ac:dyDescent="0.25">
      <c r="A13044" s="1">
        <v>43559.254282407404</v>
      </c>
      <c r="B13044">
        <v>1</v>
      </c>
      <c r="C13044">
        <v>60</v>
      </c>
      <c r="D13044">
        <v>233.45</v>
      </c>
      <c r="E13044">
        <v>11</v>
      </c>
      <c r="F13044">
        <v>1</v>
      </c>
      <c r="G13044">
        <v>230.07</v>
      </c>
      <c r="H13044">
        <v>10.35</v>
      </c>
      <c r="I13044">
        <v>-0.99</v>
      </c>
      <c r="J13044">
        <v>231.28</v>
      </c>
      <c r="K13044">
        <v>16.75</v>
      </c>
      <c r="L13044">
        <v>-0.99</v>
      </c>
      <c r="N13044" s="1">
        <v>43559.842361111114</v>
      </c>
      <c r="O13044">
        <v>18.100000000000001</v>
      </c>
      <c r="P13044">
        <v>22.6</v>
      </c>
      <c r="Q13044">
        <v>26.02</v>
      </c>
    </row>
    <row r="13045" spans="1:17" x14ac:dyDescent="0.25">
      <c r="A13045" s="1">
        <v>43559.25439814815</v>
      </c>
      <c r="B13045">
        <v>1</v>
      </c>
      <c r="C13045">
        <v>60</v>
      </c>
      <c r="D13045">
        <v>233.39</v>
      </c>
      <c r="E13045">
        <v>10.97</v>
      </c>
      <c r="F13045">
        <v>1</v>
      </c>
      <c r="G13045">
        <v>230.17</v>
      </c>
      <c r="H13045">
        <v>9.9</v>
      </c>
      <c r="I13045">
        <v>1</v>
      </c>
      <c r="J13045">
        <v>231.17</v>
      </c>
      <c r="K13045">
        <v>17.8</v>
      </c>
      <c r="L13045">
        <v>-0.99</v>
      </c>
      <c r="N13045" s="1">
        <v>43560.565046296295</v>
      </c>
      <c r="O13045">
        <v>20.100000000000001</v>
      </c>
      <c r="P13045">
        <v>22.52</v>
      </c>
      <c r="Q13045">
        <v>26.02</v>
      </c>
    </row>
    <row r="13046" spans="1:17" x14ac:dyDescent="0.25">
      <c r="A13046" s="1">
        <v>43559.254513888889</v>
      </c>
      <c r="B13046">
        <v>1</v>
      </c>
      <c r="C13046">
        <v>60</v>
      </c>
      <c r="D13046">
        <v>233.28</v>
      </c>
      <c r="E13046">
        <v>10.77</v>
      </c>
      <c r="F13046">
        <v>1</v>
      </c>
      <c r="G13046">
        <v>230.14</v>
      </c>
      <c r="H13046">
        <v>9.6</v>
      </c>
      <c r="I13046">
        <v>1</v>
      </c>
      <c r="J13046">
        <v>230.98</v>
      </c>
      <c r="K13046">
        <v>18.7</v>
      </c>
      <c r="L13046">
        <v>-0.99</v>
      </c>
      <c r="N13046" s="1">
        <v>43558.53738425926</v>
      </c>
      <c r="O13046">
        <v>26.32</v>
      </c>
      <c r="P13046">
        <v>22.2</v>
      </c>
      <c r="Q13046">
        <v>26.02</v>
      </c>
    </row>
    <row r="13047" spans="1:17" x14ac:dyDescent="0.25">
      <c r="A13047" s="1">
        <v>43559.254629629628</v>
      </c>
      <c r="B13047">
        <v>1</v>
      </c>
      <c r="C13047">
        <v>60</v>
      </c>
      <c r="D13047">
        <v>232.98</v>
      </c>
      <c r="E13047">
        <v>12.5</v>
      </c>
      <c r="F13047">
        <v>1</v>
      </c>
      <c r="G13047">
        <v>230.09</v>
      </c>
      <c r="H13047">
        <v>9.82</v>
      </c>
      <c r="I13047">
        <v>1</v>
      </c>
      <c r="J13047">
        <v>231.12</v>
      </c>
      <c r="K13047">
        <v>16.87</v>
      </c>
      <c r="L13047">
        <v>-0.99</v>
      </c>
      <c r="N13047" s="1">
        <v>43560.583796296298</v>
      </c>
      <c r="O13047">
        <v>15.92</v>
      </c>
      <c r="P13047">
        <v>21.42</v>
      </c>
      <c r="Q13047">
        <v>26.02</v>
      </c>
    </row>
    <row r="13048" spans="1:17" x14ac:dyDescent="0.25">
      <c r="A13048" s="1">
        <v>43559.254745370374</v>
      </c>
      <c r="B13048">
        <v>1</v>
      </c>
      <c r="C13048">
        <v>59.8</v>
      </c>
      <c r="D13048">
        <v>232.96</v>
      </c>
      <c r="E13048">
        <v>13.1</v>
      </c>
      <c r="F13048">
        <v>1</v>
      </c>
      <c r="G13048">
        <v>230.03</v>
      </c>
      <c r="H13048">
        <v>10.17</v>
      </c>
      <c r="I13048">
        <v>1</v>
      </c>
      <c r="J13048">
        <v>231.17</v>
      </c>
      <c r="K13048">
        <v>17.2</v>
      </c>
      <c r="L13048">
        <v>-0.99</v>
      </c>
      <c r="N13048" s="1">
        <v>43558.124074074076</v>
      </c>
      <c r="O13048">
        <v>20.97</v>
      </c>
      <c r="P13048">
        <v>19.87</v>
      </c>
      <c r="Q13048">
        <v>26.02</v>
      </c>
    </row>
    <row r="13049" spans="1:17" x14ac:dyDescent="0.25">
      <c r="A13049" s="1">
        <v>43559.254861111112</v>
      </c>
      <c r="B13049">
        <v>1</v>
      </c>
      <c r="C13049">
        <v>60</v>
      </c>
      <c r="D13049">
        <v>233</v>
      </c>
      <c r="E13049">
        <v>12.5</v>
      </c>
      <c r="F13049">
        <v>1</v>
      </c>
      <c r="G13049">
        <v>230.35</v>
      </c>
      <c r="H13049">
        <v>7.72</v>
      </c>
      <c r="I13049">
        <v>1</v>
      </c>
      <c r="J13049">
        <v>231.17</v>
      </c>
      <c r="K13049">
        <v>17.12</v>
      </c>
      <c r="L13049">
        <v>-0.99</v>
      </c>
      <c r="N13049" s="1">
        <v>43560.841898148145</v>
      </c>
      <c r="O13049">
        <v>17.149999999999999</v>
      </c>
      <c r="P13049">
        <v>19.45</v>
      </c>
      <c r="Q13049">
        <v>26.02</v>
      </c>
    </row>
    <row r="13050" spans="1:17" x14ac:dyDescent="0.25">
      <c r="A13050" s="1">
        <v>43559.254976851851</v>
      </c>
      <c r="B13050">
        <v>1</v>
      </c>
      <c r="C13050">
        <v>60</v>
      </c>
      <c r="D13050">
        <v>233.1</v>
      </c>
      <c r="E13050">
        <v>11.75</v>
      </c>
      <c r="F13050">
        <v>1</v>
      </c>
      <c r="G13050">
        <v>230.14</v>
      </c>
      <c r="H13050">
        <v>9.5</v>
      </c>
      <c r="I13050">
        <v>1</v>
      </c>
      <c r="J13050">
        <v>231.28</v>
      </c>
      <c r="K13050">
        <v>16.3</v>
      </c>
      <c r="L13050">
        <v>-0.99</v>
      </c>
      <c r="N13050" s="1">
        <v>43560.903009259258</v>
      </c>
      <c r="O13050">
        <v>11.4</v>
      </c>
      <c r="P13050">
        <v>18.420000000000002</v>
      </c>
      <c r="Q13050">
        <v>26.02</v>
      </c>
    </row>
    <row r="13051" spans="1:17" x14ac:dyDescent="0.25">
      <c r="A13051" s="1">
        <v>43559.25509259259</v>
      </c>
      <c r="B13051">
        <v>1</v>
      </c>
      <c r="C13051">
        <v>60</v>
      </c>
      <c r="D13051">
        <v>233.07</v>
      </c>
      <c r="E13051">
        <v>12.02</v>
      </c>
      <c r="F13051">
        <v>1</v>
      </c>
      <c r="G13051">
        <v>229.92</v>
      </c>
      <c r="H13051">
        <v>10.87</v>
      </c>
      <c r="I13051">
        <v>1</v>
      </c>
      <c r="J13051">
        <v>231.64</v>
      </c>
      <c r="K13051">
        <v>14.1</v>
      </c>
      <c r="L13051">
        <v>-0.99</v>
      </c>
      <c r="N13051" s="1">
        <v>43559.006249999999</v>
      </c>
      <c r="O13051">
        <v>21.92</v>
      </c>
      <c r="P13051">
        <v>16.2</v>
      </c>
      <c r="Q13051">
        <v>26.02</v>
      </c>
    </row>
    <row r="13052" spans="1:17" x14ac:dyDescent="0.25">
      <c r="A13052" s="1">
        <v>43559.255208333336</v>
      </c>
      <c r="B13052">
        <v>1</v>
      </c>
      <c r="C13052">
        <v>60</v>
      </c>
      <c r="D13052">
        <v>233.1</v>
      </c>
      <c r="E13052">
        <v>12.05</v>
      </c>
      <c r="F13052">
        <v>1</v>
      </c>
      <c r="G13052">
        <v>230.03</v>
      </c>
      <c r="H13052">
        <v>10.47</v>
      </c>
      <c r="I13052">
        <v>1</v>
      </c>
      <c r="J13052">
        <v>232</v>
      </c>
      <c r="K13052">
        <v>11.35</v>
      </c>
      <c r="L13052">
        <v>-0.98</v>
      </c>
      <c r="N13052" s="1">
        <v>43558.980092592596</v>
      </c>
      <c r="O13052">
        <v>19.600000000000001</v>
      </c>
      <c r="P13052">
        <v>16.2</v>
      </c>
      <c r="Q13052">
        <v>26.02</v>
      </c>
    </row>
    <row r="13053" spans="1:17" x14ac:dyDescent="0.25">
      <c r="A13053" s="1">
        <v>43559.255324074074</v>
      </c>
      <c r="B13053">
        <v>1</v>
      </c>
      <c r="C13053">
        <v>60</v>
      </c>
      <c r="D13053">
        <v>232.92</v>
      </c>
      <c r="E13053">
        <v>13.95</v>
      </c>
      <c r="F13053">
        <v>1</v>
      </c>
      <c r="G13053">
        <v>230.25</v>
      </c>
      <c r="H13053">
        <v>9.25</v>
      </c>
      <c r="I13053">
        <v>1</v>
      </c>
      <c r="J13053">
        <v>232.21</v>
      </c>
      <c r="K13053">
        <v>10.6</v>
      </c>
      <c r="L13053">
        <v>-0.99</v>
      </c>
      <c r="N13053" s="1">
        <v>43561.629166666666</v>
      </c>
      <c r="O13053">
        <v>30.25</v>
      </c>
      <c r="P13053">
        <v>32.020000000000003</v>
      </c>
      <c r="Q13053">
        <v>26</v>
      </c>
    </row>
    <row r="13054" spans="1:17" x14ac:dyDescent="0.25">
      <c r="A13054" s="1">
        <v>43559.255439814813</v>
      </c>
      <c r="B13054">
        <v>1</v>
      </c>
      <c r="C13054">
        <v>60</v>
      </c>
      <c r="D13054">
        <v>233.03</v>
      </c>
      <c r="E13054">
        <v>12.62</v>
      </c>
      <c r="F13054">
        <v>1</v>
      </c>
      <c r="G13054">
        <v>230.14</v>
      </c>
      <c r="H13054">
        <v>9.25</v>
      </c>
      <c r="I13054">
        <v>1</v>
      </c>
      <c r="J13054">
        <v>232.03</v>
      </c>
      <c r="K13054">
        <v>11.27</v>
      </c>
      <c r="L13054">
        <v>-0.99</v>
      </c>
      <c r="N13054" s="1">
        <v>43557.769212962965</v>
      </c>
      <c r="O13054">
        <v>35.450000000000003</v>
      </c>
      <c r="P13054">
        <v>31.87</v>
      </c>
      <c r="Q13054">
        <v>26</v>
      </c>
    </row>
    <row r="13055" spans="1:17" x14ac:dyDescent="0.25">
      <c r="A13055" s="1">
        <v>43559.255555555559</v>
      </c>
      <c r="B13055">
        <v>1</v>
      </c>
      <c r="C13055">
        <v>59.8</v>
      </c>
      <c r="D13055">
        <v>233.1</v>
      </c>
      <c r="E13055">
        <v>11.97</v>
      </c>
      <c r="F13055">
        <v>1</v>
      </c>
      <c r="G13055">
        <v>229.89</v>
      </c>
      <c r="H13055">
        <v>11.07</v>
      </c>
      <c r="I13055">
        <v>1</v>
      </c>
      <c r="J13055">
        <v>231.71</v>
      </c>
      <c r="K13055">
        <v>14.02</v>
      </c>
      <c r="L13055">
        <v>-0.99</v>
      </c>
      <c r="N13055" s="1">
        <v>43561.307986111111</v>
      </c>
      <c r="O13055">
        <v>27.12</v>
      </c>
      <c r="P13055">
        <v>30.97</v>
      </c>
      <c r="Q13055">
        <v>26</v>
      </c>
    </row>
    <row r="13056" spans="1:17" x14ac:dyDescent="0.25">
      <c r="A13056" s="1">
        <v>43559.255671296298</v>
      </c>
      <c r="B13056">
        <v>1</v>
      </c>
      <c r="C13056">
        <v>60</v>
      </c>
      <c r="D13056">
        <v>233.06</v>
      </c>
      <c r="E13056">
        <v>11.92</v>
      </c>
      <c r="F13056">
        <v>1</v>
      </c>
      <c r="G13056">
        <v>229.81</v>
      </c>
      <c r="H13056">
        <v>11.35</v>
      </c>
      <c r="I13056">
        <v>-0.99</v>
      </c>
      <c r="J13056">
        <v>231.45</v>
      </c>
      <c r="K13056">
        <v>15.77</v>
      </c>
      <c r="L13056">
        <v>-0.99</v>
      </c>
      <c r="N13056" s="1">
        <v>43561.564236111109</v>
      </c>
      <c r="O13056">
        <v>37.020000000000003</v>
      </c>
      <c r="P13056">
        <v>30.2</v>
      </c>
      <c r="Q13056">
        <v>26</v>
      </c>
    </row>
    <row r="13057" spans="1:17" x14ac:dyDescent="0.25">
      <c r="A13057" s="1">
        <v>43559.255787037036</v>
      </c>
      <c r="B13057">
        <v>1</v>
      </c>
      <c r="C13057">
        <v>60</v>
      </c>
      <c r="D13057">
        <v>233.12</v>
      </c>
      <c r="E13057">
        <v>12.75</v>
      </c>
      <c r="F13057">
        <v>1</v>
      </c>
      <c r="G13057">
        <v>229.92</v>
      </c>
      <c r="H13057">
        <v>11.9</v>
      </c>
      <c r="I13057">
        <v>1</v>
      </c>
      <c r="J13057">
        <v>231.45</v>
      </c>
      <c r="K13057">
        <v>18</v>
      </c>
      <c r="L13057">
        <v>-0.99</v>
      </c>
      <c r="N13057" s="1">
        <v>43561.019791666666</v>
      </c>
      <c r="O13057">
        <v>14.25</v>
      </c>
      <c r="P13057">
        <v>28.05</v>
      </c>
      <c r="Q13057">
        <v>26</v>
      </c>
    </row>
    <row r="13058" spans="1:17" x14ac:dyDescent="0.25">
      <c r="A13058" s="1">
        <v>43559.255902777775</v>
      </c>
      <c r="B13058">
        <v>1</v>
      </c>
      <c r="C13058">
        <v>58.3</v>
      </c>
      <c r="D13058">
        <v>233.14</v>
      </c>
      <c r="E13058">
        <v>12.62</v>
      </c>
      <c r="F13058">
        <v>1</v>
      </c>
      <c r="G13058">
        <v>230</v>
      </c>
      <c r="H13058">
        <v>11.6</v>
      </c>
      <c r="I13058">
        <v>1</v>
      </c>
      <c r="J13058">
        <v>231.34</v>
      </c>
      <c r="K13058">
        <v>19.5</v>
      </c>
      <c r="L13058">
        <v>-0.99</v>
      </c>
      <c r="N13058" s="1">
        <v>43561.335069444445</v>
      </c>
      <c r="O13058">
        <v>22.55</v>
      </c>
      <c r="P13058">
        <v>27.45</v>
      </c>
      <c r="Q13058">
        <v>26</v>
      </c>
    </row>
    <row r="13059" spans="1:17" x14ac:dyDescent="0.25">
      <c r="A13059" s="1">
        <v>43559.256018518521</v>
      </c>
      <c r="B13059">
        <v>1</v>
      </c>
      <c r="C13059">
        <v>60</v>
      </c>
      <c r="D13059">
        <v>232.92</v>
      </c>
      <c r="E13059">
        <v>12.27</v>
      </c>
      <c r="F13059">
        <v>1</v>
      </c>
      <c r="G13059">
        <v>230</v>
      </c>
      <c r="H13059">
        <v>9.9</v>
      </c>
      <c r="I13059">
        <v>1</v>
      </c>
      <c r="J13059">
        <v>231.28</v>
      </c>
      <c r="K13059">
        <v>17.07</v>
      </c>
      <c r="L13059">
        <v>-0.99</v>
      </c>
      <c r="N13059" s="1">
        <v>43561.307638888888</v>
      </c>
      <c r="O13059">
        <v>24.67</v>
      </c>
      <c r="P13059">
        <v>27.4</v>
      </c>
      <c r="Q13059">
        <v>26</v>
      </c>
    </row>
    <row r="13060" spans="1:17" x14ac:dyDescent="0.25">
      <c r="A13060" s="1">
        <v>43559.25613425926</v>
      </c>
      <c r="B13060">
        <v>1</v>
      </c>
      <c r="C13060">
        <v>60</v>
      </c>
      <c r="D13060">
        <v>233.06</v>
      </c>
      <c r="E13060">
        <v>11.52</v>
      </c>
      <c r="F13060">
        <v>1</v>
      </c>
      <c r="G13060">
        <v>229.98</v>
      </c>
      <c r="H13060">
        <v>9.42</v>
      </c>
      <c r="I13060">
        <v>1</v>
      </c>
      <c r="J13060">
        <v>231.45</v>
      </c>
      <c r="K13060">
        <v>15</v>
      </c>
      <c r="L13060">
        <v>-0.99</v>
      </c>
      <c r="N13060" s="1">
        <v>43559.450810185182</v>
      </c>
      <c r="O13060">
        <v>31.72</v>
      </c>
      <c r="P13060">
        <v>26.02</v>
      </c>
      <c r="Q13060">
        <v>26</v>
      </c>
    </row>
    <row r="13061" spans="1:17" x14ac:dyDescent="0.25">
      <c r="A13061" s="1">
        <v>43559.256249999999</v>
      </c>
      <c r="B13061">
        <v>1</v>
      </c>
      <c r="C13061">
        <v>60</v>
      </c>
      <c r="D13061">
        <v>233.03</v>
      </c>
      <c r="E13061">
        <v>12</v>
      </c>
      <c r="F13061">
        <v>1</v>
      </c>
      <c r="G13061">
        <v>229.92</v>
      </c>
      <c r="H13061">
        <v>10.65</v>
      </c>
      <c r="I13061">
        <v>1</v>
      </c>
      <c r="J13061">
        <v>231.53</v>
      </c>
      <c r="K13061">
        <v>14.35</v>
      </c>
      <c r="L13061">
        <v>-0.99</v>
      </c>
      <c r="N13061" s="1">
        <v>43559.451620370368</v>
      </c>
      <c r="O13061">
        <v>42.37</v>
      </c>
      <c r="P13061">
        <v>25.72</v>
      </c>
      <c r="Q13061">
        <v>26</v>
      </c>
    </row>
    <row r="13062" spans="1:17" x14ac:dyDescent="0.25">
      <c r="A13062" s="1">
        <v>43559.256365740737</v>
      </c>
      <c r="B13062">
        <v>1</v>
      </c>
      <c r="C13062">
        <v>60</v>
      </c>
      <c r="D13062">
        <v>232.96</v>
      </c>
      <c r="E13062">
        <v>12.62</v>
      </c>
      <c r="F13062">
        <v>1</v>
      </c>
      <c r="G13062">
        <v>230</v>
      </c>
      <c r="H13062">
        <v>9.57</v>
      </c>
      <c r="I13062">
        <v>1</v>
      </c>
      <c r="J13062">
        <v>231.42</v>
      </c>
      <c r="K13062">
        <v>15.5</v>
      </c>
      <c r="L13062">
        <v>-0.99</v>
      </c>
      <c r="N13062" s="1">
        <v>43559.452557870369</v>
      </c>
      <c r="O13062">
        <v>31.1</v>
      </c>
      <c r="P13062">
        <v>25</v>
      </c>
      <c r="Q13062">
        <v>26</v>
      </c>
    </row>
    <row r="13063" spans="1:17" x14ac:dyDescent="0.25">
      <c r="A13063" s="1">
        <v>43559.256481481483</v>
      </c>
      <c r="B13063">
        <v>1</v>
      </c>
      <c r="C13063">
        <v>60</v>
      </c>
      <c r="D13063">
        <v>233</v>
      </c>
      <c r="E13063">
        <v>11.52</v>
      </c>
      <c r="F13063">
        <v>1</v>
      </c>
      <c r="G13063">
        <v>229.85</v>
      </c>
      <c r="H13063">
        <v>8.6199999999999992</v>
      </c>
      <c r="I13063">
        <v>1</v>
      </c>
      <c r="J13063">
        <v>231.34</v>
      </c>
      <c r="K13063">
        <v>15.5</v>
      </c>
      <c r="L13063">
        <v>-0.99</v>
      </c>
      <c r="N13063" s="1">
        <v>43561.264467592591</v>
      </c>
      <c r="O13063">
        <v>12.7</v>
      </c>
      <c r="P13063">
        <v>24.75</v>
      </c>
      <c r="Q13063">
        <v>26</v>
      </c>
    </row>
    <row r="13064" spans="1:17" x14ac:dyDescent="0.25">
      <c r="A13064" s="1">
        <v>43559.256597222222</v>
      </c>
      <c r="B13064">
        <v>1</v>
      </c>
      <c r="C13064">
        <v>60</v>
      </c>
      <c r="D13064">
        <v>233.1</v>
      </c>
      <c r="E13064">
        <v>10.77</v>
      </c>
      <c r="F13064">
        <v>1</v>
      </c>
      <c r="G13064">
        <v>229.98</v>
      </c>
      <c r="H13064">
        <v>7.42</v>
      </c>
      <c r="I13064">
        <v>1</v>
      </c>
      <c r="J13064">
        <v>231.2</v>
      </c>
      <c r="K13064">
        <v>16.149999999999999</v>
      </c>
      <c r="L13064">
        <v>-0.99</v>
      </c>
      <c r="N13064" s="1">
        <v>43559.440752314818</v>
      </c>
      <c r="O13064">
        <v>24.45</v>
      </c>
      <c r="P13064">
        <v>24.22</v>
      </c>
      <c r="Q13064">
        <v>26</v>
      </c>
    </row>
    <row r="13065" spans="1:17" x14ac:dyDescent="0.25">
      <c r="A13065" s="1">
        <v>43559.256712962961</v>
      </c>
      <c r="B13065">
        <v>1</v>
      </c>
      <c r="C13065">
        <v>60</v>
      </c>
      <c r="D13065">
        <v>233.07</v>
      </c>
      <c r="E13065">
        <v>10.97</v>
      </c>
      <c r="F13065">
        <v>1</v>
      </c>
      <c r="G13065">
        <v>229.89</v>
      </c>
      <c r="H13065">
        <v>9.25</v>
      </c>
      <c r="I13065">
        <v>1</v>
      </c>
      <c r="J13065">
        <v>231.31</v>
      </c>
      <c r="K13065">
        <v>16.02</v>
      </c>
      <c r="L13065">
        <v>-0.99</v>
      </c>
      <c r="N13065" s="1">
        <v>43561.414004629631</v>
      </c>
      <c r="O13065">
        <v>19.399999999999999</v>
      </c>
      <c r="P13065">
        <v>24.15</v>
      </c>
      <c r="Q13065">
        <v>26</v>
      </c>
    </row>
    <row r="13066" spans="1:17" x14ac:dyDescent="0.25">
      <c r="A13066" s="1">
        <v>43559.256828703707</v>
      </c>
      <c r="B13066">
        <v>1</v>
      </c>
      <c r="C13066">
        <v>60</v>
      </c>
      <c r="D13066">
        <v>233.12</v>
      </c>
      <c r="E13066">
        <v>10.45</v>
      </c>
      <c r="F13066">
        <v>1</v>
      </c>
      <c r="G13066">
        <v>229.78</v>
      </c>
      <c r="H13066">
        <v>10.75</v>
      </c>
      <c r="I13066">
        <v>1</v>
      </c>
      <c r="J13066">
        <v>231.28</v>
      </c>
      <c r="K13066">
        <v>16.670000000000002</v>
      </c>
      <c r="L13066">
        <v>-0.99</v>
      </c>
      <c r="N13066" s="1">
        <v>43561.49560185185</v>
      </c>
      <c r="O13066">
        <v>23.82</v>
      </c>
      <c r="P13066">
        <v>23.85</v>
      </c>
      <c r="Q13066">
        <v>26</v>
      </c>
    </row>
    <row r="13067" spans="1:17" x14ac:dyDescent="0.25">
      <c r="A13067" s="1">
        <v>43559.256944444445</v>
      </c>
      <c r="B13067">
        <v>1</v>
      </c>
      <c r="C13067">
        <v>60</v>
      </c>
      <c r="D13067">
        <v>232.98</v>
      </c>
      <c r="E13067">
        <v>11.17</v>
      </c>
      <c r="F13067">
        <v>1</v>
      </c>
      <c r="G13067">
        <v>229.82</v>
      </c>
      <c r="H13067">
        <v>10.7</v>
      </c>
      <c r="I13067">
        <v>1</v>
      </c>
      <c r="J13067">
        <v>231.46</v>
      </c>
      <c r="K13067">
        <v>15.17</v>
      </c>
      <c r="L13067">
        <v>-0.99</v>
      </c>
      <c r="N13067" s="1">
        <v>43560.69259259259</v>
      </c>
      <c r="O13067">
        <v>33.4</v>
      </c>
      <c r="P13067">
        <v>23.6</v>
      </c>
      <c r="Q13067">
        <v>26</v>
      </c>
    </row>
    <row r="13068" spans="1:17" x14ac:dyDescent="0.25">
      <c r="A13068" s="1">
        <v>43559.257060185184</v>
      </c>
      <c r="B13068">
        <v>1</v>
      </c>
      <c r="C13068">
        <v>60</v>
      </c>
      <c r="D13068">
        <v>232.87</v>
      </c>
      <c r="E13068">
        <v>13.12</v>
      </c>
      <c r="F13068">
        <v>1</v>
      </c>
      <c r="G13068">
        <v>229.92</v>
      </c>
      <c r="H13068">
        <v>10.37</v>
      </c>
      <c r="I13068">
        <v>1</v>
      </c>
      <c r="J13068">
        <v>231.84</v>
      </c>
      <c r="K13068">
        <v>12.65</v>
      </c>
      <c r="L13068">
        <v>-0.99</v>
      </c>
      <c r="N13068" s="1">
        <v>43561.15902777778</v>
      </c>
      <c r="O13068">
        <v>13.32</v>
      </c>
      <c r="P13068">
        <v>23.02</v>
      </c>
      <c r="Q13068">
        <v>26</v>
      </c>
    </row>
    <row r="13069" spans="1:17" x14ac:dyDescent="0.25">
      <c r="A13069" s="1">
        <v>43559.257187499999</v>
      </c>
      <c r="B13069">
        <v>1</v>
      </c>
      <c r="C13069">
        <v>60</v>
      </c>
      <c r="D13069">
        <v>232.89</v>
      </c>
      <c r="E13069">
        <v>12.67</v>
      </c>
      <c r="F13069">
        <v>1</v>
      </c>
      <c r="G13069">
        <v>230.14</v>
      </c>
      <c r="H13069">
        <v>8.75</v>
      </c>
      <c r="I13069">
        <v>1</v>
      </c>
      <c r="J13069">
        <v>231.85</v>
      </c>
      <c r="K13069">
        <v>12.25</v>
      </c>
      <c r="L13069">
        <v>-0.99</v>
      </c>
      <c r="N13069" s="1">
        <v>43558.565393518518</v>
      </c>
      <c r="O13069">
        <v>40.549999999999997</v>
      </c>
      <c r="P13069">
        <v>22.87</v>
      </c>
      <c r="Q13069">
        <v>26</v>
      </c>
    </row>
    <row r="13070" spans="1:17" x14ac:dyDescent="0.25">
      <c r="A13070" s="1">
        <v>43559.257291666669</v>
      </c>
      <c r="B13070">
        <v>1</v>
      </c>
      <c r="C13070">
        <v>60</v>
      </c>
      <c r="D13070">
        <v>232.84</v>
      </c>
      <c r="E13070">
        <v>12.37</v>
      </c>
      <c r="F13070">
        <v>1</v>
      </c>
      <c r="G13070">
        <v>230.03</v>
      </c>
      <c r="H13070">
        <v>10.1</v>
      </c>
      <c r="I13070">
        <v>1</v>
      </c>
      <c r="J13070">
        <v>231.95</v>
      </c>
      <c r="K13070">
        <v>11.85</v>
      </c>
      <c r="L13070">
        <v>-0.99</v>
      </c>
      <c r="N13070" s="1">
        <v>43561.037499999999</v>
      </c>
      <c r="O13070">
        <v>10.92</v>
      </c>
      <c r="P13070">
        <v>22.3</v>
      </c>
      <c r="Q13070">
        <v>26</v>
      </c>
    </row>
    <row r="13071" spans="1:17" x14ac:dyDescent="0.25">
      <c r="A13071" s="1">
        <v>43559.257418981484</v>
      </c>
      <c r="B13071">
        <v>1</v>
      </c>
      <c r="C13071">
        <v>60</v>
      </c>
      <c r="D13071">
        <v>232.59</v>
      </c>
      <c r="E13071">
        <v>14.75</v>
      </c>
      <c r="F13071">
        <v>1</v>
      </c>
      <c r="G13071">
        <v>229.95</v>
      </c>
      <c r="H13071">
        <v>10.07</v>
      </c>
      <c r="I13071">
        <v>1</v>
      </c>
      <c r="J13071">
        <v>231.85</v>
      </c>
      <c r="K13071">
        <v>13.12</v>
      </c>
      <c r="L13071">
        <v>-0.99</v>
      </c>
      <c r="N13071" s="1">
        <v>43559.625231481485</v>
      </c>
      <c r="O13071">
        <v>25.3</v>
      </c>
      <c r="P13071">
        <v>20.9</v>
      </c>
      <c r="Q13071">
        <v>26</v>
      </c>
    </row>
    <row r="13072" spans="1:17" x14ac:dyDescent="0.25">
      <c r="A13072" s="1">
        <v>43559.257523148146</v>
      </c>
      <c r="B13072">
        <v>1</v>
      </c>
      <c r="C13072">
        <v>60</v>
      </c>
      <c r="D13072">
        <v>232.81</v>
      </c>
      <c r="E13072">
        <v>13.45</v>
      </c>
      <c r="F13072">
        <v>1</v>
      </c>
      <c r="G13072">
        <v>230.03</v>
      </c>
      <c r="H13072">
        <v>10.47</v>
      </c>
      <c r="I13072">
        <v>1</v>
      </c>
      <c r="J13072">
        <v>231.78</v>
      </c>
      <c r="K13072">
        <v>14.72</v>
      </c>
      <c r="L13072">
        <v>-0.99</v>
      </c>
      <c r="N13072" s="1">
        <v>43561.268518518518</v>
      </c>
      <c r="O13072">
        <v>13.05</v>
      </c>
      <c r="P13072">
        <v>19.52</v>
      </c>
      <c r="Q13072">
        <v>26</v>
      </c>
    </row>
    <row r="13073" spans="1:17" x14ac:dyDescent="0.25">
      <c r="A13073" s="1">
        <v>43559.257638888892</v>
      </c>
      <c r="B13073">
        <v>1</v>
      </c>
      <c r="C13073">
        <v>60</v>
      </c>
      <c r="D13073">
        <v>232.96</v>
      </c>
      <c r="E13073">
        <v>12.15</v>
      </c>
      <c r="F13073">
        <v>1</v>
      </c>
      <c r="G13073">
        <v>230.14</v>
      </c>
      <c r="H13073">
        <v>10.8</v>
      </c>
      <c r="I13073">
        <v>1</v>
      </c>
      <c r="J13073">
        <v>231.75</v>
      </c>
      <c r="K13073">
        <v>17.600000000000001</v>
      </c>
      <c r="L13073">
        <v>-0.99</v>
      </c>
      <c r="N13073" s="1">
        <v>43559.479398148149</v>
      </c>
      <c r="O13073">
        <v>29.2</v>
      </c>
      <c r="P13073">
        <v>19.27</v>
      </c>
      <c r="Q13073">
        <v>26</v>
      </c>
    </row>
    <row r="13074" spans="1:17" x14ac:dyDescent="0.25">
      <c r="A13074" s="1">
        <v>43559.257754629631</v>
      </c>
      <c r="B13074">
        <v>1</v>
      </c>
      <c r="C13074">
        <v>60</v>
      </c>
      <c r="D13074">
        <v>233.2</v>
      </c>
      <c r="E13074">
        <v>10.5</v>
      </c>
      <c r="F13074">
        <v>1</v>
      </c>
      <c r="G13074">
        <v>230.1</v>
      </c>
      <c r="H13074">
        <v>10.02</v>
      </c>
      <c r="I13074">
        <v>-0.99</v>
      </c>
      <c r="J13074">
        <v>231.42</v>
      </c>
      <c r="K13074">
        <v>19.170000000000002</v>
      </c>
      <c r="L13074">
        <v>-0.99</v>
      </c>
      <c r="N13074" s="1">
        <v>43558.093981481485</v>
      </c>
      <c r="O13074">
        <v>21.12</v>
      </c>
      <c r="P13074">
        <v>17.37</v>
      </c>
      <c r="Q13074">
        <v>26</v>
      </c>
    </row>
    <row r="13075" spans="1:17" x14ac:dyDescent="0.25">
      <c r="A13075" s="1">
        <v>43559.257870370369</v>
      </c>
      <c r="B13075">
        <v>1</v>
      </c>
      <c r="C13075">
        <v>60</v>
      </c>
      <c r="D13075">
        <v>233.14</v>
      </c>
      <c r="E13075">
        <v>10.85</v>
      </c>
      <c r="F13075">
        <v>1</v>
      </c>
      <c r="G13075">
        <v>230</v>
      </c>
      <c r="H13075">
        <v>10.050000000000001</v>
      </c>
      <c r="I13075">
        <v>1</v>
      </c>
      <c r="J13075">
        <v>231.64</v>
      </c>
      <c r="K13075">
        <v>16.899999999999999</v>
      </c>
      <c r="L13075">
        <v>-0.99</v>
      </c>
      <c r="N13075" s="1">
        <v>43558.321527777778</v>
      </c>
      <c r="O13075">
        <v>34.67</v>
      </c>
      <c r="P13075">
        <v>12.5</v>
      </c>
      <c r="Q13075">
        <v>26</v>
      </c>
    </row>
    <row r="13076" spans="1:17" x14ac:dyDescent="0.25">
      <c r="A13076" s="1">
        <v>43559.257986111108</v>
      </c>
      <c r="B13076">
        <v>1</v>
      </c>
      <c r="C13076">
        <v>60</v>
      </c>
      <c r="D13076">
        <v>233.17</v>
      </c>
      <c r="E13076">
        <v>9.9</v>
      </c>
      <c r="F13076">
        <v>1</v>
      </c>
      <c r="G13076">
        <v>229.87</v>
      </c>
      <c r="H13076">
        <v>10.72</v>
      </c>
      <c r="I13076">
        <v>1</v>
      </c>
      <c r="J13076">
        <v>231.59</v>
      </c>
      <c r="K13076">
        <v>16.05</v>
      </c>
      <c r="L13076">
        <v>-0.99</v>
      </c>
      <c r="N13076" s="1">
        <v>43559.908680555556</v>
      </c>
      <c r="O13076">
        <v>26.9</v>
      </c>
      <c r="P13076">
        <v>31.47</v>
      </c>
      <c r="Q13076">
        <v>25.97</v>
      </c>
    </row>
    <row r="13077" spans="1:17" x14ac:dyDescent="0.25">
      <c r="A13077" s="1">
        <v>43559.258101851854</v>
      </c>
      <c r="B13077">
        <v>1</v>
      </c>
      <c r="C13077">
        <v>60</v>
      </c>
      <c r="D13077">
        <v>233.17</v>
      </c>
      <c r="E13077">
        <v>9</v>
      </c>
      <c r="F13077">
        <v>1</v>
      </c>
      <c r="G13077">
        <v>229.81</v>
      </c>
      <c r="H13077">
        <v>11.07</v>
      </c>
      <c r="I13077">
        <v>1</v>
      </c>
      <c r="J13077">
        <v>231.81</v>
      </c>
      <c r="K13077">
        <v>13.85</v>
      </c>
      <c r="L13077">
        <v>-0.99</v>
      </c>
      <c r="N13077" s="1">
        <v>43561.324884259258</v>
      </c>
      <c r="O13077">
        <v>25.15</v>
      </c>
      <c r="P13077">
        <v>31.12</v>
      </c>
      <c r="Q13077">
        <v>25.97</v>
      </c>
    </row>
    <row r="13078" spans="1:17" x14ac:dyDescent="0.25">
      <c r="A13078" s="1">
        <v>43559.258217592593</v>
      </c>
      <c r="B13078">
        <v>1</v>
      </c>
      <c r="C13078">
        <v>60</v>
      </c>
      <c r="D13078">
        <v>233.25</v>
      </c>
      <c r="E13078">
        <v>8.3000000000000007</v>
      </c>
      <c r="F13078">
        <v>1</v>
      </c>
      <c r="G13078">
        <v>229.81</v>
      </c>
      <c r="H13078">
        <v>10.85</v>
      </c>
      <c r="I13078">
        <v>1</v>
      </c>
      <c r="J13078">
        <v>231.87</v>
      </c>
      <c r="K13078">
        <v>13</v>
      </c>
      <c r="L13078">
        <v>-0.99</v>
      </c>
      <c r="N13078" s="1">
        <v>43561.374884259261</v>
      </c>
      <c r="O13078">
        <v>25.62</v>
      </c>
      <c r="P13078">
        <v>27.95</v>
      </c>
      <c r="Q13078">
        <v>25.97</v>
      </c>
    </row>
    <row r="13079" spans="1:17" x14ac:dyDescent="0.25">
      <c r="A13079" s="1">
        <v>43559.258333333331</v>
      </c>
      <c r="B13079">
        <v>1</v>
      </c>
      <c r="C13079">
        <v>60</v>
      </c>
      <c r="D13079">
        <v>233.6</v>
      </c>
      <c r="E13079">
        <v>7.2</v>
      </c>
      <c r="F13079">
        <v>1</v>
      </c>
      <c r="G13079">
        <v>229.98</v>
      </c>
      <c r="H13079">
        <v>11.12</v>
      </c>
      <c r="I13079">
        <v>1</v>
      </c>
      <c r="J13079">
        <v>231.92</v>
      </c>
      <c r="K13079">
        <v>14.6</v>
      </c>
      <c r="L13079">
        <v>-0.99</v>
      </c>
      <c r="N13079" s="1">
        <v>43560.993981481479</v>
      </c>
      <c r="O13079">
        <v>14.37</v>
      </c>
      <c r="P13079">
        <v>27.1</v>
      </c>
      <c r="Q13079">
        <v>25.97</v>
      </c>
    </row>
    <row r="13080" spans="1:17" x14ac:dyDescent="0.25">
      <c r="A13080" s="1">
        <v>43559.258449074077</v>
      </c>
      <c r="B13080">
        <v>1</v>
      </c>
      <c r="C13080">
        <v>60</v>
      </c>
      <c r="D13080">
        <v>233.64</v>
      </c>
      <c r="E13080">
        <v>6.42</v>
      </c>
      <c r="F13080">
        <v>1</v>
      </c>
      <c r="G13080">
        <v>230.06</v>
      </c>
      <c r="H13080">
        <v>10.72</v>
      </c>
      <c r="I13080">
        <v>1</v>
      </c>
      <c r="J13080">
        <v>231.89</v>
      </c>
      <c r="K13080">
        <v>15.3</v>
      </c>
      <c r="L13080">
        <v>-0.99</v>
      </c>
      <c r="N13080" s="1">
        <v>43561.047337962962</v>
      </c>
      <c r="O13080">
        <v>16.899999999999999</v>
      </c>
      <c r="P13080">
        <v>26.07</v>
      </c>
      <c r="Q13080">
        <v>25.97</v>
      </c>
    </row>
    <row r="13081" spans="1:17" x14ac:dyDescent="0.25">
      <c r="A13081" s="1">
        <v>43559.258564814816</v>
      </c>
      <c r="B13081">
        <v>1</v>
      </c>
      <c r="C13081">
        <v>60</v>
      </c>
      <c r="D13081">
        <v>233.39</v>
      </c>
      <c r="E13081">
        <v>8</v>
      </c>
      <c r="F13081">
        <v>1</v>
      </c>
      <c r="G13081">
        <v>230.06</v>
      </c>
      <c r="H13081">
        <v>10.25</v>
      </c>
      <c r="I13081">
        <v>1</v>
      </c>
      <c r="J13081">
        <v>231.78</v>
      </c>
      <c r="K13081">
        <v>15.6</v>
      </c>
      <c r="L13081">
        <v>-0.99</v>
      </c>
      <c r="N13081" s="1">
        <v>43558.532870370371</v>
      </c>
      <c r="O13081">
        <v>27.92</v>
      </c>
      <c r="P13081">
        <v>25.82</v>
      </c>
      <c r="Q13081">
        <v>25.97</v>
      </c>
    </row>
    <row r="13082" spans="1:17" x14ac:dyDescent="0.25">
      <c r="A13082" s="1">
        <v>43559.258680555555</v>
      </c>
      <c r="B13082">
        <v>1</v>
      </c>
      <c r="C13082">
        <v>60</v>
      </c>
      <c r="D13082">
        <v>233.06</v>
      </c>
      <c r="E13082">
        <v>12.02</v>
      </c>
      <c r="F13082">
        <v>1</v>
      </c>
      <c r="G13082">
        <v>230</v>
      </c>
      <c r="H13082">
        <v>11.07</v>
      </c>
      <c r="I13082">
        <v>1</v>
      </c>
      <c r="J13082">
        <v>231.64</v>
      </c>
      <c r="K13082">
        <v>16.52</v>
      </c>
      <c r="L13082">
        <v>-0.99</v>
      </c>
      <c r="N13082" s="1">
        <v>43558.537615740737</v>
      </c>
      <c r="O13082">
        <v>26.77</v>
      </c>
      <c r="P13082">
        <v>25.45</v>
      </c>
      <c r="Q13082">
        <v>25.97</v>
      </c>
    </row>
    <row r="13083" spans="1:17" x14ac:dyDescent="0.25">
      <c r="A13083" s="1">
        <v>43559.258796296293</v>
      </c>
      <c r="B13083">
        <v>1</v>
      </c>
      <c r="C13083">
        <v>60</v>
      </c>
      <c r="D13083">
        <v>232.81</v>
      </c>
      <c r="E13083">
        <v>13.72</v>
      </c>
      <c r="F13083">
        <v>1</v>
      </c>
      <c r="G13083">
        <v>229.96</v>
      </c>
      <c r="H13083">
        <v>10.62</v>
      </c>
      <c r="I13083">
        <v>1</v>
      </c>
      <c r="J13083">
        <v>231.5</v>
      </c>
      <c r="K13083">
        <v>16.45</v>
      </c>
      <c r="L13083">
        <v>-0.99</v>
      </c>
      <c r="N13083" s="1">
        <v>43560.363425925927</v>
      </c>
      <c r="O13083">
        <v>19.100000000000001</v>
      </c>
      <c r="P13083">
        <v>24.12</v>
      </c>
      <c r="Q13083">
        <v>25.97</v>
      </c>
    </row>
    <row r="13084" spans="1:17" x14ac:dyDescent="0.25">
      <c r="A13084" s="1">
        <v>43559.258912037039</v>
      </c>
      <c r="B13084">
        <v>1</v>
      </c>
      <c r="C13084">
        <v>60</v>
      </c>
      <c r="D13084">
        <v>232.62</v>
      </c>
      <c r="E13084">
        <v>15.55</v>
      </c>
      <c r="F13084">
        <v>1</v>
      </c>
      <c r="G13084">
        <v>230.14</v>
      </c>
      <c r="H13084">
        <v>9.5500000000000007</v>
      </c>
      <c r="I13084">
        <v>1</v>
      </c>
      <c r="J13084">
        <v>231.59</v>
      </c>
      <c r="K13084">
        <v>16.75</v>
      </c>
      <c r="L13084">
        <v>-0.99</v>
      </c>
      <c r="N13084" s="1">
        <v>43561.127893518518</v>
      </c>
      <c r="O13084">
        <v>13</v>
      </c>
      <c r="P13084">
        <v>23.82</v>
      </c>
      <c r="Q13084">
        <v>25.97</v>
      </c>
    </row>
    <row r="13085" spans="1:17" x14ac:dyDescent="0.25">
      <c r="A13085" s="1">
        <v>43559.259027777778</v>
      </c>
      <c r="B13085">
        <v>1</v>
      </c>
      <c r="C13085">
        <v>60</v>
      </c>
      <c r="D13085">
        <v>232.64</v>
      </c>
      <c r="E13085">
        <v>15.82</v>
      </c>
      <c r="F13085">
        <v>1</v>
      </c>
      <c r="G13085">
        <v>230.17</v>
      </c>
      <c r="H13085">
        <v>9.6</v>
      </c>
      <c r="I13085">
        <v>1</v>
      </c>
      <c r="J13085">
        <v>231.64</v>
      </c>
      <c r="K13085">
        <v>16.100000000000001</v>
      </c>
      <c r="L13085">
        <v>-0.99</v>
      </c>
      <c r="N13085" s="1">
        <v>43561.200462962966</v>
      </c>
      <c r="O13085">
        <v>17.3</v>
      </c>
      <c r="P13085">
        <v>23.12</v>
      </c>
      <c r="Q13085">
        <v>25.97</v>
      </c>
    </row>
    <row r="13086" spans="1:17" x14ac:dyDescent="0.25">
      <c r="A13086" s="1">
        <v>43559.259143518517</v>
      </c>
      <c r="B13086">
        <v>1</v>
      </c>
      <c r="C13086">
        <v>60</v>
      </c>
      <c r="D13086">
        <v>232.5</v>
      </c>
      <c r="E13086">
        <v>15.52</v>
      </c>
      <c r="F13086">
        <v>1</v>
      </c>
      <c r="G13086">
        <v>230.03</v>
      </c>
      <c r="H13086">
        <v>9.85</v>
      </c>
      <c r="I13086">
        <v>1</v>
      </c>
      <c r="J13086">
        <v>231.56</v>
      </c>
      <c r="K13086">
        <v>15.12</v>
      </c>
      <c r="L13086">
        <v>-0.99</v>
      </c>
      <c r="N13086" s="1">
        <v>43561.023611111108</v>
      </c>
      <c r="O13086">
        <v>13</v>
      </c>
      <c r="P13086">
        <v>22.65</v>
      </c>
      <c r="Q13086">
        <v>25.97</v>
      </c>
    </row>
    <row r="13087" spans="1:17" x14ac:dyDescent="0.25">
      <c r="A13087" s="1">
        <v>43559.259259259263</v>
      </c>
      <c r="B13087">
        <v>1</v>
      </c>
      <c r="C13087">
        <v>60</v>
      </c>
      <c r="D13087">
        <v>232.48</v>
      </c>
      <c r="E13087">
        <v>14.9</v>
      </c>
      <c r="F13087">
        <v>1</v>
      </c>
      <c r="G13087">
        <v>229.89</v>
      </c>
      <c r="H13087">
        <v>10.1</v>
      </c>
      <c r="I13087">
        <v>1</v>
      </c>
      <c r="J13087">
        <v>231.39</v>
      </c>
      <c r="K13087">
        <v>15.1</v>
      </c>
      <c r="L13087">
        <v>-0.99</v>
      </c>
      <c r="N13087" s="1">
        <v>43558.484733796293</v>
      </c>
      <c r="O13087">
        <v>37.42</v>
      </c>
      <c r="P13087">
        <v>22.42</v>
      </c>
      <c r="Q13087">
        <v>25.97</v>
      </c>
    </row>
    <row r="13088" spans="1:17" x14ac:dyDescent="0.25">
      <c r="A13088" s="1">
        <v>43559.259375000001</v>
      </c>
      <c r="B13088">
        <v>1</v>
      </c>
      <c r="C13088">
        <v>60</v>
      </c>
      <c r="D13088">
        <v>232.75</v>
      </c>
      <c r="E13088">
        <v>12.32</v>
      </c>
      <c r="F13088">
        <v>1</v>
      </c>
      <c r="G13088">
        <v>229.89</v>
      </c>
      <c r="H13088">
        <v>11.2</v>
      </c>
      <c r="I13088">
        <v>1</v>
      </c>
      <c r="J13088">
        <v>231.5</v>
      </c>
      <c r="K13088">
        <v>15.42</v>
      </c>
      <c r="L13088">
        <v>-0.99</v>
      </c>
      <c r="N13088" s="1">
        <v>43559.481249999997</v>
      </c>
      <c r="O13088">
        <v>34.25</v>
      </c>
      <c r="P13088">
        <v>22.35</v>
      </c>
      <c r="Q13088">
        <v>25.97</v>
      </c>
    </row>
    <row r="13089" spans="1:17" x14ac:dyDescent="0.25">
      <c r="A13089" s="1">
        <v>43559.25949074074</v>
      </c>
      <c r="B13089">
        <v>1</v>
      </c>
      <c r="C13089">
        <v>60</v>
      </c>
      <c r="D13089">
        <v>233.03</v>
      </c>
      <c r="E13089">
        <v>10.5</v>
      </c>
      <c r="F13089">
        <v>1</v>
      </c>
      <c r="G13089">
        <v>230.17</v>
      </c>
      <c r="H13089">
        <v>10.82</v>
      </c>
      <c r="I13089">
        <v>1</v>
      </c>
      <c r="J13089">
        <v>231.67</v>
      </c>
      <c r="K13089">
        <v>14.95</v>
      </c>
      <c r="L13089">
        <v>-0.99</v>
      </c>
      <c r="N13089" s="1">
        <v>43560.13622685185</v>
      </c>
      <c r="O13089">
        <v>19.399999999999999</v>
      </c>
      <c r="P13089">
        <v>21.92</v>
      </c>
      <c r="Q13089">
        <v>25.97</v>
      </c>
    </row>
    <row r="13090" spans="1:17" x14ac:dyDescent="0.25">
      <c r="A13090" s="1">
        <v>43559.259606481479</v>
      </c>
      <c r="B13090">
        <v>1</v>
      </c>
      <c r="C13090">
        <v>60</v>
      </c>
      <c r="D13090">
        <v>233.14</v>
      </c>
      <c r="E13090">
        <v>8.8699999999999992</v>
      </c>
      <c r="F13090">
        <v>1</v>
      </c>
      <c r="G13090">
        <v>230.14</v>
      </c>
      <c r="H13090">
        <v>9.6</v>
      </c>
      <c r="I13090">
        <v>1</v>
      </c>
      <c r="J13090">
        <v>231.6</v>
      </c>
      <c r="K13090">
        <v>14.35</v>
      </c>
      <c r="L13090">
        <v>-0.99</v>
      </c>
      <c r="N13090" s="1">
        <v>43558.451736111114</v>
      </c>
      <c r="O13090">
        <v>46.1</v>
      </c>
      <c r="P13090">
        <v>21.37</v>
      </c>
      <c r="Q13090">
        <v>25.97</v>
      </c>
    </row>
    <row r="13091" spans="1:17" x14ac:dyDescent="0.25">
      <c r="A13091" s="1">
        <v>43559.259722222225</v>
      </c>
      <c r="B13091">
        <v>1</v>
      </c>
      <c r="C13091">
        <v>60</v>
      </c>
      <c r="D13091">
        <v>232.89</v>
      </c>
      <c r="E13091">
        <v>11</v>
      </c>
      <c r="F13091">
        <v>1</v>
      </c>
      <c r="G13091">
        <v>230.03</v>
      </c>
      <c r="H13091">
        <v>10</v>
      </c>
      <c r="I13091">
        <v>1</v>
      </c>
      <c r="J13091">
        <v>231.59</v>
      </c>
      <c r="K13091">
        <v>14.1</v>
      </c>
      <c r="L13091">
        <v>-0.99</v>
      </c>
      <c r="N13091" s="1">
        <v>43560.584027777775</v>
      </c>
      <c r="O13091">
        <v>15.07</v>
      </c>
      <c r="P13091">
        <v>21.37</v>
      </c>
      <c r="Q13091">
        <v>25.97</v>
      </c>
    </row>
    <row r="13092" spans="1:17" x14ac:dyDescent="0.25">
      <c r="A13092" s="1">
        <v>43559.259837962964</v>
      </c>
      <c r="B13092">
        <v>1</v>
      </c>
      <c r="C13092">
        <v>60</v>
      </c>
      <c r="D13092">
        <v>232.92</v>
      </c>
      <c r="E13092">
        <v>9.9</v>
      </c>
      <c r="F13092">
        <v>1</v>
      </c>
      <c r="G13092">
        <v>230</v>
      </c>
      <c r="H13092">
        <v>9.52</v>
      </c>
      <c r="I13092">
        <v>1</v>
      </c>
      <c r="J13092">
        <v>231.56</v>
      </c>
      <c r="K13092">
        <v>13.57</v>
      </c>
      <c r="L13092">
        <v>-0.99</v>
      </c>
      <c r="N13092" s="1">
        <v>43561.230092592596</v>
      </c>
      <c r="O13092">
        <v>15.3</v>
      </c>
      <c r="P13092">
        <v>21.12</v>
      </c>
      <c r="Q13092">
        <v>25.97</v>
      </c>
    </row>
    <row r="13093" spans="1:17" x14ac:dyDescent="0.25">
      <c r="A13093" s="1">
        <v>43559.259953703702</v>
      </c>
      <c r="B13093">
        <v>1</v>
      </c>
      <c r="C13093">
        <v>60</v>
      </c>
      <c r="D13093">
        <v>232.85</v>
      </c>
      <c r="E13093">
        <v>10.119999999999999</v>
      </c>
      <c r="F13093">
        <v>1</v>
      </c>
      <c r="G13093">
        <v>230</v>
      </c>
      <c r="H13093">
        <v>9.67</v>
      </c>
      <c r="I13093">
        <v>1</v>
      </c>
      <c r="J13093">
        <v>231.59</v>
      </c>
      <c r="K13093">
        <v>13.02</v>
      </c>
      <c r="L13093">
        <v>-0.99</v>
      </c>
      <c r="N13093" s="1">
        <v>43560.918865740743</v>
      </c>
      <c r="O13093">
        <v>11.77</v>
      </c>
      <c r="P13093">
        <v>20.65</v>
      </c>
      <c r="Q13093">
        <v>25.97</v>
      </c>
    </row>
    <row r="13094" spans="1:17" x14ac:dyDescent="0.25">
      <c r="A13094" s="1">
        <v>43559.260069444441</v>
      </c>
      <c r="B13094">
        <v>1</v>
      </c>
      <c r="C13094">
        <v>60</v>
      </c>
      <c r="D13094">
        <v>233.03</v>
      </c>
      <c r="E13094">
        <v>8.3699999999999992</v>
      </c>
      <c r="F13094">
        <v>1</v>
      </c>
      <c r="G13094">
        <v>229.92</v>
      </c>
      <c r="H13094">
        <v>10.4</v>
      </c>
      <c r="I13094">
        <v>1</v>
      </c>
      <c r="J13094">
        <v>231.46</v>
      </c>
      <c r="K13094">
        <v>13.1</v>
      </c>
      <c r="L13094">
        <v>-0.99</v>
      </c>
      <c r="N13094" s="1">
        <v>43559.469675925924</v>
      </c>
      <c r="O13094">
        <v>31.12</v>
      </c>
      <c r="P13094">
        <v>20.170000000000002</v>
      </c>
      <c r="Q13094">
        <v>25.97</v>
      </c>
    </row>
    <row r="13095" spans="1:17" x14ac:dyDescent="0.25">
      <c r="A13095" s="1">
        <v>43559.260185185187</v>
      </c>
      <c r="B13095">
        <v>1</v>
      </c>
      <c r="C13095">
        <v>60</v>
      </c>
      <c r="D13095">
        <v>233.12</v>
      </c>
      <c r="E13095">
        <v>8.2200000000000006</v>
      </c>
      <c r="F13095">
        <v>1</v>
      </c>
      <c r="G13095">
        <v>229.98</v>
      </c>
      <c r="H13095">
        <v>9.9</v>
      </c>
      <c r="I13095">
        <v>1</v>
      </c>
      <c r="J13095">
        <v>231.39</v>
      </c>
      <c r="K13095">
        <v>13.72</v>
      </c>
      <c r="L13095">
        <v>-0.99</v>
      </c>
      <c r="N13095" s="1">
        <v>43560.142476851855</v>
      </c>
      <c r="O13095">
        <v>18.77</v>
      </c>
      <c r="P13095">
        <v>19.47</v>
      </c>
      <c r="Q13095">
        <v>25.97</v>
      </c>
    </row>
    <row r="13096" spans="1:17" x14ac:dyDescent="0.25">
      <c r="A13096" s="1">
        <v>43559.260300925926</v>
      </c>
      <c r="B13096">
        <v>1</v>
      </c>
      <c r="C13096">
        <v>60</v>
      </c>
      <c r="D13096">
        <v>233.07</v>
      </c>
      <c r="E13096">
        <v>8.5500000000000007</v>
      </c>
      <c r="F13096">
        <v>1</v>
      </c>
      <c r="G13096">
        <v>229.98</v>
      </c>
      <c r="H13096">
        <v>9.8000000000000007</v>
      </c>
      <c r="I13096">
        <v>1</v>
      </c>
      <c r="J13096">
        <v>231.39</v>
      </c>
      <c r="K13096">
        <v>13.57</v>
      </c>
      <c r="L13096">
        <v>-0.99</v>
      </c>
      <c r="N13096" s="1">
        <v>43560.429629629631</v>
      </c>
      <c r="O13096">
        <v>26.67</v>
      </c>
      <c r="P13096">
        <v>19.350000000000001</v>
      </c>
      <c r="Q13096">
        <v>25.97</v>
      </c>
    </row>
    <row r="13097" spans="1:17" x14ac:dyDescent="0.25">
      <c r="A13097" s="1">
        <v>43559.260416666664</v>
      </c>
      <c r="B13097">
        <v>1</v>
      </c>
      <c r="C13097">
        <v>60</v>
      </c>
      <c r="D13097">
        <v>233.12</v>
      </c>
      <c r="E13097">
        <v>8.9700000000000006</v>
      </c>
      <c r="F13097">
        <v>1</v>
      </c>
      <c r="G13097">
        <v>230.14</v>
      </c>
      <c r="H13097">
        <v>9.5500000000000007</v>
      </c>
      <c r="I13097">
        <v>1</v>
      </c>
      <c r="J13097">
        <v>231.57</v>
      </c>
      <c r="K13097">
        <v>12.95</v>
      </c>
      <c r="L13097">
        <v>-0.99</v>
      </c>
      <c r="N13097" s="1">
        <v>43558.451388888891</v>
      </c>
      <c r="O13097">
        <v>42</v>
      </c>
      <c r="P13097">
        <v>18.600000000000001</v>
      </c>
      <c r="Q13097">
        <v>25.97</v>
      </c>
    </row>
    <row r="13098" spans="1:17" x14ac:dyDescent="0.25">
      <c r="A13098" s="1">
        <v>43559.26053240741</v>
      </c>
      <c r="B13098">
        <v>1</v>
      </c>
      <c r="C13098">
        <v>60</v>
      </c>
      <c r="D13098">
        <v>232.84</v>
      </c>
      <c r="E13098">
        <v>10.45</v>
      </c>
      <c r="F13098">
        <v>1</v>
      </c>
      <c r="G13098">
        <v>230.25</v>
      </c>
      <c r="H13098">
        <v>7.95</v>
      </c>
      <c r="I13098">
        <v>1</v>
      </c>
      <c r="J13098">
        <v>231.35</v>
      </c>
      <c r="K13098">
        <v>14.07</v>
      </c>
      <c r="L13098">
        <v>-0.99</v>
      </c>
      <c r="N13098" s="1">
        <v>43559.106828703705</v>
      </c>
      <c r="O13098">
        <v>20.399999999999999</v>
      </c>
      <c r="P13098">
        <v>18</v>
      </c>
      <c r="Q13098">
        <v>25.97</v>
      </c>
    </row>
    <row r="13099" spans="1:17" x14ac:dyDescent="0.25">
      <c r="A13099" s="1">
        <v>43559.260648148149</v>
      </c>
      <c r="B13099">
        <v>1</v>
      </c>
      <c r="C13099">
        <v>60</v>
      </c>
      <c r="D13099">
        <v>232.67</v>
      </c>
      <c r="E13099">
        <v>12.85</v>
      </c>
      <c r="F13099">
        <v>1</v>
      </c>
      <c r="G13099">
        <v>230.21</v>
      </c>
      <c r="H13099">
        <v>8.6</v>
      </c>
      <c r="I13099">
        <v>-0.99</v>
      </c>
      <c r="J13099">
        <v>231.28</v>
      </c>
      <c r="K13099">
        <v>14.95</v>
      </c>
      <c r="L13099">
        <v>-0.99</v>
      </c>
      <c r="N13099" s="1">
        <v>43559.192361111112</v>
      </c>
      <c r="O13099">
        <v>16.32</v>
      </c>
      <c r="P13099">
        <v>17.07</v>
      </c>
      <c r="Q13099">
        <v>25.97</v>
      </c>
    </row>
    <row r="13100" spans="1:17" x14ac:dyDescent="0.25">
      <c r="A13100" s="1">
        <v>43559.260763888888</v>
      </c>
      <c r="B13100">
        <v>1</v>
      </c>
      <c r="C13100">
        <v>60</v>
      </c>
      <c r="D13100">
        <v>232.75</v>
      </c>
      <c r="E13100">
        <v>13.57</v>
      </c>
      <c r="F13100">
        <v>1</v>
      </c>
      <c r="G13100">
        <v>230.28</v>
      </c>
      <c r="H13100">
        <v>9.3000000000000007</v>
      </c>
      <c r="I13100">
        <v>1</v>
      </c>
      <c r="J13100">
        <v>231.42</v>
      </c>
      <c r="K13100">
        <v>16</v>
      </c>
      <c r="L13100">
        <v>-0.99</v>
      </c>
      <c r="N13100" s="1">
        <v>43558.323148148149</v>
      </c>
      <c r="O13100">
        <v>21.6</v>
      </c>
      <c r="P13100">
        <v>15.25</v>
      </c>
      <c r="Q13100">
        <v>25.97</v>
      </c>
    </row>
    <row r="13101" spans="1:17" x14ac:dyDescent="0.25">
      <c r="A13101" s="1">
        <v>43559.260879629626</v>
      </c>
      <c r="B13101">
        <v>1</v>
      </c>
      <c r="C13101">
        <v>60</v>
      </c>
      <c r="D13101">
        <v>232.89</v>
      </c>
      <c r="E13101">
        <v>12.9</v>
      </c>
      <c r="F13101">
        <v>1</v>
      </c>
      <c r="G13101">
        <v>230.28</v>
      </c>
      <c r="H13101">
        <v>9.35</v>
      </c>
      <c r="I13101">
        <v>1</v>
      </c>
      <c r="J13101">
        <v>231.03</v>
      </c>
      <c r="K13101">
        <v>18.920000000000002</v>
      </c>
      <c r="L13101">
        <v>-0.99</v>
      </c>
      <c r="N13101" s="1">
        <v>43557.901041666664</v>
      </c>
      <c r="O13101">
        <v>33.65</v>
      </c>
      <c r="P13101">
        <v>29.5</v>
      </c>
      <c r="Q13101">
        <v>25.95</v>
      </c>
    </row>
    <row r="13102" spans="1:17" x14ac:dyDescent="0.25">
      <c r="A13102" s="1">
        <v>43559.260995370372</v>
      </c>
      <c r="B13102">
        <v>1</v>
      </c>
      <c r="C13102">
        <v>60</v>
      </c>
      <c r="D13102">
        <v>232.89</v>
      </c>
      <c r="E13102">
        <v>13.9</v>
      </c>
      <c r="F13102">
        <v>1</v>
      </c>
      <c r="G13102">
        <v>230.28</v>
      </c>
      <c r="H13102">
        <v>9.3699999999999992</v>
      </c>
      <c r="I13102">
        <v>1</v>
      </c>
      <c r="J13102">
        <v>230.96</v>
      </c>
      <c r="K13102">
        <v>19.850000000000001</v>
      </c>
      <c r="L13102">
        <v>-0.99</v>
      </c>
      <c r="N13102" s="1">
        <v>43558.558912037035</v>
      </c>
      <c r="O13102">
        <v>42.82</v>
      </c>
      <c r="P13102">
        <v>29.3</v>
      </c>
      <c r="Q13102">
        <v>25.95</v>
      </c>
    </row>
    <row r="13103" spans="1:17" x14ac:dyDescent="0.25">
      <c r="A13103" s="1">
        <v>43559.261111111111</v>
      </c>
      <c r="B13103">
        <v>1</v>
      </c>
      <c r="C13103">
        <v>60</v>
      </c>
      <c r="D13103">
        <v>232.98</v>
      </c>
      <c r="E13103">
        <v>12.85</v>
      </c>
      <c r="F13103">
        <v>1</v>
      </c>
      <c r="G13103">
        <v>230.2</v>
      </c>
      <c r="H13103">
        <v>10.65</v>
      </c>
      <c r="I13103">
        <v>1</v>
      </c>
      <c r="J13103">
        <v>231.25</v>
      </c>
      <c r="K13103">
        <v>18.100000000000001</v>
      </c>
      <c r="L13103">
        <v>-0.99</v>
      </c>
      <c r="N13103" s="1">
        <v>43559.483217592591</v>
      </c>
      <c r="O13103">
        <v>34.950000000000003</v>
      </c>
      <c r="P13103">
        <v>28.42</v>
      </c>
      <c r="Q13103">
        <v>25.95</v>
      </c>
    </row>
    <row r="13104" spans="1:17" x14ac:dyDescent="0.25">
      <c r="A13104" s="1">
        <v>43559.26122685185</v>
      </c>
      <c r="B13104">
        <v>1</v>
      </c>
      <c r="C13104">
        <v>60</v>
      </c>
      <c r="D13104">
        <v>233</v>
      </c>
      <c r="E13104">
        <v>12</v>
      </c>
      <c r="F13104">
        <v>1</v>
      </c>
      <c r="G13104">
        <v>229.95</v>
      </c>
      <c r="H13104">
        <v>11.85</v>
      </c>
      <c r="I13104">
        <v>1</v>
      </c>
      <c r="J13104">
        <v>231.42</v>
      </c>
      <c r="K13104">
        <v>16</v>
      </c>
      <c r="L13104">
        <v>-0.99</v>
      </c>
      <c r="N13104" s="1">
        <v>43559.470717592594</v>
      </c>
      <c r="O13104">
        <v>29.77</v>
      </c>
      <c r="P13104">
        <v>27.82</v>
      </c>
      <c r="Q13104">
        <v>25.95</v>
      </c>
    </row>
    <row r="13105" spans="1:17" x14ac:dyDescent="0.25">
      <c r="A13105" s="1">
        <v>43559.261342592596</v>
      </c>
      <c r="B13105">
        <v>1</v>
      </c>
      <c r="C13105">
        <v>60</v>
      </c>
      <c r="D13105">
        <v>232.98</v>
      </c>
      <c r="E13105">
        <v>12.22</v>
      </c>
      <c r="F13105">
        <v>1</v>
      </c>
      <c r="G13105">
        <v>229.89</v>
      </c>
      <c r="H13105">
        <v>12.42</v>
      </c>
      <c r="I13105">
        <v>1</v>
      </c>
      <c r="J13105">
        <v>231.39</v>
      </c>
      <c r="K13105">
        <v>16.55</v>
      </c>
      <c r="L13105">
        <v>-0.99</v>
      </c>
      <c r="N13105" s="1">
        <v>43558.558680555558</v>
      </c>
      <c r="O13105">
        <v>45</v>
      </c>
      <c r="P13105">
        <v>27.55</v>
      </c>
      <c r="Q13105">
        <v>25.95</v>
      </c>
    </row>
    <row r="13106" spans="1:17" x14ac:dyDescent="0.25">
      <c r="A13106" s="1">
        <v>43559.261458333334</v>
      </c>
      <c r="B13106">
        <v>1</v>
      </c>
      <c r="C13106">
        <v>60</v>
      </c>
      <c r="D13106">
        <v>233.14</v>
      </c>
      <c r="E13106">
        <v>12.2</v>
      </c>
      <c r="F13106">
        <v>1</v>
      </c>
      <c r="G13106">
        <v>229.95</v>
      </c>
      <c r="H13106">
        <v>13.37</v>
      </c>
      <c r="I13106">
        <v>1</v>
      </c>
      <c r="J13106">
        <v>231.53</v>
      </c>
      <c r="K13106">
        <v>16.22</v>
      </c>
      <c r="L13106">
        <v>-0.99</v>
      </c>
      <c r="N13106" s="1">
        <v>43560.969212962962</v>
      </c>
      <c r="O13106">
        <v>17.47</v>
      </c>
      <c r="P13106">
        <v>27.2</v>
      </c>
      <c r="Q13106">
        <v>25.95</v>
      </c>
    </row>
    <row r="13107" spans="1:17" x14ac:dyDescent="0.25">
      <c r="A13107" s="1">
        <v>43559.261574074073</v>
      </c>
      <c r="B13107">
        <v>1</v>
      </c>
      <c r="C13107">
        <v>60</v>
      </c>
      <c r="D13107">
        <v>233.25</v>
      </c>
      <c r="E13107">
        <v>10.37</v>
      </c>
      <c r="F13107">
        <v>1</v>
      </c>
      <c r="G13107">
        <v>229.85</v>
      </c>
      <c r="H13107">
        <v>13.5</v>
      </c>
      <c r="I13107">
        <v>1</v>
      </c>
      <c r="J13107">
        <v>231.85</v>
      </c>
      <c r="K13107">
        <v>13.2</v>
      </c>
      <c r="L13107">
        <v>-0.99</v>
      </c>
      <c r="N13107" s="1">
        <v>43560.974768518521</v>
      </c>
      <c r="O13107">
        <v>17.100000000000001</v>
      </c>
      <c r="P13107">
        <v>26.55</v>
      </c>
      <c r="Q13107">
        <v>25.95</v>
      </c>
    </row>
    <row r="13108" spans="1:17" x14ac:dyDescent="0.25">
      <c r="A13108" s="1">
        <v>43559.261689814812</v>
      </c>
      <c r="B13108">
        <v>1</v>
      </c>
      <c r="C13108">
        <v>60</v>
      </c>
      <c r="D13108">
        <v>233.28</v>
      </c>
      <c r="E13108">
        <v>9.77</v>
      </c>
      <c r="F13108">
        <v>1</v>
      </c>
      <c r="G13108">
        <v>229.75</v>
      </c>
      <c r="H13108">
        <v>13.87</v>
      </c>
      <c r="I13108">
        <v>1</v>
      </c>
      <c r="J13108">
        <v>232.03</v>
      </c>
      <c r="K13108">
        <v>10.95</v>
      </c>
      <c r="L13108">
        <v>-0.99</v>
      </c>
      <c r="N13108" s="1">
        <v>43559.481712962966</v>
      </c>
      <c r="O13108">
        <v>28.55</v>
      </c>
      <c r="P13108">
        <v>24.97</v>
      </c>
      <c r="Q13108">
        <v>25.95</v>
      </c>
    </row>
    <row r="13109" spans="1:17" x14ac:dyDescent="0.25">
      <c r="A13109" s="1">
        <v>43559.261805555558</v>
      </c>
      <c r="B13109">
        <v>1</v>
      </c>
      <c r="C13109">
        <v>60</v>
      </c>
      <c r="D13109">
        <v>233.34</v>
      </c>
      <c r="E13109">
        <v>8.17</v>
      </c>
      <c r="F13109">
        <v>1</v>
      </c>
      <c r="G13109">
        <v>229.78</v>
      </c>
      <c r="H13109">
        <v>11.95</v>
      </c>
      <c r="I13109">
        <v>1</v>
      </c>
      <c r="J13109">
        <v>231.78</v>
      </c>
      <c r="K13109">
        <v>11.65</v>
      </c>
      <c r="L13109">
        <v>-0.99</v>
      </c>
      <c r="N13109" s="1">
        <v>43557.813078703701</v>
      </c>
      <c r="O13109">
        <v>44.15</v>
      </c>
      <c r="P13109">
        <v>24.2</v>
      </c>
      <c r="Q13109">
        <v>25.95</v>
      </c>
    </row>
    <row r="13110" spans="1:17" x14ac:dyDescent="0.25">
      <c r="A13110" s="1">
        <v>43559.261921296296</v>
      </c>
      <c r="B13110">
        <v>1</v>
      </c>
      <c r="C13110">
        <v>60</v>
      </c>
      <c r="D13110">
        <v>233.34</v>
      </c>
      <c r="E13110">
        <v>8.07</v>
      </c>
      <c r="F13110">
        <v>1</v>
      </c>
      <c r="G13110">
        <v>230</v>
      </c>
      <c r="H13110">
        <v>9.27</v>
      </c>
      <c r="I13110">
        <v>-0.99</v>
      </c>
      <c r="J13110">
        <v>231.64</v>
      </c>
      <c r="K13110">
        <v>11.9</v>
      </c>
      <c r="L13110">
        <v>-0.99</v>
      </c>
      <c r="N13110" s="1">
        <v>43561.173611111109</v>
      </c>
      <c r="O13110">
        <v>12.67</v>
      </c>
      <c r="P13110">
        <v>22.37</v>
      </c>
      <c r="Q13110">
        <v>25.95</v>
      </c>
    </row>
    <row r="13111" spans="1:17" x14ac:dyDescent="0.25">
      <c r="A13111" s="1">
        <v>43559.262037037035</v>
      </c>
      <c r="B13111">
        <v>1</v>
      </c>
      <c r="C13111">
        <v>60</v>
      </c>
      <c r="D13111">
        <v>233.31</v>
      </c>
      <c r="E13111">
        <v>8.9</v>
      </c>
      <c r="F13111">
        <v>1</v>
      </c>
      <c r="G13111">
        <v>230.28</v>
      </c>
      <c r="H13111">
        <v>7.92</v>
      </c>
      <c r="I13111">
        <v>-0.99</v>
      </c>
      <c r="J13111">
        <v>231.42</v>
      </c>
      <c r="K13111">
        <v>14.57</v>
      </c>
      <c r="L13111">
        <v>-0.99</v>
      </c>
      <c r="N13111" s="1">
        <v>43559.471296296295</v>
      </c>
      <c r="O13111">
        <v>36.200000000000003</v>
      </c>
      <c r="P13111">
        <v>22.07</v>
      </c>
      <c r="Q13111">
        <v>25.95</v>
      </c>
    </row>
    <row r="13112" spans="1:17" x14ac:dyDescent="0.25">
      <c r="A13112" s="1">
        <v>43559.262152777781</v>
      </c>
      <c r="B13112">
        <v>1</v>
      </c>
      <c r="C13112">
        <v>60</v>
      </c>
      <c r="D13112">
        <v>233.39</v>
      </c>
      <c r="E13112">
        <v>8.17</v>
      </c>
      <c r="F13112">
        <v>1</v>
      </c>
      <c r="G13112">
        <v>230.28</v>
      </c>
      <c r="H13112">
        <v>8.17</v>
      </c>
      <c r="I13112">
        <v>1</v>
      </c>
      <c r="J13112">
        <v>231.37</v>
      </c>
      <c r="K13112">
        <v>15.47</v>
      </c>
      <c r="L13112">
        <v>-0.99</v>
      </c>
      <c r="N13112" s="1">
        <v>43560.149884259263</v>
      </c>
      <c r="O13112">
        <v>20.05</v>
      </c>
      <c r="P13112">
        <v>21.85</v>
      </c>
      <c r="Q13112">
        <v>25.95</v>
      </c>
    </row>
    <row r="13113" spans="1:17" x14ac:dyDescent="0.25">
      <c r="A13113" s="1">
        <v>43559.26226851852</v>
      </c>
      <c r="B13113">
        <v>1</v>
      </c>
      <c r="C13113">
        <v>60</v>
      </c>
      <c r="D13113">
        <v>233.35</v>
      </c>
      <c r="E13113">
        <v>8.6199999999999992</v>
      </c>
      <c r="F13113">
        <v>1</v>
      </c>
      <c r="G13113">
        <v>230.35</v>
      </c>
      <c r="H13113">
        <v>7.25</v>
      </c>
      <c r="I13113">
        <v>1</v>
      </c>
      <c r="J13113">
        <v>231.39</v>
      </c>
      <c r="K13113">
        <v>15.57</v>
      </c>
      <c r="L13113">
        <v>-0.99</v>
      </c>
      <c r="N13113" s="1">
        <v>43561.252662037034</v>
      </c>
      <c r="O13113">
        <v>13.65</v>
      </c>
      <c r="P13113">
        <v>21.67</v>
      </c>
      <c r="Q13113">
        <v>25.95</v>
      </c>
    </row>
    <row r="13114" spans="1:17" x14ac:dyDescent="0.25">
      <c r="A13114" s="1">
        <v>43559.262384259258</v>
      </c>
      <c r="B13114">
        <v>1</v>
      </c>
      <c r="C13114">
        <v>59.8</v>
      </c>
      <c r="D13114">
        <v>232.98</v>
      </c>
      <c r="E13114">
        <v>11.12</v>
      </c>
      <c r="F13114">
        <v>1</v>
      </c>
      <c r="G13114">
        <v>230.32</v>
      </c>
      <c r="H13114">
        <v>7.57</v>
      </c>
      <c r="I13114">
        <v>1</v>
      </c>
      <c r="J13114">
        <v>231.45</v>
      </c>
      <c r="K13114">
        <v>14.72</v>
      </c>
      <c r="L13114">
        <v>-0.99</v>
      </c>
      <c r="N13114" s="1">
        <v>43560.532187500001</v>
      </c>
      <c r="O13114">
        <v>21.2</v>
      </c>
      <c r="P13114">
        <v>20.45</v>
      </c>
      <c r="Q13114">
        <v>25.95</v>
      </c>
    </row>
    <row r="13115" spans="1:17" x14ac:dyDescent="0.25">
      <c r="A13115" s="1">
        <v>43559.262499999997</v>
      </c>
      <c r="B13115">
        <v>1</v>
      </c>
      <c r="C13115">
        <v>59.8</v>
      </c>
      <c r="D13115">
        <v>232.89</v>
      </c>
      <c r="E13115">
        <v>11.92</v>
      </c>
      <c r="F13115">
        <v>1</v>
      </c>
      <c r="G13115">
        <v>230.31</v>
      </c>
      <c r="H13115">
        <v>8.2200000000000006</v>
      </c>
      <c r="I13115">
        <v>-0.99</v>
      </c>
      <c r="J13115">
        <v>231.25</v>
      </c>
      <c r="K13115">
        <v>17.100000000000001</v>
      </c>
      <c r="L13115">
        <v>-0.99</v>
      </c>
      <c r="N13115" s="1">
        <v>43558.124189814815</v>
      </c>
      <c r="O13115">
        <v>21.42</v>
      </c>
      <c r="P13115">
        <v>19.3</v>
      </c>
      <c r="Q13115">
        <v>25.95</v>
      </c>
    </row>
    <row r="13116" spans="1:17" x14ac:dyDescent="0.25">
      <c r="A13116" s="1">
        <v>43559.262615740743</v>
      </c>
      <c r="B13116">
        <v>1</v>
      </c>
      <c r="C13116">
        <v>60</v>
      </c>
      <c r="D13116">
        <v>232.67</v>
      </c>
      <c r="E13116">
        <v>13.5</v>
      </c>
      <c r="F13116">
        <v>1</v>
      </c>
      <c r="G13116">
        <v>230.14</v>
      </c>
      <c r="H13116">
        <v>8.1999999999999993</v>
      </c>
      <c r="I13116">
        <v>1</v>
      </c>
      <c r="J13116">
        <v>231.06</v>
      </c>
      <c r="K13116">
        <v>17.600000000000001</v>
      </c>
      <c r="L13116">
        <v>-0.99</v>
      </c>
      <c r="N13116" s="1">
        <v>43560.524421296293</v>
      </c>
      <c r="O13116">
        <v>25.17</v>
      </c>
      <c r="P13116">
        <v>17.05</v>
      </c>
      <c r="Q13116">
        <v>25.95</v>
      </c>
    </row>
    <row r="13117" spans="1:17" x14ac:dyDescent="0.25">
      <c r="A13117" s="1">
        <v>43559.262731481482</v>
      </c>
      <c r="B13117">
        <v>1</v>
      </c>
      <c r="C13117">
        <v>60</v>
      </c>
      <c r="D13117">
        <v>232.89</v>
      </c>
      <c r="E13117">
        <v>13.5</v>
      </c>
      <c r="F13117">
        <v>1</v>
      </c>
      <c r="G13117">
        <v>230.06</v>
      </c>
      <c r="H13117">
        <v>9.67</v>
      </c>
      <c r="I13117">
        <v>1</v>
      </c>
      <c r="J13117">
        <v>230.92</v>
      </c>
      <c r="K13117">
        <v>19.05</v>
      </c>
      <c r="L13117">
        <v>-0.99</v>
      </c>
      <c r="N13117" s="1">
        <v>43559.006365740737</v>
      </c>
      <c r="O13117">
        <v>24.85</v>
      </c>
      <c r="P13117">
        <v>15.95</v>
      </c>
      <c r="Q13117">
        <v>25.95</v>
      </c>
    </row>
    <row r="13118" spans="1:17" x14ac:dyDescent="0.25">
      <c r="A13118" s="1">
        <v>43559.26284722222</v>
      </c>
      <c r="B13118">
        <v>1</v>
      </c>
      <c r="C13118">
        <v>60</v>
      </c>
      <c r="D13118">
        <v>232.92</v>
      </c>
      <c r="E13118">
        <v>14.1</v>
      </c>
      <c r="F13118">
        <v>1</v>
      </c>
      <c r="G13118">
        <v>230.17</v>
      </c>
      <c r="H13118">
        <v>9.8699999999999992</v>
      </c>
      <c r="I13118">
        <v>-0.99</v>
      </c>
      <c r="J13118">
        <v>230.89</v>
      </c>
      <c r="K13118">
        <v>20.6</v>
      </c>
      <c r="L13118">
        <v>-0.99</v>
      </c>
      <c r="N13118" s="1">
        <v>43561.000347222223</v>
      </c>
      <c r="O13118">
        <v>17.32</v>
      </c>
      <c r="P13118">
        <v>29.5</v>
      </c>
      <c r="Q13118">
        <v>25.92</v>
      </c>
    </row>
    <row r="13119" spans="1:17" x14ac:dyDescent="0.25">
      <c r="A13119" s="1">
        <v>43559.262962962966</v>
      </c>
      <c r="B13119">
        <v>1</v>
      </c>
      <c r="C13119">
        <v>59.8</v>
      </c>
      <c r="D13119">
        <v>232.85</v>
      </c>
      <c r="E13119">
        <v>14.92</v>
      </c>
      <c r="F13119">
        <v>1</v>
      </c>
      <c r="G13119">
        <v>230.17</v>
      </c>
      <c r="H13119">
        <v>10</v>
      </c>
      <c r="I13119">
        <v>-0.99</v>
      </c>
      <c r="J13119">
        <v>230.78</v>
      </c>
      <c r="K13119">
        <v>21.2</v>
      </c>
      <c r="L13119">
        <v>-0.99</v>
      </c>
      <c r="N13119" s="1">
        <v>43559.470138888886</v>
      </c>
      <c r="O13119">
        <v>29.77</v>
      </c>
      <c r="P13119">
        <v>26.92</v>
      </c>
      <c r="Q13119">
        <v>25.92</v>
      </c>
    </row>
    <row r="13120" spans="1:17" x14ac:dyDescent="0.25">
      <c r="A13120" s="1">
        <v>43559.263090277775</v>
      </c>
      <c r="B13120">
        <v>1</v>
      </c>
      <c r="C13120">
        <v>60</v>
      </c>
      <c r="D13120">
        <v>233</v>
      </c>
      <c r="E13120">
        <v>13.47</v>
      </c>
      <c r="F13120">
        <v>1</v>
      </c>
      <c r="G13120">
        <v>230</v>
      </c>
      <c r="H13120">
        <v>12.2</v>
      </c>
      <c r="I13120">
        <v>1</v>
      </c>
      <c r="J13120">
        <v>231.09</v>
      </c>
      <c r="K13120">
        <v>18.32</v>
      </c>
      <c r="L13120">
        <v>-0.99</v>
      </c>
      <c r="N13120" s="1">
        <v>43561.518171296295</v>
      </c>
      <c r="O13120">
        <v>23.15</v>
      </c>
      <c r="P13120">
        <v>26.5</v>
      </c>
      <c r="Q13120">
        <v>25.92</v>
      </c>
    </row>
    <row r="13121" spans="1:17" x14ac:dyDescent="0.25">
      <c r="A13121" s="1">
        <v>43559.263194444444</v>
      </c>
      <c r="B13121">
        <v>1</v>
      </c>
      <c r="C13121">
        <v>60</v>
      </c>
      <c r="D13121">
        <v>232.98</v>
      </c>
      <c r="E13121">
        <v>13.75</v>
      </c>
      <c r="F13121">
        <v>1</v>
      </c>
      <c r="G13121">
        <v>229.89</v>
      </c>
      <c r="H13121">
        <v>13.97</v>
      </c>
      <c r="I13121">
        <v>1</v>
      </c>
      <c r="J13121">
        <v>231.23</v>
      </c>
      <c r="K13121">
        <v>17.52</v>
      </c>
      <c r="L13121">
        <v>-0.99</v>
      </c>
      <c r="N13121" s="1">
        <v>43559.452777777777</v>
      </c>
      <c r="O13121">
        <v>31.1</v>
      </c>
      <c r="P13121">
        <v>25.92</v>
      </c>
      <c r="Q13121">
        <v>25.92</v>
      </c>
    </row>
    <row r="13122" spans="1:17" x14ac:dyDescent="0.25">
      <c r="A13122" s="1">
        <v>43559.263310185182</v>
      </c>
      <c r="B13122">
        <v>1</v>
      </c>
      <c r="C13122">
        <v>60</v>
      </c>
      <c r="D13122">
        <v>233.07</v>
      </c>
      <c r="E13122">
        <v>11.75</v>
      </c>
      <c r="F13122">
        <v>1</v>
      </c>
      <c r="G13122">
        <v>229.67</v>
      </c>
      <c r="H13122">
        <v>14.42</v>
      </c>
      <c r="I13122">
        <v>1</v>
      </c>
      <c r="J13122">
        <v>231.1</v>
      </c>
      <c r="K13122">
        <v>17.52</v>
      </c>
      <c r="L13122">
        <v>-0.99</v>
      </c>
      <c r="N13122" s="1">
        <v>43561.249421296299</v>
      </c>
      <c r="O13122">
        <v>14.17</v>
      </c>
      <c r="P13122">
        <v>24.4</v>
      </c>
      <c r="Q13122">
        <v>25.92</v>
      </c>
    </row>
    <row r="13123" spans="1:17" x14ac:dyDescent="0.25">
      <c r="A13123" s="1">
        <v>43559.263425925928</v>
      </c>
      <c r="B13123">
        <v>1</v>
      </c>
      <c r="C13123">
        <v>59.8</v>
      </c>
      <c r="D13123">
        <v>232.95</v>
      </c>
      <c r="E13123">
        <v>10.3</v>
      </c>
      <c r="F13123">
        <v>1</v>
      </c>
      <c r="G13123">
        <v>229.39</v>
      </c>
      <c r="H13123">
        <v>13.57</v>
      </c>
      <c r="I13123">
        <v>1</v>
      </c>
      <c r="J13123">
        <v>231.21</v>
      </c>
      <c r="K13123">
        <v>13.07</v>
      </c>
      <c r="L13123">
        <v>-0.99</v>
      </c>
      <c r="N13123" s="1">
        <v>43557.812962962962</v>
      </c>
      <c r="O13123">
        <v>43.05</v>
      </c>
      <c r="P13123">
        <v>24.22</v>
      </c>
      <c r="Q13123">
        <v>25.92</v>
      </c>
    </row>
    <row r="13124" spans="1:17" x14ac:dyDescent="0.25">
      <c r="A13124" s="1">
        <v>43559.263541666667</v>
      </c>
      <c r="B13124">
        <v>1</v>
      </c>
      <c r="C13124">
        <v>59.8</v>
      </c>
      <c r="D13124">
        <v>232.98</v>
      </c>
      <c r="E13124">
        <v>9.67</v>
      </c>
      <c r="F13124">
        <v>1</v>
      </c>
      <c r="G13124">
        <v>229.53</v>
      </c>
      <c r="H13124">
        <v>12.22</v>
      </c>
      <c r="I13124">
        <v>1</v>
      </c>
      <c r="J13124">
        <v>231.57</v>
      </c>
      <c r="K13124">
        <v>11.07</v>
      </c>
      <c r="L13124">
        <v>-0.99</v>
      </c>
      <c r="N13124" s="1">
        <v>43561.164120370369</v>
      </c>
      <c r="O13124">
        <v>15.95</v>
      </c>
      <c r="P13124">
        <v>23.27</v>
      </c>
      <c r="Q13124">
        <v>25.92</v>
      </c>
    </row>
    <row r="13125" spans="1:17" x14ac:dyDescent="0.25">
      <c r="A13125" s="1">
        <v>43559.263657407406</v>
      </c>
      <c r="B13125">
        <v>1</v>
      </c>
      <c r="C13125">
        <v>60</v>
      </c>
      <c r="D13125">
        <v>232.98</v>
      </c>
      <c r="E13125">
        <v>9.27</v>
      </c>
      <c r="F13125">
        <v>1</v>
      </c>
      <c r="G13125">
        <v>229.53</v>
      </c>
      <c r="H13125">
        <v>12.32</v>
      </c>
      <c r="I13125">
        <v>1</v>
      </c>
      <c r="J13125">
        <v>231.64</v>
      </c>
      <c r="K13125">
        <v>10.45</v>
      </c>
      <c r="L13125">
        <v>-0.99</v>
      </c>
      <c r="N13125" s="1">
        <v>43561.029976851853</v>
      </c>
      <c r="O13125">
        <v>13.82</v>
      </c>
      <c r="P13125">
        <v>23.2</v>
      </c>
      <c r="Q13125">
        <v>25.92</v>
      </c>
    </row>
    <row r="13126" spans="1:17" x14ac:dyDescent="0.25">
      <c r="A13126" s="1">
        <v>43559.263773148145</v>
      </c>
      <c r="B13126">
        <v>1</v>
      </c>
      <c r="C13126">
        <v>60</v>
      </c>
      <c r="D13126">
        <v>233.12</v>
      </c>
      <c r="E13126">
        <v>8.3000000000000007</v>
      </c>
      <c r="F13126">
        <v>1</v>
      </c>
      <c r="G13126">
        <v>229.6</v>
      </c>
      <c r="H13126">
        <v>12.17</v>
      </c>
      <c r="I13126">
        <v>-0.99</v>
      </c>
      <c r="J13126">
        <v>231.6</v>
      </c>
      <c r="K13126">
        <v>11.75</v>
      </c>
      <c r="L13126">
        <v>-0.99</v>
      </c>
      <c r="N13126" s="1">
        <v>43559.467245370368</v>
      </c>
      <c r="O13126">
        <v>22.4</v>
      </c>
      <c r="P13126">
        <v>22.97</v>
      </c>
      <c r="Q13126">
        <v>25.92</v>
      </c>
    </row>
    <row r="13127" spans="1:17" x14ac:dyDescent="0.25">
      <c r="A13127" s="1">
        <v>43559.263888888891</v>
      </c>
      <c r="B13127">
        <v>1</v>
      </c>
      <c r="C13127">
        <v>59.8</v>
      </c>
      <c r="D13127">
        <v>233.17</v>
      </c>
      <c r="E13127">
        <v>7.2</v>
      </c>
      <c r="F13127">
        <v>1</v>
      </c>
      <c r="G13127">
        <v>229.6</v>
      </c>
      <c r="H13127">
        <v>11.47</v>
      </c>
      <c r="I13127">
        <v>1</v>
      </c>
      <c r="J13127">
        <v>231.28</v>
      </c>
      <c r="K13127">
        <v>13.9</v>
      </c>
      <c r="L13127">
        <v>-0.99</v>
      </c>
      <c r="N13127" s="1">
        <v>43561.642592592594</v>
      </c>
      <c r="O13127">
        <v>23.7</v>
      </c>
      <c r="P13127">
        <v>22.85</v>
      </c>
      <c r="Q13127">
        <v>25.92</v>
      </c>
    </row>
    <row r="13128" spans="1:17" x14ac:dyDescent="0.25">
      <c r="A13128" s="1">
        <v>43559.264004629629</v>
      </c>
      <c r="B13128">
        <v>1</v>
      </c>
      <c r="C13128">
        <v>59.8</v>
      </c>
      <c r="D13128">
        <v>233</v>
      </c>
      <c r="E13128">
        <v>8.07</v>
      </c>
      <c r="F13128">
        <v>1</v>
      </c>
      <c r="G13128">
        <v>229.81</v>
      </c>
      <c r="H13128">
        <v>9.15</v>
      </c>
      <c r="I13128">
        <v>1</v>
      </c>
      <c r="J13128">
        <v>231.14</v>
      </c>
      <c r="K13128">
        <v>16</v>
      </c>
      <c r="L13128">
        <v>-0.99</v>
      </c>
      <c r="N13128" s="1">
        <v>43561.081250000003</v>
      </c>
      <c r="O13128">
        <v>15.5</v>
      </c>
      <c r="P13128">
        <v>21.62</v>
      </c>
      <c r="Q13128">
        <v>25.92</v>
      </c>
    </row>
    <row r="13129" spans="1:17" x14ac:dyDescent="0.25">
      <c r="A13129" s="1">
        <v>43559.264120370368</v>
      </c>
      <c r="B13129">
        <v>1</v>
      </c>
      <c r="C13129">
        <v>60</v>
      </c>
      <c r="D13129">
        <v>233</v>
      </c>
      <c r="E13129">
        <v>7.8</v>
      </c>
      <c r="F13129">
        <v>1</v>
      </c>
      <c r="G13129">
        <v>229.75</v>
      </c>
      <c r="H13129">
        <v>8.42</v>
      </c>
      <c r="I13129">
        <v>-0.99</v>
      </c>
      <c r="J13129">
        <v>230.92</v>
      </c>
      <c r="K13129">
        <v>17.05</v>
      </c>
      <c r="L13129">
        <v>-0.99</v>
      </c>
      <c r="N13129" s="1">
        <v>43558.47152777778</v>
      </c>
      <c r="O13129">
        <v>40.869999999999997</v>
      </c>
      <c r="P13129">
        <v>21.45</v>
      </c>
      <c r="Q13129">
        <v>25.92</v>
      </c>
    </row>
    <row r="13130" spans="1:17" x14ac:dyDescent="0.25">
      <c r="A13130" s="1">
        <v>43559.264236111114</v>
      </c>
      <c r="B13130">
        <v>1</v>
      </c>
      <c r="C13130">
        <v>59.8</v>
      </c>
      <c r="D13130">
        <v>232.78</v>
      </c>
      <c r="E13130">
        <v>9.0500000000000007</v>
      </c>
      <c r="F13130">
        <v>1</v>
      </c>
      <c r="G13130">
        <v>229.92</v>
      </c>
      <c r="H13130">
        <v>6.27</v>
      </c>
      <c r="I13130">
        <v>1</v>
      </c>
      <c r="J13130">
        <v>230.87</v>
      </c>
      <c r="K13130">
        <v>16.3</v>
      </c>
      <c r="L13130">
        <v>-0.99</v>
      </c>
      <c r="N13130" s="1">
        <v>43561.184837962966</v>
      </c>
      <c r="O13130">
        <v>9.92</v>
      </c>
      <c r="P13130">
        <v>21.05</v>
      </c>
      <c r="Q13130">
        <v>25.92</v>
      </c>
    </row>
    <row r="13131" spans="1:17" x14ac:dyDescent="0.25">
      <c r="A13131" s="1">
        <v>43559.264351851853</v>
      </c>
      <c r="B13131">
        <v>1</v>
      </c>
      <c r="C13131">
        <v>59.8</v>
      </c>
      <c r="D13131">
        <v>232.62</v>
      </c>
      <c r="E13131">
        <v>10.02</v>
      </c>
      <c r="F13131">
        <v>1</v>
      </c>
      <c r="G13131">
        <v>229.92</v>
      </c>
      <c r="H13131">
        <v>5.9</v>
      </c>
      <c r="I13131">
        <v>1</v>
      </c>
      <c r="J13131">
        <v>230.82</v>
      </c>
      <c r="K13131">
        <v>16.25</v>
      </c>
      <c r="L13131">
        <v>-0.99</v>
      </c>
      <c r="N13131" s="1">
        <v>43561.287615740737</v>
      </c>
      <c r="O13131">
        <v>16.62</v>
      </c>
      <c r="P13131">
        <v>20.07</v>
      </c>
      <c r="Q13131">
        <v>25.92</v>
      </c>
    </row>
    <row r="13132" spans="1:17" x14ac:dyDescent="0.25">
      <c r="A13132" s="1">
        <v>43559.264467592591</v>
      </c>
      <c r="B13132">
        <v>1</v>
      </c>
      <c r="C13132">
        <v>59.8</v>
      </c>
      <c r="D13132">
        <v>232.46</v>
      </c>
      <c r="E13132">
        <v>12.22</v>
      </c>
      <c r="F13132">
        <v>1</v>
      </c>
      <c r="G13132">
        <v>229.96</v>
      </c>
      <c r="H13132">
        <v>6.55</v>
      </c>
      <c r="I13132">
        <v>1</v>
      </c>
      <c r="J13132">
        <v>230.87</v>
      </c>
      <c r="K13132">
        <v>15.95</v>
      </c>
      <c r="L13132">
        <v>-0.99</v>
      </c>
      <c r="N13132" s="1">
        <v>43561.45034722222</v>
      </c>
      <c r="O13132">
        <v>22.47</v>
      </c>
      <c r="P13132">
        <v>19.850000000000001</v>
      </c>
      <c r="Q13132">
        <v>25.92</v>
      </c>
    </row>
    <row r="13133" spans="1:17" x14ac:dyDescent="0.25">
      <c r="A13133" s="1">
        <v>43559.26458333333</v>
      </c>
      <c r="B13133">
        <v>1</v>
      </c>
      <c r="C13133">
        <v>59.8</v>
      </c>
      <c r="D13133">
        <v>232.39</v>
      </c>
      <c r="E13133">
        <v>13.9</v>
      </c>
      <c r="F13133">
        <v>1</v>
      </c>
      <c r="G13133">
        <v>230.07</v>
      </c>
      <c r="H13133">
        <v>6.77</v>
      </c>
      <c r="I13133">
        <v>-0.99</v>
      </c>
      <c r="J13133">
        <v>230.87</v>
      </c>
      <c r="K13133">
        <v>17.82</v>
      </c>
      <c r="L13133">
        <v>-0.99</v>
      </c>
      <c r="N13133" s="1">
        <v>43559.180324074077</v>
      </c>
      <c r="O13133">
        <v>18.72</v>
      </c>
      <c r="P13133">
        <v>19.3</v>
      </c>
      <c r="Q13133">
        <v>25.92</v>
      </c>
    </row>
    <row r="13134" spans="1:17" x14ac:dyDescent="0.25">
      <c r="A13134" s="1">
        <v>43559.264699074076</v>
      </c>
      <c r="B13134">
        <v>1</v>
      </c>
      <c r="C13134">
        <v>60</v>
      </c>
      <c r="D13134">
        <v>232.39</v>
      </c>
      <c r="E13134">
        <v>14.92</v>
      </c>
      <c r="F13134">
        <v>1</v>
      </c>
      <c r="G13134">
        <v>230.03</v>
      </c>
      <c r="H13134">
        <v>7.8</v>
      </c>
      <c r="I13134">
        <v>1</v>
      </c>
      <c r="J13134">
        <v>230.78</v>
      </c>
      <c r="K13134">
        <v>19.12</v>
      </c>
      <c r="L13134">
        <v>-0.99</v>
      </c>
      <c r="N13134" s="1">
        <v>43558.422106481485</v>
      </c>
      <c r="O13134">
        <v>26.77</v>
      </c>
      <c r="P13134">
        <v>18.649999999999999</v>
      </c>
      <c r="Q13134">
        <v>25.92</v>
      </c>
    </row>
    <row r="13135" spans="1:17" x14ac:dyDescent="0.25">
      <c r="A13135" s="1">
        <v>43559.264814814815</v>
      </c>
      <c r="B13135">
        <v>1</v>
      </c>
      <c r="C13135">
        <v>60</v>
      </c>
      <c r="D13135">
        <v>232.45</v>
      </c>
      <c r="E13135">
        <v>14.17</v>
      </c>
      <c r="F13135">
        <v>1</v>
      </c>
      <c r="G13135">
        <v>229.78</v>
      </c>
      <c r="H13135">
        <v>9.4</v>
      </c>
      <c r="I13135">
        <v>-0.99</v>
      </c>
      <c r="J13135">
        <v>230.82</v>
      </c>
      <c r="K13135">
        <v>17.95</v>
      </c>
      <c r="L13135">
        <v>-0.99</v>
      </c>
      <c r="N13135" s="1">
        <v>43558.136574074073</v>
      </c>
      <c r="O13135">
        <v>18.350000000000001</v>
      </c>
      <c r="P13135">
        <v>18.5</v>
      </c>
      <c r="Q13135">
        <v>25.92</v>
      </c>
    </row>
    <row r="13136" spans="1:17" x14ac:dyDescent="0.25">
      <c r="A13136" s="1">
        <v>43559.264930555553</v>
      </c>
      <c r="B13136">
        <v>1</v>
      </c>
      <c r="C13136">
        <v>60</v>
      </c>
      <c r="D13136">
        <v>232.37</v>
      </c>
      <c r="E13136">
        <v>15</v>
      </c>
      <c r="F13136">
        <v>1</v>
      </c>
      <c r="G13136">
        <v>229.64</v>
      </c>
      <c r="H13136">
        <v>11.55</v>
      </c>
      <c r="I13136">
        <v>1</v>
      </c>
      <c r="J13136">
        <v>230.89</v>
      </c>
      <c r="K13136">
        <v>17.850000000000001</v>
      </c>
      <c r="L13136">
        <v>-0.99</v>
      </c>
      <c r="N13136" s="1">
        <v>43559.113425925927</v>
      </c>
      <c r="O13136">
        <v>20.07</v>
      </c>
      <c r="P13136">
        <v>18.07</v>
      </c>
      <c r="Q13136">
        <v>25.92</v>
      </c>
    </row>
    <row r="13137" spans="1:17" x14ac:dyDescent="0.25">
      <c r="A13137" s="1">
        <v>43559.265046296299</v>
      </c>
      <c r="B13137">
        <v>1</v>
      </c>
      <c r="C13137">
        <v>60</v>
      </c>
      <c r="D13137">
        <v>232.48</v>
      </c>
      <c r="E13137">
        <v>14.92</v>
      </c>
      <c r="F13137">
        <v>1</v>
      </c>
      <c r="G13137">
        <v>229.64</v>
      </c>
      <c r="H13137">
        <v>12.45</v>
      </c>
      <c r="I13137">
        <v>1</v>
      </c>
      <c r="J13137">
        <v>230.98</v>
      </c>
      <c r="K13137">
        <v>18.2</v>
      </c>
      <c r="L13137">
        <v>-0.99</v>
      </c>
      <c r="N13137" s="1">
        <v>43559.126157407409</v>
      </c>
      <c r="O13137">
        <v>22.07</v>
      </c>
      <c r="P13137">
        <v>17.87</v>
      </c>
      <c r="Q13137">
        <v>25.92</v>
      </c>
    </row>
    <row r="13138" spans="1:17" x14ac:dyDescent="0.25">
      <c r="A13138" s="1">
        <v>43559.265162037038</v>
      </c>
      <c r="B13138">
        <v>1</v>
      </c>
      <c r="C13138">
        <v>60</v>
      </c>
      <c r="D13138">
        <v>232.28</v>
      </c>
      <c r="E13138">
        <v>15.37</v>
      </c>
      <c r="F13138">
        <v>1</v>
      </c>
      <c r="G13138">
        <v>229.42</v>
      </c>
      <c r="H13138">
        <v>13.57</v>
      </c>
      <c r="I13138">
        <v>1</v>
      </c>
      <c r="J13138">
        <v>231</v>
      </c>
      <c r="K13138">
        <v>16.57</v>
      </c>
      <c r="L13138">
        <v>-0.99</v>
      </c>
      <c r="N13138" s="1">
        <v>43559.185763888891</v>
      </c>
      <c r="O13138">
        <v>15.52</v>
      </c>
      <c r="P13138">
        <v>15.87</v>
      </c>
      <c r="Q13138">
        <v>25.92</v>
      </c>
    </row>
    <row r="13139" spans="1:17" x14ac:dyDescent="0.25">
      <c r="A13139" s="1">
        <v>43559.265277777777</v>
      </c>
      <c r="B13139">
        <v>1</v>
      </c>
      <c r="C13139">
        <v>59.8</v>
      </c>
      <c r="D13139">
        <v>232.32</v>
      </c>
      <c r="E13139">
        <v>14.7</v>
      </c>
      <c r="F13139">
        <v>1</v>
      </c>
      <c r="G13139">
        <v>229.32</v>
      </c>
      <c r="H13139">
        <v>13.7</v>
      </c>
      <c r="I13139">
        <v>1</v>
      </c>
      <c r="J13139">
        <v>231.2</v>
      </c>
      <c r="K13139">
        <v>13.85</v>
      </c>
      <c r="L13139">
        <v>-0.99</v>
      </c>
      <c r="N13139" s="1">
        <v>43558.321412037039</v>
      </c>
      <c r="O13139">
        <v>34.200000000000003</v>
      </c>
      <c r="P13139">
        <v>13.85</v>
      </c>
      <c r="Q13139">
        <v>25.92</v>
      </c>
    </row>
    <row r="13140" spans="1:17" x14ac:dyDescent="0.25">
      <c r="A13140" s="1">
        <v>43559.265393518515</v>
      </c>
      <c r="B13140">
        <v>1</v>
      </c>
      <c r="C13140">
        <v>59.8</v>
      </c>
      <c r="D13140">
        <v>232.67</v>
      </c>
      <c r="E13140">
        <v>12.4</v>
      </c>
      <c r="F13140">
        <v>1</v>
      </c>
      <c r="G13140">
        <v>229.42</v>
      </c>
      <c r="H13140">
        <v>13.97</v>
      </c>
      <c r="I13140">
        <v>-0.99</v>
      </c>
      <c r="J13140">
        <v>231.31</v>
      </c>
      <c r="K13140">
        <v>12.82</v>
      </c>
      <c r="L13140">
        <v>-0.99</v>
      </c>
      <c r="N13140" s="1">
        <v>43561.308333333334</v>
      </c>
      <c r="O13140">
        <v>22.7</v>
      </c>
      <c r="P13140">
        <v>30.62</v>
      </c>
      <c r="Q13140">
        <v>25.9</v>
      </c>
    </row>
    <row r="13141" spans="1:17" x14ac:dyDescent="0.25">
      <c r="A13141" s="1">
        <v>43559.265509259261</v>
      </c>
      <c r="B13141">
        <v>1</v>
      </c>
      <c r="C13141">
        <v>59.8</v>
      </c>
      <c r="D13141">
        <v>232.73</v>
      </c>
      <c r="E13141">
        <v>11.52</v>
      </c>
      <c r="F13141">
        <v>1</v>
      </c>
      <c r="G13141">
        <v>229.42</v>
      </c>
      <c r="H13141">
        <v>14.37</v>
      </c>
      <c r="I13141">
        <v>-0.99</v>
      </c>
      <c r="J13141">
        <v>231.28</v>
      </c>
      <c r="K13141">
        <v>13.32</v>
      </c>
      <c r="L13141">
        <v>-0.99</v>
      </c>
      <c r="N13141" s="1">
        <v>43557.90625</v>
      </c>
      <c r="O13141">
        <v>32.6</v>
      </c>
      <c r="P13141">
        <v>27.97</v>
      </c>
      <c r="Q13141">
        <v>25.9</v>
      </c>
    </row>
    <row r="13142" spans="1:17" x14ac:dyDescent="0.25">
      <c r="A13142" s="1">
        <v>43559.265625</v>
      </c>
      <c r="B13142">
        <v>1</v>
      </c>
      <c r="C13142">
        <v>59.8</v>
      </c>
      <c r="D13142">
        <v>232.7</v>
      </c>
      <c r="E13142">
        <v>11.05</v>
      </c>
      <c r="F13142">
        <v>1</v>
      </c>
      <c r="G13142">
        <v>229.37</v>
      </c>
      <c r="H13142">
        <v>13.05</v>
      </c>
      <c r="I13142">
        <v>1</v>
      </c>
      <c r="J13142">
        <v>231.14</v>
      </c>
      <c r="K13142">
        <v>13.62</v>
      </c>
      <c r="L13142">
        <v>-0.99</v>
      </c>
      <c r="N13142" s="1">
        <v>43560.680439814816</v>
      </c>
      <c r="O13142">
        <v>17.47</v>
      </c>
      <c r="P13142">
        <v>25.92</v>
      </c>
      <c r="Q13142">
        <v>25.9</v>
      </c>
    </row>
    <row r="13143" spans="1:17" x14ac:dyDescent="0.25">
      <c r="A13143" s="1">
        <v>43559.265740740739</v>
      </c>
      <c r="B13143">
        <v>1</v>
      </c>
      <c r="C13143">
        <v>59.8</v>
      </c>
      <c r="D13143">
        <v>232.75</v>
      </c>
      <c r="E13143">
        <v>10.37</v>
      </c>
      <c r="F13143">
        <v>1</v>
      </c>
      <c r="G13143">
        <v>229.6</v>
      </c>
      <c r="H13143">
        <v>11.22</v>
      </c>
      <c r="I13143">
        <v>1</v>
      </c>
      <c r="J13143">
        <v>230.95</v>
      </c>
      <c r="K13143">
        <v>15.35</v>
      </c>
      <c r="L13143">
        <v>-0.99</v>
      </c>
      <c r="N13143" s="1">
        <v>43559.444675925923</v>
      </c>
      <c r="O13143">
        <v>31.22</v>
      </c>
      <c r="P13143">
        <v>25.57</v>
      </c>
      <c r="Q13143">
        <v>25.9</v>
      </c>
    </row>
    <row r="13144" spans="1:17" x14ac:dyDescent="0.25">
      <c r="A13144" s="1">
        <v>43559.265856481485</v>
      </c>
      <c r="B13144">
        <v>1</v>
      </c>
      <c r="C13144">
        <v>60</v>
      </c>
      <c r="D13144">
        <v>232.78</v>
      </c>
      <c r="E13144">
        <v>10.3</v>
      </c>
      <c r="F13144">
        <v>1</v>
      </c>
      <c r="G13144">
        <v>229.75</v>
      </c>
      <c r="H13144">
        <v>9.5500000000000007</v>
      </c>
      <c r="I13144">
        <v>1</v>
      </c>
      <c r="J13144">
        <v>231.03</v>
      </c>
      <c r="K13144">
        <v>15.02</v>
      </c>
      <c r="L13144">
        <v>-0.99</v>
      </c>
      <c r="N13144" s="1">
        <v>43559.354745370372</v>
      </c>
      <c r="O13144">
        <v>31.05</v>
      </c>
      <c r="P13144">
        <v>25.25</v>
      </c>
      <c r="Q13144">
        <v>25.9</v>
      </c>
    </row>
    <row r="13145" spans="1:17" x14ac:dyDescent="0.25">
      <c r="A13145" s="1">
        <v>43559.265972222223</v>
      </c>
      <c r="B13145">
        <v>1</v>
      </c>
      <c r="C13145">
        <v>60</v>
      </c>
      <c r="D13145">
        <v>232.81</v>
      </c>
      <c r="E13145">
        <v>10.1</v>
      </c>
      <c r="F13145">
        <v>1</v>
      </c>
      <c r="G13145">
        <v>229.85</v>
      </c>
      <c r="H13145">
        <v>8.3000000000000007</v>
      </c>
      <c r="I13145">
        <v>1</v>
      </c>
      <c r="J13145">
        <v>231.03</v>
      </c>
      <c r="K13145">
        <v>14.65</v>
      </c>
      <c r="L13145">
        <v>-0.99</v>
      </c>
      <c r="N13145" s="1">
        <v>43559.714120370372</v>
      </c>
      <c r="O13145">
        <v>25.85</v>
      </c>
      <c r="P13145">
        <v>24.87</v>
      </c>
      <c r="Q13145">
        <v>25.9</v>
      </c>
    </row>
    <row r="13146" spans="1:17" x14ac:dyDescent="0.25">
      <c r="A13146" s="1">
        <v>43559.266087962962</v>
      </c>
      <c r="B13146">
        <v>1</v>
      </c>
      <c r="C13146">
        <v>59.8</v>
      </c>
      <c r="D13146">
        <v>232.6</v>
      </c>
      <c r="E13146">
        <v>11.6</v>
      </c>
      <c r="F13146">
        <v>1</v>
      </c>
      <c r="G13146">
        <v>229.82</v>
      </c>
      <c r="H13146">
        <v>7.2</v>
      </c>
      <c r="I13146">
        <v>1</v>
      </c>
      <c r="J13146">
        <v>230.82</v>
      </c>
      <c r="K13146">
        <v>16.5</v>
      </c>
      <c r="L13146">
        <v>-0.99</v>
      </c>
      <c r="N13146" s="1">
        <v>43561.027777777781</v>
      </c>
      <c r="O13146">
        <v>15.45</v>
      </c>
      <c r="P13146">
        <v>24.35</v>
      </c>
      <c r="Q13146">
        <v>25.9</v>
      </c>
    </row>
    <row r="13147" spans="1:17" x14ac:dyDescent="0.25">
      <c r="A13147" s="1">
        <v>43559.266203703701</v>
      </c>
      <c r="B13147">
        <v>1</v>
      </c>
      <c r="C13147">
        <v>59.8</v>
      </c>
      <c r="D13147">
        <v>232.46</v>
      </c>
      <c r="E13147">
        <v>12.22</v>
      </c>
      <c r="F13147">
        <v>1</v>
      </c>
      <c r="G13147">
        <v>229.95</v>
      </c>
      <c r="H13147">
        <v>6.05</v>
      </c>
      <c r="I13147">
        <v>1</v>
      </c>
      <c r="J13147">
        <v>230.81</v>
      </c>
      <c r="K13147">
        <v>15.7</v>
      </c>
      <c r="L13147">
        <v>-0.99</v>
      </c>
      <c r="N13147" s="1">
        <v>43559.481365740743</v>
      </c>
      <c r="O13147">
        <v>29.8</v>
      </c>
      <c r="P13147">
        <v>24.27</v>
      </c>
      <c r="Q13147">
        <v>25.9</v>
      </c>
    </row>
    <row r="13148" spans="1:17" x14ac:dyDescent="0.25">
      <c r="A13148" s="1">
        <v>43559.266319444447</v>
      </c>
      <c r="B13148">
        <v>1</v>
      </c>
      <c r="C13148">
        <v>59.8</v>
      </c>
      <c r="D13148">
        <v>232.35</v>
      </c>
      <c r="E13148">
        <v>12.72</v>
      </c>
      <c r="F13148">
        <v>1</v>
      </c>
      <c r="G13148">
        <v>230.07</v>
      </c>
      <c r="H13148">
        <v>5.67</v>
      </c>
      <c r="I13148">
        <v>1</v>
      </c>
      <c r="J13148">
        <v>230.96</v>
      </c>
      <c r="K13148">
        <v>14.82</v>
      </c>
      <c r="L13148">
        <v>-0.99</v>
      </c>
      <c r="N13148" s="1">
        <v>43559.452314814815</v>
      </c>
      <c r="O13148">
        <v>27.65</v>
      </c>
      <c r="P13148">
        <v>24.22</v>
      </c>
      <c r="Q13148">
        <v>25.9</v>
      </c>
    </row>
    <row r="13149" spans="1:17" x14ac:dyDescent="0.25">
      <c r="A13149" s="1">
        <v>43559.266435185185</v>
      </c>
      <c r="B13149">
        <v>1</v>
      </c>
      <c r="C13149">
        <v>59.8</v>
      </c>
      <c r="D13149">
        <v>232.25</v>
      </c>
      <c r="E13149">
        <v>13.47</v>
      </c>
      <c r="F13149">
        <v>1</v>
      </c>
      <c r="G13149">
        <v>229.96</v>
      </c>
      <c r="H13149">
        <v>5.55</v>
      </c>
      <c r="I13149">
        <v>1</v>
      </c>
      <c r="J13149">
        <v>230.78</v>
      </c>
      <c r="K13149">
        <v>15.82</v>
      </c>
      <c r="L13149">
        <v>-0.99</v>
      </c>
      <c r="N13149" s="1">
        <v>43558.567129629628</v>
      </c>
      <c r="O13149">
        <v>36.07</v>
      </c>
      <c r="P13149">
        <v>24.1</v>
      </c>
      <c r="Q13149">
        <v>25.9</v>
      </c>
    </row>
    <row r="13150" spans="1:17" x14ac:dyDescent="0.25">
      <c r="A13150" s="1">
        <v>43559.266550925924</v>
      </c>
      <c r="B13150">
        <v>1</v>
      </c>
      <c r="C13150">
        <v>59.8</v>
      </c>
      <c r="D13150">
        <v>232.45</v>
      </c>
      <c r="E13150">
        <v>13.67</v>
      </c>
      <c r="F13150">
        <v>1</v>
      </c>
      <c r="G13150">
        <v>229.75</v>
      </c>
      <c r="H13150">
        <v>9.1199999999999992</v>
      </c>
      <c r="I13150">
        <v>-0.99</v>
      </c>
      <c r="J13150">
        <v>230.92</v>
      </c>
      <c r="K13150">
        <v>16.420000000000002</v>
      </c>
      <c r="L13150">
        <v>-0.99</v>
      </c>
      <c r="N13150" s="1">
        <v>43558.478009259263</v>
      </c>
      <c r="O13150">
        <v>38.75</v>
      </c>
      <c r="P13150">
        <v>23.62</v>
      </c>
      <c r="Q13150">
        <v>25.9</v>
      </c>
    </row>
    <row r="13151" spans="1:17" x14ac:dyDescent="0.25">
      <c r="A13151" s="1">
        <v>43559.26666666667</v>
      </c>
      <c r="B13151">
        <v>1</v>
      </c>
      <c r="C13151">
        <v>59.8</v>
      </c>
      <c r="D13151">
        <v>232.56</v>
      </c>
      <c r="E13151">
        <v>13.12</v>
      </c>
      <c r="F13151">
        <v>1</v>
      </c>
      <c r="G13151">
        <v>229.67</v>
      </c>
      <c r="H13151">
        <v>10.75</v>
      </c>
      <c r="I13151">
        <v>1</v>
      </c>
      <c r="J13151">
        <v>230.81</v>
      </c>
      <c r="K13151">
        <v>17.920000000000002</v>
      </c>
      <c r="L13151">
        <v>-0.99</v>
      </c>
      <c r="N13151" s="1">
        <v>43561.172106481485</v>
      </c>
      <c r="O13151">
        <v>11.57</v>
      </c>
      <c r="P13151">
        <v>22.47</v>
      </c>
      <c r="Q13151">
        <v>25.9</v>
      </c>
    </row>
    <row r="13152" spans="1:17" x14ac:dyDescent="0.25">
      <c r="A13152" s="1">
        <v>43559.266782407409</v>
      </c>
      <c r="B13152">
        <v>1</v>
      </c>
      <c r="C13152">
        <v>59.8</v>
      </c>
      <c r="D13152">
        <v>232.62</v>
      </c>
      <c r="E13152">
        <v>12.32</v>
      </c>
      <c r="F13152">
        <v>1</v>
      </c>
      <c r="G13152">
        <v>229.67</v>
      </c>
      <c r="H13152">
        <v>11.12</v>
      </c>
      <c r="I13152">
        <v>1</v>
      </c>
      <c r="J13152">
        <v>230.92</v>
      </c>
      <c r="K13152">
        <v>16.87</v>
      </c>
      <c r="L13152">
        <v>-0.99</v>
      </c>
      <c r="N13152" s="1">
        <v>43561.304398148146</v>
      </c>
      <c r="O13152">
        <v>19.02</v>
      </c>
      <c r="P13152">
        <v>22.42</v>
      </c>
      <c r="Q13152">
        <v>25.9</v>
      </c>
    </row>
    <row r="13153" spans="1:17" x14ac:dyDescent="0.25">
      <c r="A13153" s="1">
        <v>43559.266898148147</v>
      </c>
      <c r="B13153">
        <v>1</v>
      </c>
      <c r="C13153">
        <v>59.8</v>
      </c>
      <c r="D13153">
        <v>232.67</v>
      </c>
      <c r="E13153">
        <v>11.47</v>
      </c>
      <c r="F13153">
        <v>1</v>
      </c>
      <c r="G13153">
        <v>229.53</v>
      </c>
      <c r="H13153">
        <v>11.4</v>
      </c>
      <c r="I13153">
        <v>1</v>
      </c>
      <c r="J13153">
        <v>230.92</v>
      </c>
      <c r="K13153">
        <v>16</v>
      </c>
      <c r="L13153">
        <v>-0.99</v>
      </c>
      <c r="N13153" s="1">
        <v>43561.135995370372</v>
      </c>
      <c r="O13153">
        <v>15.8</v>
      </c>
      <c r="P13153">
        <v>22.3</v>
      </c>
      <c r="Q13153">
        <v>25.9</v>
      </c>
    </row>
    <row r="13154" spans="1:17" x14ac:dyDescent="0.25">
      <c r="A13154" s="1">
        <v>43559.267013888886</v>
      </c>
      <c r="B13154">
        <v>1</v>
      </c>
      <c r="C13154">
        <v>60</v>
      </c>
      <c r="D13154">
        <v>232.5</v>
      </c>
      <c r="E13154">
        <v>12.82</v>
      </c>
      <c r="F13154">
        <v>1</v>
      </c>
      <c r="G13154">
        <v>229.46</v>
      </c>
      <c r="H13154">
        <v>11.57</v>
      </c>
      <c r="I13154">
        <v>1</v>
      </c>
      <c r="J13154">
        <v>231.07</v>
      </c>
      <c r="K13154">
        <v>15.22</v>
      </c>
      <c r="L13154">
        <v>-0.99</v>
      </c>
      <c r="N13154" s="1">
        <v>43558.342013888891</v>
      </c>
      <c r="O13154">
        <v>28.85</v>
      </c>
      <c r="P13154">
        <v>22.15</v>
      </c>
      <c r="Q13154">
        <v>25.9</v>
      </c>
    </row>
    <row r="13155" spans="1:17" x14ac:dyDescent="0.25">
      <c r="A13155" s="1">
        <v>43559.267129629632</v>
      </c>
      <c r="B13155">
        <v>1</v>
      </c>
      <c r="C13155">
        <v>59.8</v>
      </c>
      <c r="D13155">
        <v>232.34</v>
      </c>
      <c r="E13155">
        <v>13.17</v>
      </c>
      <c r="F13155">
        <v>1</v>
      </c>
      <c r="G13155">
        <v>229.17</v>
      </c>
      <c r="H13155">
        <v>14</v>
      </c>
      <c r="I13155">
        <v>1</v>
      </c>
      <c r="J13155">
        <v>230.92</v>
      </c>
      <c r="K13155">
        <v>15.72</v>
      </c>
      <c r="L13155">
        <v>-0.99</v>
      </c>
      <c r="N13155" s="1">
        <v>43558.416435185187</v>
      </c>
      <c r="O13155">
        <v>23.05</v>
      </c>
      <c r="P13155">
        <v>20.399999999999999</v>
      </c>
      <c r="Q13155">
        <v>25.9</v>
      </c>
    </row>
    <row r="13156" spans="1:17" x14ac:dyDescent="0.25">
      <c r="A13156" s="1">
        <v>43559.267245370371</v>
      </c>
      <c r="B13156">
        <v>1</v>
      </c>
      <c r="C13156">
        <v>59.8</v>
      </c>
      <c r="D13156">
        <v>232.28</v>
      </c>
      <c r="E13156">
        <v>13.1</v>
      </c>
      <c r="F13156">
        <v>1</v>
      </c>
      <c r="G13156">
        <v>229.07</v>
      </c>
      <c r="H13156">
        <v>14.57</v>
      </c>
      <c r="I13156">
        <v>1</v>
      </c>
      <c r="J13156">
        <v>231.12</v>
      </c>
      <c r="K13156">
        <v>15.05</v>
      </c>
      <c r="L13156">
        <v>-0.99</v>
      </c>
      <c r="N13156" s="1">
        <v>43561.444097222222</v>
      </c>
      <c r="O13156">
        <v>22.6</v>
      </c>
      <c r="P13156">
        <v>20.3</v>
      </c>
      <c r="Q13156">
        <v>25.9</v>
      </c>
    </row>
    <row r="13157" spans="1:17" x14ac:dyDescent="0.25">
      <c r="A13157" s="1">
        <v>43559.267361111109</v>
      </c>
      <c r="B13157">
        <v>1</v>
      </c>
      <c r="C13157">
        <v>59.8</v>
      </c>
      <c r="D13157">
        <v>232.35</v>
      </c>
      <c r="E13157">
        <v>12.02</v>
      </c>
      <c r="F13157">
        <v>1</v>
      </c>
      <c r="G13157">
        <v>229.17</v>
      </c>
      <c r="H13157">
        <v>13.32</v>
      </c>
      <c r="I13157">
        <v>1</v>
      </c>
      <c r="J13157">
        <v>231.23</v>
      </c>
      <c r="K13157">
        <v>13.97</v>
      </c>
      <c r="L13157">
        <v>-0.99</v>
      </c>
      <c r="N13157" s="1">
        <v>43560.797685185185</v>
      </c>
      <c r="O13157">
        <v>14.55</v>
      </c>
      <c r="P13157">
        <v>18.82</v>
      </c>
      <c r="Q13157">
        <v>25.9</v>
      </c>
    </row>
    <row r="13158" spans="1:17" x14ac:dyDescent="0.25">
      <c r="A13158" s="1">
        <v>43559.267476851855</v>
      </c>
      <c r="B13158">
        <v>1</v>
      </c>
      <c r="C13158">
        <v>59.8</v>
      </c>
      <c r="D13158">
        <v>232.28</v>
      </c>
      <c r="E13158">
        <v>12.47</v>
      </c>
      <c r="F13158">
        <v>1</v>
      </c>
      <c r="G13158">
        <v>229.42</v>
      </c>
      <c r="H13158">
        <v>10.72</v>
      </c>
      <c r="I13158">
        <v>1</v>
      </c>
      <c r="J13158">
        <v>231.14</v>
      </c>
      <c r="K13158">
        <v>14.37</v>
      </c>
      <c r="L13158">
        <v>-0.99</v>
      </c>
      <c r="N13158" s="1">
        <v>43558.89502314815</v>
      </c>
      <c r="O13158">
        <v>18.920000000000002</v>
      </c>
      <c r="P13158">
        <v>18</v>
      </c>
      <c r="Q13158">
        <v>25.9</v>
      </c>
    </row>
    <row r="13159" spans="1:17" x14ac:dyDescent="0.25">
      <c r="A13159" s="1">
        <v>43559.267592592594</v>
      </c>
      <c r="B13159">
        <v>1</v>
      </c>
      <c r="C13159">
        <v>59.8</v>
      </c>
      <c r="D13159">
        <v>232.48</v>
      </c>
      <c r="E13159">
        <v>11.17</v>
      </c>
      <c r="F13159">
        <v>1</v>
      </c>
      <c r="G13159">
        <v>229.5</v>
      </c>
      <c r="H13159">
        <v>9.25</v>
      </c>
      <c r="I13159">
        <v>-0.99</v>
      </c>
      <c r="J13159">
        <v>231.09</v>
      </c>
      <c r="K13159">
        <v>14.42</v>
      </c>
      <c r="L13159">
        <v>-0.99</v>
      </c>
      <c r="N13159" s="1">
        <v>43559.1875</v>
      </c>
      <c r="O13159">
        <v>17.45</v>
      </c>
      <c r="P13159">
        <v>17.75</v>
      </c>
      <c r="Q13159">
        <v>25.9</v>
      </c>
    </row>
    <row r="13160" spans="1:17" x14ac:dyDescent="0.25">
      <c r="A13160" s="1">
        <v>43559.267708333333</v>
      </c>
      <c r="B13160">
        <v>1</v>
      </c>
      <c r="C13160">
        <v>59.8</v>
      </c>
      <c r="D13160">
        <v>232.34</v>
      </c>
      <c r="E13160">
        <v>12.85</v>
      </c>
      <c r="F13160">
        <v>1</v>
      </c>
      <c r="G13160">
        <v>229.84</v>
      </c>
      <c r="H13160">
        <v>7.17</v>
      </c>
      <c r="I13160">
        <v>1</v>
      </c>
      <c r="J13160">
        <v>230.89</v>
      </c>
      <c r="K13160">
        <v>15.87</v>
      </c>
      <c r="L13160">
        <v>-0.99</v>
      </c>
      <c r="N13160" s="1">
        <v>43558.483680555553</v>
      </c>
      <c r="O13160">
        <v>40.5</v>
      </c>
      <c r="P13160">
        <v>17.670000000000002</v>
      </c>
      <c r="Q13160">
        <v>25.9</v>
      </c>
    </row>
    <row r="13161" spans="1:17" x14ac:dyDescent="0.25">
      <c r="A13161" s="1">
        <v>43559.267824074072</v>
      </c>
      <c r="B13161">
        <v>1</v>
      </c>
      <c r="C13161">
        <v>60</v>
      </c>
      <c r="D13161">
        <v>232.09</v>
      </c>
      <c r="E13161">
        <v>14.32</v>
      </c>
      <c r="F13161">
        <v>1</v>
      </c>
      <c r="G13161">
        <v>229.75</v>
      </c>
      <c r="H13161">
        <v>7</v>
      </c>
      <c r="I13161">
        <v>1</v>
      </c>
      <c r="J13161">
        <v>230.92</v>
      </c>
      <c r="K13161">
        <v>15.2</v>
      </c>
      <c r="L13161">
        <v>-0.99</v>
      </c>
      <c r="N13161" s="1">
        <v>43559.133101851854</v>
      </c>
      <c r="O13161">
        <v>18.899999999999999</v>
      </c>
      <c r="P13161">
        <v>15.67</v>
      </c>
      <c r="Q13161">
        <v>25.9</v>
      </c>
    </row>
    <row r="13162" spans="1:17" x14ac:dyDescent="0.25">
      <c r="A13162" s="1">
        <v>43559.267939814818</v>
      </c>
      <c r="B13162">
        <v>1</v>
      </c>
      <c r="C13162">
        <v>59.8</v>
      </c>
      <c r="D13162">
        <v>231.89</v>
      </c>
      <c r="E13162">
        <v>14.6</v>
      </c>
      <c r="F13162">
        <v>1</v>
      </c>
      <c r="G13162">
        <v>229.71</v>
      </c>
      <c r="H13162">
        <v>6.97</v>
      </c>
      <c r="I13162">
        <v>1</v>
      </c>
      <c r="J13162">
        <v>230.92</v>
      </c>
      <c r="K13162">
        <v>13.67</v>
      </c>
      <c r="L13162">
        <v>-0.99</v>
      </c>
      <c r="N13162" s="1">
        <v>43558.876516203702</v>
      </c>
      <c r="O13162">
        <v>19.47</v>
      </c>
      <c r="P13162">
        <v>14.02</v>
      </c>
      <c r="Q13162">
        <v>25.9</v>
      </c>
    </row>
    <row r="13163" spans="1:17" x14ac:dyDescent="0.25">
      <c r="A13163" s="1">
        <v>43559.268055555556</v>
      </c>
      <c r="B13163">
        <v>1</v>
      </c>
      <c r="C13163">
        <v>59.8</v>
      </c>
      <c r="D13163">
        <v>231.84</v>
      </c>
      <c r="E13163">
        <v>15.92</v>
      </c>
      <c r="F13163">
        <v>1</v>
      </c>
      <c r="G13163">
        <v>229.42</v>
      </c>
      <c r="H13163">
        <v>7.87</v>
      </c>
      <c r="I13163">
        <v>1</v>
      </c>
      <c r="J13163">
        <v>230.89</v>
      </c>
      <c r="K13163">
        <v>13.8</v>
      </c>
      <c r="L13163">
        <v>-0.99</v>
      </c>
      <c r="N13163" s="1">
        <v>43558.935995370368</v>
      </c>
      <c r="O13163">
        <v>16.87</v>
      </c>
      <c r="P13163">
        <v>13.67</v>
      </c>
      <c r="Q13163">
        <v>25.9</v>
      </c>
    </row>
    <row r="13164" spans="1:17" x14ac:dyDescent="0.25">
      <c r="A13164" s="1">
        <v>43559.268171296295</v>
      </c>
      <c r="B13164">
        <v>1</v>
      </c>
      <c r="C13164">
        <v>60</v>
      </c>
      <c r="D13164">
        <v>232.12</v>
      </c>
      <c r="E13164">
        <v>15.8</v>
      </c>
      <c r="F13164">
        <v>1</v>
      </c>
      <c r="G13164">
        <v>229.64</v>
      </c>
      <c r="H13164">
        <v>8.42</v>
      </c>
      <c r="I13164">
        <v>1</v>
      </c>
      <c r="J13164">
        <v>230.89</v>
      </c>
      <c r="K13164">
        <v>16.22</v>
      </c>
      <c r="L13164">
        <v>-0.99</v>
      </c>
      <c r="N13164" s="1">
        <v>43557.773842592593</v>
      </c>
      <c r="O13164">
        <v>37.65</v>
      </c>
      <c r="P13164">
        <v>35.82</v>
      </c>
      <c r="Q13164">
        <v>25.87</v>
      </c>
    </row>
    <row r="13165" spans="1:17" x14ac:dyDescent="0.25">
      <c r="A13165" s="1">
        <v>43559.268287037034</v>
      </c>
      <c r="B13165">
        <v>1</v>
      </c>
      <c r="C13165">
        <v>59.8</v>
      </c>
      <c r="D13165">
        <v>232.31</v>
      </c>
      <c r="E13165">
        <v>14.52</v>
      </c>
      <c r="F13165">
        <v>1</v>
      </c>
      <c r="G13165">
        <v>229.71</v>
      </c>
      <c r="H13165">
        <v>8.8000000000000007</v>
      </c>
      <c r="I13165">
        <v>1</v>
      </c>
      <c r="J13165">
        <v>230.89</v>
      </c>
      <c r="K13165">
        <v>17.420000000000002</v>
      </c>
      <c r="L13165">
        <v>-0.99</v>
      </c>
      <c r="N13165" s="1">
        <v>43558.53460648148</v>
      </c>
      <c r="O13165">
        <v>27.1</v>
      </c>
      <c r="P13165">
        <v>30.67</v>
      </c>
      <c r="Q13165">
        <v>25.87</v>
      </c>
    </row>
    <row r="13166" spans="1:17" x14ac:dyDescent="0.25">
      <c r="A13166" s="1">
        <v>43559.26840277778</v>
      </c>
      <c r="B13166">
        <v>1</v>
      </c>
      <c r="C13166">
        <v>60</v>
      </c>
      <c r="D13166">
        <v>232.39</v>
      </c>
      <c r="E13166">
        <v>14.55</v>
      </c>
      <c r="F13166">
        <v>1</v>
      </c>
      <c r="G13166">
        <v>229.45</v>
      </c>
      <c r="H13166">
        <v>11.2</v>
      </c>
      <c r="I13166">
        <v>-0.99</v>
      </c>
      <c r="J13166">
        <v>230.78</v>
      </c>
      <c r="K13166">
        <v>17.920000000000002</v>
      </c>
      <c r="L13166">
        <v>-0.99</v>
      </c>
      <c r="N13166" s="1">
        <v>43561.633101851854</v>
      </c>
      <c r="O13166">
        <v>25.07</v>
      </c>
      <c r="P13166">
        <v>29.47</v>
      </c>
      <c r="Q13166">
        <v>25.87</v>
      </c>
    </row>
    <row r="13167" spans="1:17" x14ac:dyDescent="0.25">
      <c r="A13167" s="1">
        <v>43559.268518518518</v>
      </c>
      <c r="B13167">
        <v>1</v>
      </c>
      <c r="C13167">
        <v>60</v>
      </c>
      <c r="D13167">
        <v>232.64</v>
      </c>
      <c r="E13167">
        <v>12.55</v>
      </c>
      <c r="F13167">
        <v>1</v>
      </c>
      <c r="G13167">
        <v>229.14</v>
      </c>
      <c r="H13167">
        <v>13.85</v>
      </c>
      <c r="I13167">
        <v>1</v>
      </c>
      <c r="J13167">
        <v>230.71</v>
      </c>
      <c r="K13167">
        <v>19.22</v>
      </c>
      <c r="L13167">
        <v>-0.99</v>
      </c>
      <c r="N13167" s="1">
        <v>43559.447222222225</v>
      </c>
      <c r="O13167">
        <v>30.1</v>
      </c>
      <c r="P13167">
        <v>27.85</v>
      </c>
      <c r="Q13167">
        <v>25.87</v>
      </c>
    </row>
    <row r="13168" spans="1:17" x14ac:dyDescent="0.25">
      <c r="A13168" s="1">
        <v>43559.268634259257</v>
      </c>
      <c r="B13168">
        <v>1</v>
      </c>
      <c r="C13168">
        <v>59.8</v>
      </c>
      <c r="D13168">
        <v>232.67</v>
      </c>
      <c r="E13168">
        <v>12.52</v>
      </c>
      <c r="F13168">
        <v>1</v>
      </c>
      <c r="G13168">
        <v>229.14</v>
      </c>
      <c r="H13168">
        <v>14.15</v>
      </c>
      <c r="I13168">
        <v>1</v>
      </c>
      <c r="J13168">
        <v>230.75</v>
      </c>
      <c r="K13168">
        <v>18.82</v>
      </c>
      <c r="L13168">
        <v>-0.99</v>
      </c>
      <c r="N13168" s="1">
        <v>43560.181828703702</v>
      </c>
      <c r="O13168">
        <v>22.55</v>
      </c>
      <c r="P13168">
        <v>26.7</v>
      </c>
      <c r="Q13168">
        <v>25.87</v>
      </c>
    </row>
    <row r="13169" spans="1:17" x14ac:dyDescent="0.25">
      <c r="A13169" s="1">
        <v>43559.268750000003</v>
      </c>
      <c r="B13169">
        <v>1</v>
      </c>
      <c r="C13169">
        <v>60</v>
      </c>
      <c r="D13169">
        <v>232.6</v>
      </c>
      <c r="E13169">
        <v>11.42</v>
      </c>
      <c r="F13169">
        <v>1</v>
      </c>
      <c r="G13169">
        <v>229.12</v>
      </c>
      <c r="H13169">
        <v>13.55</v>
      </c>
      <c r="I13169">
        <v>1</v>
      </c>
      <c r="J13169">
        <v>230.62</v>
      </c>
      <c r="K13169">
        <v>17.8</v>
      </c>
      <c r="L13169">
        <v>-0.99</v>
      </c>
      <c r="N13169" s="1">
        <v>43558.564120370371</v>
      </c>
      <c r="O13169">
        <v>41.55</v>
      </c>
      <c r="P13169">
        <v>26.42</v>
      </c>
      <c r="Q13169">
        <v>25.87</v>
      </c>
    </row>
    <row r="13170" spans="1:17" x14ac:dyDescent="0.25">
      <c r="A13170" s="1">
        <v>43559.268865740742</v>
      </c>
      <c r="B13170">
        <v>1</v>
      </c>
      <c r="C13170">
        <v>59.8</v>
      </c>
      <c r="D13170">
        <v>232.64</v>
      </c>
      <c r="E13170">
        <v>9.9700000000000006</v>
      </c>
      <c r="F13170">
        <v>1</v>
      </c>
      <c r="G13170">
        <v>229.25</v>
      </c>
      <c r="H13170">
        <v>11.35</v>
      </c>
      <c r="I13170">
        <v>1</v>
      </c>
      <c r="J13170">
        <v>230.89</v>
      </c>
      <c r="K13170">
        <v>15</v>
      </c>
      <c r="L13170">
        <v>-0.99</v>
      </c>
      <c r="N13170" s="1">
        <v>43559.441666666666</v>
      </c>
      <c r="O13170">
        <v>28.02</v>
      </c>
      <c r="P13170">
        <v>25.67</v>
      </c>
      <c r="Q13170">
        <v>25.87</v>
      </c>
    </row>
    <row r="13171" spans="1:17" x14ac:dyDescent="0.25">
      <c r="A13171" s="1">
        <v>43559.26898148148</v>
      </c>
      <c r="B13171">
        <v>1</v>
      </c>
      <c r="C13171">
        <v>60</v>
      </c>
      <c r="D13171">
        <v>232.53</v>
      </c>
      <c r="E13171">
        <v>10.119999999999999</v>
      </c>
      <c r="F13171">
        <v>1</v>
      </c>
      <c r="G13171">
        <v>229.39</v>
      </c>
      <c r="H13171">
        <v>9.9</v>
      </c>
      <c r="I13171">
        <v>1</v>
      </c>
      <c r="J13171">
        <v>230.92</v>
      </c>
      <c r="K13171">
        <v>13.97</v>
      </c>
      <c r="L13171">
        <v>-0.99</v>
      </c>
      <c r="N13171" s="1">
        <v>43557.812847222223</v>
      </c>
      <c r="O13171">
        <v>42.85</v>
      </c>
      <c r="P13171">
        <v>24.3</v>
      </c>
      <c r="Q13171">
        <v>25.87</v>
      </c>
    </row>
    <row r="13172" spans="1:17" x14ac:dyDescent="0.25">
      <c r="A13172" s="1">
        <v>43559.269108796296</v>
      </c>
      <c r="B13172">
        <v>1</v>
      </c>
      <c r="C13172">
        <v>60</v>
      </c>
      <c r="D13172">
        <v>232.39</v>
      </c>
      <c r="E13172">
        <v>10.85</v>
      </c>
      <c r="F13172">
        <v>1</v>
      </c>
      <c r="G13172">
        <v>229.31</v>
      </c>
      <c r="H13172">
        <v>10.15</v>
      </c>
      <c r="I13172">
        <v>1</v>
      </c>
      <c r="J13172">
        <v>231</v>
      </c>
      <c r="K13172">
        <v>12.32</v>
      </c>
      <c r="L13172">
        <v>-0.99</v>
      </c>
      <c r="N13172" s="1">
        <v>43559.433912037035</v>
      </c>
      <c r="O13172">
        <v>26.97</v>
      </c>
      <c r="P13172">
        <v>24.27</v>
      </c>
      <c r="Q13172">
        <v>25.87</v>
      </c>
    </row>
    <row r="13173" spans="1:17" x14ac:dyDescent="0.25">
      <c r="A13173" s="1">
        <v>43559.269224537034</v>
      </c>
      <c r="B13173">
        <v>1</v>
      </c>
      <c r="C13173">
        <v>60</v>
      </c>
      <c r="D13173">
        <v>232.48</v>
      </c>
      <c r="E13173">
        <v>10.82</v>
      </c>
      <c r="F13173">
        <v>1</v>
      </c>
      <c r="G13173">
        <v>229.37</v>
      </c>
      <c r="H13173">
        <v>9.57</v>
      </c>
      <c r="I13173">
        <v>1</v>
      </c>
      <c r="J13173">
        <v>231</v>
      </c>
      <c r="K13173">
        <v>12.82</v>
      </c>
      <c r="L13173">
        <v>-0.99</v>
      </c>
      <c r="N13173" s="1">
        <v>43561.3</v>
      </c>
      <c r="O13173">
        <v>17.52</v>
      </c>
      <c r="P13173">
        <v>23.65</v>
      </c>
      <c r="Q13173">
        <v>25.87</v>
      </c>
    </row>
    <row r="13174" spans="1:17" x14ac:dyDescent="0.25">
      <c r="A13174" s="1">
        <v>43559.26934027778</v>
      </c>
      <c r="B13174">
        <v>1</v>
      </c>
      <c r="C13174">
        <v>60</v>
      </c>
      <c r="D13174">
        <v>232.39</v>
      </c>
      <c r="E13174">
        <v>12.15</v>
      </c>
      <c r="F13174">
        <v>1</v>
      </c>
      <c r="G13174">
        <v>229.62</v>
      </c>
      <c r="H13174">
        <v>7.4</v>
      </c>
      <c r="I13174">
        <v>1</v>
      </c>
      <c r="J13174">
        <v>231</v>
      </c>
      <c r="K13174">
        <v>12.92</v>
      </c>
      <c r="L13174">
        <v>-0.99</v>
      </c>
      <c r="N13174" s="1">
        <v>43559.480671296296</v>
      </c>
      <c r="O13174">
        <v>37.15</v>
      </c>
      <c r="P13174">
        <v>23.6</v>
      </c>
      <c r="Q13174">
        <v>25.87</v>
      </c>
    </row>
    <row r="13175" spans="1:17" x14ac:dyDescent="0.25">
      <c r="A13175" s="1">
        <v>43559.269444444442</v>
      </c>
      <c r="B13175">
        <v>1</v>
      </c>
      <c r="C13175">
        <v>60</v>
      </c>
      <c r="D13175">
        <v>232.25</v>
      </c>
      <c r="E13175">
        <v>12.42</v>
      </c>
      <c r="F13175">
        <v>1</v>
      </c>
      <c r="G13175">
        <v>229.75</v>
      </c>
      <c r="H13175">
        <v>5.77</v>
      </c>
      <c r="I13175">
        <v>1</v>
      </c>
      <c r="J13175">
        <v>230.96</v>
      </c>
      <c r="K13175">
        <v>12.62</v>
      </c>
      <c r="L13175">
        <v>-0.99</v>
      </c>
      <c r="N13175" s="1">
        <v>43561.152430555558</v>
      </c>
      <c r="O13175">
        <v>12.4</v>
      </c>
      <c r="P13175">
        <v>22.87</v>
      </c>
      <c r="Q13175">
        <v>25.87</v>
      </c>
    </row>
    <row r="13176" spans="1:17" x14ac:dyDescent="0.25">
      <c r="A13176" s="1">
        <v>43559.269560185188</v>
      </c>
      <c r="B13176">
        <v>1</v>
      </c>
      <c r="C13176">
        <v>60</v>
      </c>
      <c r="D13176">
        <v>232.37</v>
      </c>
      <c r="E13176">
        <v>12.32</v>
      </c>
      <c r="F13176">
        <v>1</v>
      </c>
      <c r="G13176">
        <v>229.45</v>
      </c>
      <c r="H13176">
        <v>8.3699999999999992</v>
      </c>
      <c r="I13176">
        <v>1</v>
      </c>
      <c r="J13176">
        <v>230.78</v>
      </c>
      <c r="K13176">
        <v>14.62</v>
      </c>
      <c r="L13176">
        <v>-0.99</v>
      </c>
      <c r="N13176" s="1">
        <v>43561.023495370369</v>
      </c>
      <c r="O13176">
        <v>9.8000000000000007</v>
      </c>
      <c r="P13176">
        <v>21.2</v>
      </c>
      <c r="Q13176">
        <v>25.87</v>
      </c>
    </row>
    <row r="13177" spans="1:17" x14ac:dyDescent="0.25">
      <c r="A13177" s="1">
        <v>43559.269675925927</v>
      </c>
      <c r="B13177">
        <v>1</v>
      </c>
      <c r="C13177">
        <v>58.5</v>
      </c>
      <c r="D13177">
        <v>232.35</v>
      </c>
      <c r="E13177">
        <v>12.35</v>
      </c>
      <c r="F13177">
        <v>1</v>
      </c>
      <c r="G13177">
        <v>229.42</v>
      </c>
      <c r="H13177">
        <v>9.35</v>
      </c>
      <c r="I13177">
        <v>1</v>
      </c>
      <c r="J13177">
        <v>230.75</v>
      </c>
      <c r="K13177">
        <v>15.2</v>
      </c>
      <c r="L13177">
        <v>-0.99</v>
      </c>
      <c r="N13177" s="1">
        <v>43559.348379629628</v>
      </c>
      <c r="O13177">
        <v>23.6</v>
      </c>
      <c r="P13177">
        <v>21.12</v>
      </c>
      <c r="Q13177">
        <v>25.87</v>
      </c>
    </row>
    <row r="13178" spans="1:17" x14ac:dyDescent="0.25">
      <c r="A13178" s="1">
        <v>43559.269791666666</v>
      </c>
      <c r="B13178">
        <v>1</v>
      </c>
      <c r="C13178">
        <v>60</v>
      </c>
      <c r="D13178">
        <v>232.39</v>
      </c>
      <c r="E13178">
        <v>12.75</v>
      </c>
      <c r="F13178">
        <v>1</v>
      </c>
      <c r="G13178">
        <v>229.64</v>
      </c>
      <c r="H13178">
        <v>9.02</v>
      </c>
      <c r="I13178">
        <v>1</v>
      </c>
      <c r="J13178">
        <v>230.78</v>
      </c>
      <c r="K13178">
        <v>15.87</v>
      </c>
      <c r="L13178">
        <v>-0.99</v>
      </c>
      <c r="N13178" s="1">
        <v>43560.143634259257</v>
      </c>
      <c r="O13178">
        <v>19.75</v>
      </c>
      <c r="P13178">
        <v>21.07</v>
      </c>
      <c r="Q13178">
        <v>25.87</v>
      </c>
    </row>
    <row r="13179" spans="1:17" x14ac:dyDescent="0.25">
      <c r="A13179" s="1">
        <v>43559.269907407404</v>
      </c>
      <c r="B13179">
        <v>1</v>
      </c>
      <c r="C13179">
        <v>60</v>
      </c>
      <c r="D13179">
        <v>232.23</v>
      </c>
      <c r="E13179">
        <v>15.07</v>
      </c>
      <c r="F13179">
        <v>1</v>
      </c>
      <c r="G13179">
        <v>229.57</v>
      </c>
      <c r="H13179">
        <v>9.85</v>
      </c>
      <c r="I13179">
        <v>-0.99</v>
      </c>
      <c r="J13179">
        <v>230.7</v>
      </c>
      <c r="K13179">
        <v>17.87</v>
      </c>
      <c r="L13179">
        <v>-0.99</v>
      </c>
      <c r="N13179" s="1">
        <v>43561.226388888892</v>
      </c>
      <c r="O13179">
        <v>13.42</v>
      </c>
      <c r="P13179">
        <v>21.05</v>
      </c>
      <c r="Q13179">
        <v>25.87</v>
      </c>
    </row>
    <row r="13180" spans="1:17" x14ac:dyDescent="0.25">
      <c r="A13180" s="1">
        <v>43559.27002314815</v>
      </c>
      <c r="B13180">
        <v>1</v>
      </c>
      <c r="C13180">
        <v>60</v>
      </c>
      <c r="D13180">
        <v>232.17</v>
      </c>
      <c r="E13180">
        <v>15.1</v>
      </c>
      <c r="F13180">
        <v>1</v>
      </c>
      <c r="G13180">
        <v>229.39</v>
      </c>
      <c r="H13180">
        <v>11.45</v>
      </c>
      <c r="I13180">
        <v>1</v>
      </c>
      <c r="J13180">
        <v>230.75</v>
      </c>
      <c r="K13180">
        <v>17.37</v>
      </c>
      <c r="L13180">
        <v>-0.99</v>
      </c>
      <c r="N13180" s="1">
        <v>43560.899074074077</v>
      </c>
      <c r="O13180">
        <v>11.7</v>
      </c>
      <c r="P13180">
        <v>20.72</v>
      </c>
      <c r="Q13180">
        <v>25.87</v>
      </c>
    </row>
    <row r="13181" spans="1:17" x14ac:dyDescent="0.25">
      <c r="A13181" s="1">
        <v>43559.270138888889</v>
      </c>
      <c r="B13181">
        <v>1</v>
      </c>
      <c r="C13181">
        <v>60</v>
      </c>
      <c r="D13181">
        <v>232.17</v>
      </c>
      <c r="E13181">
        <v>13.97</v>
      </c>
      <c r="F13181">
        <v>1</v>
      </c>
      <c r="G13181">
        <v>229.39</v>
      </c>
      <c r="H13181">
        <v>11.92</v>
      </c>
      <c r="I13181">
        <v>1</v>
      </c>
      <c r="J13181">
        <v>230.89</v>
      </c>
      <c r="K13181">
        <v>15.35</v>
      </c>
      <c r="L13181">
        <v>-0.99</v>
      </c>
      <c r="N13181" s="1">
        <v>43561.099189814813</v>
      </c>
      <c r="O13181">
        <v>15.4</v>
      </c>
      <c r="P13181">
        <v>18.170000000000002</v>
      </c>
      <c r="Q13181">
        <v>25.87</v>
      </c>
    </row>
    <row r="13182" spans="1:17" x14ac:dyDescent="0.25">
      <c r="A13182" s="1">
        <v>43559.270254629628</v>
      </c>
      <c r="B13182">
        <v>1</v>
      </c>
      <c r="C13182">
        <v>60</v>
      </c>
      <c r="D13182">
        <v>232.64</v>
      </c>
      <c r="E13182">
        <v>10.45</v>
      </c>
      <c r="F13182">
        <v>1</v>
      </c>
      <c r="G13182">
        <v>229.39</v>
      </c>
      <c r="H13182">
        <v>11.47</v>
      </c>
      <c r="I13182">
        <v>1</v>
      </c>
      <c r="J13182">
        <v>230.95</v>
      </c>
      <c r="K13182">
        <v>14.17</v>
      </c>
      <c r="L13182">
        <v>-0.99</v>
      </c>
      <c r="N13182" s="1">
        <v>43558.881481481483</v>
      </c>
      <c r="O13182">
        <v>20.100000000000001</v>
      </c>
      <c r="P13182">
        <v>17.7</v>
      </c>
      <c r="Q13182">
        <v>25.87</v>
      </c>
    </row>
    <row r="13183" spans="1:17" x14ac:dyDescent="0.25">
      <c r="A13183" s="1">
        <v>43559.270370370374</v>
      </c>
      <c r="B13183">
        <v>1</v>
      </c>
      <c r="C13183">
        <v>60</v>
      </c>
      <c r="D13183">
        <v>232.62</v>
      </c>
      <c r="E13183">
        <v>10.35</v>
      </c>
      <c r="F13183">
        <v>1</v>
      </c>
      <c r="G13183">
        <v>229.32</v>
      </c>
      <c r="H13183">
        <v>12.37</v>
      </c>
      <c r="I13183">
        <v>1</v>
      </c>
      <c r="J13183">
        <v>230.96</v>
      </c>
      <c r="K13183">
        <v>14.85</v>
      </c>
      <c r="L13183">
        <v>-0.99</v>
      </c>
      <c r="N13183" s="1">
        <v>43559.346990740742</v>
      </c>
      <c r="O13183">
        <v>19.850000000000001</v>
      </c>
      <c r="P13183">
        <v>17.45</v>
      </c>
      <c r="Q13183">
        <v>25.87</v>
      </c>
    </row>
    <row r="13184" spans="1:17" x14ac:dyDescent="0.25">
      <c r="A13184" s="1">
        <v>43559.270486111112</v>
      </c>
      <c r="B13184">
        <v>1</v>
      </c>
      <c r="C13184">
        <v>60</v>
      </c>
      <c r="D13184">
        <v>232.39</v>
      </c>
      <c r="E13184">
        <v>12.62</v>
      </c>
      <c r="F13184">
        <v>1</v>
      </c>
      <c r="G13184">
        <v>229.28</v>
      </c>
      <c r="H13184">
        <v>13.5</v>
      </c>
      <c r="I13184">
        <v>-0.99</v>
      </c>
      <c r="J13184">
        <v>230.87</v>
      </c>
      <c r="K13184">
        <v>16.32</v>
      </c>
      <c r="L13184">
        <v>-0.99</v>
      </c>
      <c r="N13184" s="1">
        <v>43558.988541666666</v>
      </c>
      <c r="O13184">
        <v>14.37</v>
      </c>
      <c r="P13184">
        <v>16.32</v>
      </c>
      <c r="Q13184">
        <v>25.87</v>
      </c>
    </row>
    <row r="13185" spans="1:17" x14ac:dyDescent="0.25">
      <c r="A13185" s="1">
        <v>43559.270601851851</v>
      </c>
      <c r="B13185">
        <v>1</v>
      </c>
      <c r="C13185">
        <v>60</v>
      </c>
      <c r="D13185">
        <v>232.45</v>
      </c>
      <c r="E13185">
        <v>12.47</v>
      </c>
      <c r="F13185">
        <v>1</v>
      </c>
      <c r="G13185">
        <v>229.39</v>
      </c>
      <c r="H13185">
        <v>12.7</v>
      </c>
      <c r="I13185">
        <v>1</v>
      </c>
      <c r="J13185">
        <v>230.81</v>
      </c>
      <c r="K13185">
        <v>16.62</v>
      </c>
      <c r="L13185">
        <v>-0.99</v>
      </c>
      <c r="N13185" s="1">
        <v>43558.963194444441</v>
      </c>
      <c r="O13185">
        <v>19.850000000000001</v>
      </c>
      <c r="P13185">
        <v>15.75</v>
      </c>
      <c r="Q13185">
        <v>25.87</v>
      </c>
    </row>
    <row r="13186" spans="1:17" x14ac:dyDescent="0.25">
      <c r="A13186" s="1">
        <v>43559.27071759259</v>
      </c>
      <c r="B13186">
        <v>1</v>
      </c>
      <c r="C13186">
        <v>60</v>
      </c>
      <c r="D13186">
        <v>232.45</v>
      </c>
      <c r="E13186">
        <v>11.62</v>
      </c>
      <c r="F13186">
        <v>1</v>
      </c>
      <c r="G13186">
        <v>229.53</v>
      </c>
      <c r="H13186">
        <v>11.52</v>
      </c>
      <c r="I13186">
        <v>-0.99</v>
      </c>
      <c r="J13186">
        <v>231.03</v>
      </c>
      <c r="K13186">
        <v>15.05</v>
      </c>
      <c r="L13186">
        <v>-0.99</v>
      </c>
      <c r="N13186" s="1">
        <v>43558.97928240741</v>
      </c>
      <c r="O13186">
        <v>19.850000000000001</v>
      </c>
      <c r="P13186">
        <v>15.02</v>
      </c>
      <c r="Q13186">
        <v>25.87</v>
      </c>
    </row>
    <row r="13187" spans="1:17" x14ac:dyDescent="0.25">
      <c r="A13187" s="1">
        <v>43559.270833333336</v>
      </c>
      <c r="B13187">
        <v>1</v>
      </c>
      <c r="C13187">
        <v>59.8</v>
      </c>
      <c r="D13187">
        <v>232.39</v>
      </c>
      <c r="E13187">
        <v>11.6</v>
      </c>
      <c r="F13187">
        <v>1</v>
      </c>
      <c r="G13187">
        <v>229.5</v>
      </c>
      <c r="H13187">
        <v>10.85</v>
      </c>
      <c r="I13187">
        <v>1</v>
      </c>
      <c r="J13187">
        <v>230.92</v>
      </c>
      <c r="K13187">
        <v>15.22</v>
      </c>
      <c r="L13187">
        <v>-0.99</v>
      </c>
      <c r="N13187" s="1">
        <v>43558.822453703702</v>
      </c>
      <c r="O13187">
        <v>20.350000000000001</v>
      </c>
      <c r="P13187">
        <v>13.9</v>
      </c>
      <c r="Q13187">
        <v>25.87</v>
      </c>
    </row>
    <row r="13188" spans="1:17" x14ac:dyDescent="0.25">
      <c r="A13188" s="1">
        <v>43559.270949074074</v>
      </c>
      <c r="B13188">
        <v>1</v>
      </c>
      <c r="C13188">
        <v>59.8</v>
      </c>
      <c r="D13188">
        <v>232.25</v>
      </c>
      <c r="E13188">
        <v>12.67</v>
      </c>
      <c r="F13188">
        <v>1</v>
      </c>
      <c r="G13188">
        <v>229.37</v>
      </c>
      <c r="H13188">
        <v>10.35</v>
      </c>
      <c r="I13188">
        <v>1</v>
      </c>
      <c r="J13188">
        <v>230.67</v>
      </c>
      <c r="K13188">
        <v>16.32</v>
      </c>
      <c r="L13188">
        <v>-0.99</v>
      </c>
      <c r="N13188" s="1">
        <v>43561.181944444441</v>
      </c>
      <c r="O13188">
        <v>15.6</v>
      </c>
      <c r="P13188">
        <v>28.02</v>
      </c>
      <c r="Q13188">
        <v>25.85</v>
      </c>
    </row>
    <row r="13189" spans="1:17" x14ac:dyDescent="0.25">
      <c r="A13189" s="1">
        <v>43559.271064814813</v>
      </c>
      <c r="B13189">
        <v>1</v>
      </c>
      <c r="C13189">
        <v>60</v>
      </c>
      <c r="D13189">
        <v>232.21</v>
      </c>
      <c r="E13189">
        <v>12.85</v>
      </c>
      <c r="F13189">
        <v>1</v>
      </c>
      <c r="G13189">
        <v>229.53</v>
      </c>
      <c r="H13189">
        <v>9.42</v>
      </c>
      <c r="I13189">
        <v>1</v>
      </c>
      <c r="J13189">
        <v>230.48</v>
      </c>
      <c r="K13189">
        <v>17.87</v>
      </c>
      <c r="L13189">
        <v>-0.99</v>
      </c>
      <c r="N13189" s="1">
        <v>43559.418402777781</v>
      </c>
      <c r="O13189">
        <v>24.5</v>
      </c>
      <c r="P13189">
        <v>27.32</v>
      </c>
      <c r="Q13189">
        <v>25.85</v>
      </c>
    </row>
    <row r="13190" spans="1:17" x14ac:dyDescent="0.25">
      <c r="A13190" s="1">
        <v>43559.271180555559</v>
      </c>
      <c r="B13190">
        <v>1</v>
      </c>
      <c r="C13190">
        <v>60</v>
      </c>
      <c r="D13190">
        <v>232.34</v>
      </c>
      <c r="E13190">
        <v>11.75</v>
      </c>
      <c r="F13190">
        <v>1</v>
      </c>
      <c r="G13190">
        <v>229.87</v>
      </c>
      <c r="H13190">
        <v>7.32</v>
      </c>
      <c r="I13190">
        <v>1</v>
      </c>
      <c r="J13190">
        <v>230.64</v>
      </c>
      <c r="K13190">
        <v>17.2</v>
      </c>
      <c r="L13190">
        <v>-0.99</v>
      </c>
      <c r="N13190" s="1">
        <v>43559.435185185182</v>
      </c>
      <c r="O13190">
        <v>25.4</v>
      </c>
      <c r="P13190">
        <v>25.35</v>
      </c>
      <c r="Q13190">
        <v>25.85</v>
      </c>
    </row>
    <row r="13191" spans="1:17" x14ac:dyDescent="0.25">
      <c r="A13191" s="1">
        <v>43559.271296296298</v>
      </c>
      <c r="B13191">
        <v>1</v>
      </c>
      <c r="C13191">
        <v>60</v>
      </c>
      <c r="D13191">
        <v>232.12</v>
      </c>
      <c r="E13191">
        <v>11.92</v>
      </c>
      <c r="F13191">
        <v>1</v>
      </c>
      <c r="G13191">
        <v>229.71</v>
      </c>
      <c r="H13191">
        <v>6.62</v>
      </c>
      <c r="I13191">
        <v>1</v>
      </c>
      <c r="J13191">
        <v>230.7</v>
      </c>
      <c r="K13191">
        <v>14.25</v>
      </c>
      <c r="L13191">
        <v>-0.99</v>
      </c>
      <c r="N13191" s="1">
        <v>43561.084953703707</v>
      </c>
      <c r="O13191">
        <v>13.55</v>
      </c>
      <c r="P13191">
        <v>24.57</v>
      </c>
      <c r="Q13191">
        <v>25.85</v>
      </c>
    </row>
    <row r="13192" spans="1:17" x14ac:dyDescent="0.25">
      <c r="A13192" s="1">
        <v>43559.271412037036</v>
      </c>
      <c r="B13192">
        <v>1</v>
      </c>
      <c r="C13192">
        <v>60</v>
      </c>
      <c r="D13192">
        <v>232.17</v>
      </c>
      <c r="E13192">
        <v>11.5</v>
      </c>
      <c r="F13192">
        <v>1</v>
      </c>
      <c r="G13192">
        <v>229.5</v>
      </c>
      <c r="H13192">
        <v>8.5</v>
      </c>
      <c r="I13192">
        <v>1</v>
      </c>
      <c r="J13192">
        <v>230.82</v>
      </c>
      <c r="K13192">
        <v>13.95</v>
      </c>
      <c r="L13192">
        <v>-0.98</v>
      </c>
      <c r="N13192" s="1">
        <v>43561.091435185182</v>
      </c>
      <c r="O13192">
        <v>15.82</v>
      </c>
      <c r="P13192">
        <v>24.42</v>
      </c>
      <c r="Q13192">
        <v>25.85</v>
      </c>
    </row>
    <row r="13193" spans="1:17" x14ac:dyDescent="0.25">
      <c r="A13193" s="1">
        <v>43559.271527777775</v>
      </c>
      <c r="B13193">
        <v>1</v>
      </c>
      <c r="C13193">
        <v>60</v>
      </c>
      <c r="D13193">
        <v>232.25</v>
      </c>
      <c r="E13193">
        <v>11.32</v>
      </c>
      <c r="F13193">
        <v>1</v>
      </c>
      <c r="G13193">
        <v>229.53</v>
      </c>
      <c r="H13193">
        <v>8.67</v>
      </c>
      <c r="I13193">
        <v>1</v>
      </c>
      <c r="J13193">
        <v>231</v>
      </c>
      <c r="K13193">
        <v>12.77</v>
      </c>
      <c r="L13193">
        <v>-0.99</v>
      </c>
      <c r="N13193" s="1">
        <v>43558.565046296295</v>
      </c>
      <c r="O13193">
        <v>43.7</v>
      </c>
      <c r="P13193">
        <v>23.82</v>
      </c>
      <c r="Q13193">
        <v>25.85</v>
      </c>
    </row>
    <row r="13194" spans="1:17" x14ac:dyDescent="0.25">
      <c r="A13194" s="1">
        <v>43559.271643518521</v>
      </c>
      <c r="B13194">
        <v>1</v>
      </c>
      <c r="C13194">
        <v>60</v>
      </c>
      <c r="D13194">
        <v>232.37</v>
      </c>
      <c r="E13194">
        <v>9.92</v>
      </c>
      <c r="F13194">
        <v>1</v>
      </c>
      <c r="G13194">
        <v>229.59</v>
      </c>
      <c r="H13194">
        <v>8.2200000000000006</v>
      </c>
      <c r="I13194">
        <v>1</v>
      </c>
      <c r="J13194">
        <v>231.25</v>
      </c>
      <c r="K13194">
        <v>10.82</v>
      </c>
      <c r="L13194">
        <v>-0.99</v>
      </c>
      <c r="N13194" s="1">
        <v>43561.08148148148</v>
      </c>
      <c r="O13194">
        <v>15.25</v>
      </c>
      <c r="P13194">
        <v>22.87</v>
      </c>
      <c r="Q13194">
        <v>25.85</v>
      </c>
    </row>
    <row r="13195" spans="1:17" x14ac:dyDescent="0.25">
      <c r="A13195" s="1">
        <v>43559.27175925926</v>
      </c>
      <c r="B13195">
        <v>1</v>
      </c>
      <c r="C13195">
        <v>60</v>
      </c>
      <c r="D13195">
        <v>232.39</v>
      </c>
      <c r="E13195">
        <v>10.220000000000001</v>
      </c>
      <c r="F13195">
        <v>1</v>
      </c>
      <c r="G13195">
        <v>229.56</v>
      </c>
      <c r="H13195">
        <v>9.1199999999999992</v>
      </c>
      <c r="I13195">
        <v>1</v>
      </c>
      <c r="J13195">
        <v>231.2</v>
      </c>
      <c r="K13195">
        <v>12.65</v>
      </c>
      <c r="L13195">
        <v>-0.99</v>
      </c>
      <c r="N13195" s="1">
        <v>43559.48101851852</v>
      </c>
      <c r="O13195">
        <v>34.770000000000003</v>
      </c>
      <c r="P13195">
        <v>22.17</v>
      </c>
      <c r="Q13195">
        <v>25.85</v>
      </c>
    </row>
    <row r="13196" spans="1:17" x14ac:dyDescent="0.25">
      <c r="A13196" s="1">
        <v>43559.271874999999</v>
      </c>
      <c r="B13196">
        <v>1</v>
      </c>
      <c r="C13196">
        <v>60</v>
      </c>
      <c r="D13196">
        <v>232.37</v>
      </c>
      <c r="E13196">
        <v>10.6</v>
      </c>
      <c r="F13196">
        <v>1</v>
      </c>
      <c r="G13196">
        <v>229.37</v>
      </c>
      <c r="H13196">
        <v>11.7</v>
      </c>
      <c r="I13196">
        <v>1</v>
      </c>
      <c r="J13196">
        <v>230.92</v>
      </c>
      <c r="K13196">
        <v>15.9</v>
      </c>
      <c r="L13196">
        <v>-0.99</v>
      </c>
      <c r="N13196" s="1">
        <v>43559.471412037034</v>
      </c>
      <c r="O13196">
        <v>30.7</v>
      </c>
      <c r="P13196">
        <v>22.07</v>
      </c>
      <c r="Q13196">
        <v>25.85</v>
      </c>
    </row>
    <row r="13197" spans="1:17" x14ac:dyDescent="0.25">
      <c r="A13197" s="1">
        <v>43559.271990740737</v>
      </c>
      <c r="B13197">
        <v>1</v>
      </c>
      <c r="C13197">
        <v>59.5</v>
      </c>
      <c r="D13197">
        <v>232.56</v>
      </c>
      <c r="E13197">
        <v>9.0500000000000007</v>
      </c>
      <c r="F13197">
        <v>1</v>
      </c>
      <c r="G13197">
        <v>229.28</v>
      </c>
      <c r="H13197">
        <v>11.9</v>
      </c>
      <c r="I13197">
        <v>1</v>
      </c>
      <c r="J13197">
        <v>230.71</v>
      </c>
      <c r="K13197">
        <v>16.52</v>
      </c>
      <c r="L13197">
        <v>-0.99</v>
      </c>
      <c r="N13197" s="1">
        <v>43560.727893518517</v>
      </c>
      <c r="O13197">
        <v>16.52</v>
      </c>
      <c r="P13197">
        <v>21.35</v>
      </c>
      <c r="Q13197">
        <v>25.85</v>
      </c>
    </row>
    <row r="13198" spans="1:17" x14ac:dyDescent="0.25">
      <c r="A13198" s="1">
        <v>43559.272106481483</v>
      </c>
      <c r="B13198">
        <v>1</v>
      </c>
      <c r="C13198">
        <v>60</v>
      </c>
      <c r="D13198">
        <v>232.6</v>
      </c>
      <c r="E13198">
        <v>8.85</v>
      </c>
      <c r="F13198">
        <v>1</v>
      </c>
      <c r="G13198">
        <v>229.31</v>
      </c>
      <c r="H13198">
        <v>11.62</v>
      </c>
      <c r="I13198">
        <v>1</v>
      </c>
      <c r="J13198">
        <v>230.62</v>
      </c>
      <c r="K13198">
        <v>16.97</v>
      </c>
      <c r="L13198">
        <v>-0.99</v>
      </c>
      <c r="N13198" s="1">
        <v>43558.419791666667</v>
      </c>
      <c r="O13198">
        <v>22.17</v>
      </c>
      <c r="P13198">
        <v>20.77</v>
      </c>
      <c r="Q13198">
        <v>25.85</v>
      </c>
    </row>
    <row r="13199" spans="1:17" x14ac:dyDescent="0.25">
      <c r="A13199" s="1">
        <v>43559.272222222222</v>
      </c>
      <c r="B13199">
        <v>1</v>
      </c>
      <c r="C13199">
        <v>60</v>
      </c>
      <c r="D13199">
        <v>232.39</v>
      </c>
      <c r="E13199">
        <v>11.15</v>
      </c>
      <c r="F13199">
        <v>1</v>
      </c>
      <c r="G13199">
        <v>229.39</v>
      </c>
      <c r="H13199">
        <v>10.55</v>
      </c>
      <c r="I13199">
        <v>1</v>
      </c>
      <c r="J13199">
        <v>230.56</v>
      </c>
      <c r="K13199">
        <v>16.55</v>
      </c>
      <c r="L13199">
        <v>-0.99</v>
      </c>
      <c r="N13199" s="1">
        <v>43558.133796296293</v>
      </c>
      <c r="O13199">
        <v>19.97</v>
      </c>
      <c r="P13199">
        <v>18.600000000000001</v>
      </c>
      <c r="Q13199">
        <v>25.85</v>
      </c>
    </row>
    <row r="13200" spans="1:17" x14ac:dyDescent="0.25">
      <c r="A13200" s="1">
        <v>43559.272337962961</v>
      </c>
      <c r="B13200">
        <v>1</v>
      </c>
      <c r="C13200">
        <v>59.8</v>
      </c>
      <c r="D13200">
        <v>232.14</v>
      </c>
      <c r="E13200">
        <v>13.97</v>
      </c>
      <c r="F13200">
        <v>1</v>
      </c>
      <c r="G13200">
        <v>229.59</v>
      </c>
      <c r="H13200">
        <v>10.62</v>
      </c>
      <c r="I13200">
        <v>1</v>
      </c>
      <c r="J13200">
        <v>230.64</v>
      </c>
      <c r="K13200">
        <v>17.52</v>
      </c>
      <c r="L13200">
        <v>-0.99</v>
      </c>
      <c r="N13200" s="1">
        <v>43559.182060185187</v>
      </c>
      <c r="O13200">
        <v>17.37</v>
      </c>
      <c r="P13200">
        <v>17.72</v>
      </c>
      <c r="Q13200">
        <v>25.85</v>
      </c>
    </row>
    <row r="13201" spans="1:17" x14ac:dyDescent="0.25">
      <c r="A13201" s="1">
        <v>43559.272453703707</v>
      </c>
      <c r="B13201">
        <v>1</v>
      </c>
      <c r="C13201">
        <v>60</v>
      </c>
      <c r="D13201">
        <v>232.03</v>
      </c>
      <c r="E13201">
        <v>15.22</v>
      </c>
      <c r="F13201">
        <v>1</v>
      </c>
      <c r="G13201">
        <v>229.56</v>
      </c>
      <c r="H13201">
        <v>11.65</v>
      </c>
      <c r="I13201">
        <v>1</v>
      </c>
      <c r="J13201">
        <v>230.92</v>
      </c>
      <c r="K13201">
        <v>16.22</v>
      </c>
      <c r="L13201">
        <v>-0.99</v>
      </c>
      <c r="N13201" s="1">
        <v>43559.179861111108</v>
      </c>
      <c r="O13201">
        <v>18.5</v>
      </c>
      <c r="P13201">
        <v>16.5</v>
      </c>
      <c r="Q13201">
        <v>25.85</v>
      </c>
    </row>
    <row r="13202" spans="1:17" x14ac:dyDescent="0.25">
      <c r="A13202" s="1">
        <v>43559.272569444445</v>
      </c>
      <c r="B13202">
        <v>1</v>
      </c>
      <c r="C13202">
        <v>60</v>
      </c>
      <c r="D13202">
        <v>232.14</v>
      </c>
      <c r="E13202">
        <v>14.72</v>
      </c>
      <c r="F13202">
        <v>1</v>
      </c>
      <c r="G13202">
        <v>229.5</v>
      </c>
      <c r="H13202">
        <v>11.55</v>
      </c>
      <c r="I13202">
        <v>1</v>
      </c>
      <c r="J13202">
        <v>230.84</v>
      </c>
      <c r="K13202">
        <v>16.87</v>
      </c>
      <c r="L13202">
        <v>-0.99</v>
      </c>
      <c r="N13202" s="1">
        <v>43558.879629629628</v>
      </c>
      <c r="O13202">
        <v>21.07</v>
      </c>
      <c r="P13202">
        <v>16.12</v>
      </c>
      <c r="Q13202">
        <v>25.85</v>
      </c>
    </row>
    <row r="13203" spans="1:17" x14ac:dyDescent="0.25">
      <c r="A13203" s="1">
        <v>43559.272685185184</v>
      </c>
      <c r="B13203">
        <v>1</v>
      </c>
      <c r="C13203">
        <v>60</v>
      </c>
      <c r="D13203">
        <v>232.39</v>
      </c>
      <c r="E13203">
        <v>12.75</v>
      </c>
      <c r="F13203">
        <v>1</v>
      </c>
      <c r="G13203">
        <v>229.71</v>
      </c>
      <c r="H13203">
        <v>10.050000000000001</v>
      </c>
      <c r="I13203">
        <v>1</v>
      </c>
      <c r="J13203">
        <v>230.75</v>
      </c>
      <c r="K13203">
        <v>18.3</v>
      </c>
      <c r="L13203">
        <v>-0.99</v>
      </c>
      <c r="N13203" s="1">
        <v>43561.384953703702</v>
      </c>
      <c r="O13203">
        <v>20.5</v>
      </c>
      <c r="P13203">
        <v>29.5</v>
      </c>
      <c r="Q13203">
        <v>25.82</v>
      </c>
    </row>
    <row r="13204" spans="1:17" x14ac:dyDescent="0.25">
      <c r="A13204" s="1">
        <v>43559.272800925923</v>
      </c>
      <c r="B13204">
        <v>1</v>
      </c>
      <c r="C13204">
        <v>60</v>
      </c>
      <c r="D13204">
        <v>232.39</v>
      </c>
      <c r="E13204">
        <v>11.77</v>
      </c>
      <c r="F13204">
        <v>1</v>
      </c>
      <c r="G13204">
        <v>229.62</v>
      </c>
      <c r="H13204">
        <v>9.5</v>
      </c>
      <c r="I13204">
        <v>-0.99</v>
      </c>
      <c r="J13204">
        <v>230.75</v>
      </c>
      <c r="K13204">
        <v>17.2</v>
      </c>
      <c r="L13204">
        <v>-0.99</v>
      </c>
      <c r="N13204" s="1">
        <v>43560.653703703705</v>
      </c>
      <c r="O13204">
        <v>22.65</v>
      </c>
      <c r="P13204">
        <v>29.35</v>
      </c>
      <c r="Q13204">
        <v>25.82</v>
      </c>
    </row>
    <row r="13205" spans="1:17" x14ac:dyDescent="0.25">
      <c r="A13205" s="1">
        <v>43559.272916666669</v>
      </c>
      <c r="B13205">
        <v>1</v>
      </c>
      <c r="C13205">
        <v>59.8</v>
      </c>
      <c r="D13205">
        <v>232.31</v>
      </c>
      <c r="E13205">
        <v>12.57</v>
      </c>
      <c r="F13205">
        <v>1</v>
      </c>
      <c r="G13205">
        <v>229.64</v>
      </c>
      <c r="H13205">
        <v>9.35</v>
      </c>
      <c r="I13205">
        <v>1</v>
      </c>
      <c r="J13205">
        <v>230.75</v>
      </c>
      <c r="K13205">
        <v>16.170000000000002</v>
      </c>
      <c r="L13205">
        <v>-0.99</v>
      </c>
      <c r="N13205" s="1">
        <v>43561.00509259259</v>
      </c>
      <c r="O13205">
        <v>17.600000000000001</v>
      </c>
      <c r="P13205">
        <v>28.77</v>
      </c>
      <c r="Q13205">
        <v>25.82</v>
      </c>
    </row>
    <row r="13206" spans="1:17" x14ac:dyDescent="0.25">
      <c r="A13206" s="1">
        <v>43559.273032407407</v>
      </c>
      <c r="B13206">
        <v>1</v>
      </c>
      <c r="C13206">
        <v>60</v>
      </c>
      <c r="D13206">
        <v>232.1</v>
      </c>
      <c r="E13206">
        <v>13.52</v>
      </c>
      <c r="F13206">
        <v>1</v>
      </c>
      <c r="G13206">
        <v>229.53</v>
      </c>
      <c r="H13206">
        <v>8.4499999999999993</v>
      </c>
      <c r="I13206">
        <v>1</v>
      </c>
      <c r="J13206">
        <v>230.6</v>
      </c>
      <c r="K13206">
        <v>16.02</v>
      </c>
      <c r="L13206">
        <v>-0.99</v>
      </c>
      <c r="N13206" s="1">
        <v>43559.468518518515</v>
      </c>
      <c r="O13206">
        <v>24.65</v>
      </c>
      <c r="P13206">
        <v>27.32</v>
      </c>
      <c r="Q13206">
        <v>25.82</v>
      </c>
    </row>
    <row r="13207" spans="1:17" x14ac:dyDescent="0.25">
      <c r="A13207" s="1">
        <v>43559.273148148146</v>
      </c>
      <c r="B13207">
        <v>1</v>
      </c>
      <c r="C13207">
        <v>59.8</v>
      </c>
      <c r="D13207">
        <v>232.42</v>
      </c>
      <c r="E13207">
        <v>11.37</v>
      </c>
      <c r="F13207">
        <v>1</v>
      </c>
      <c r="G13207">
        <v>229.78</v>
      </c>
      <c r="H13207">
        <v>7.5</v>
      </c>
      <c r="I13207">
        <v>1</v>
      </c>
      <c r="J13207">
        <v>230.92</v>
      </c>
      <c r="K13207">
        <v>14.47</v>
      </c>
      <c r="L13207">
        <v>-0.99</v>
      </c>
      <c r="N13207" s="1">
        <v>43560.68472222222</v>
      </c>
      <c r="O13207">
        <v>15.45</v>
      </c>
      <c r="P13207">
        <v>26.75</v>
      </c>
      <c r="Q13207">
        <v>25.82</v>
      </c>
    </row>
    <row r="13208" spans="1:17" x14ac:dyDescent="0.25">
      <c r="A13208" s="1">
        <v>43559.273263888892</v>
      </c>
      <c r="B13208">
        <v>1</v>
      </c>
      <c r="C13208">
        <v>60</v>
      </c>
      <c r="D13208">
        <v>232.57</v>
      </c>
      <c r="E13208">
        <v>10.4</v>
      </c>
      <c r="F13208">
        <v>1</v>
      </c>
      <c r="G13208">
        <v>229.7</v>
      </c>
      <c r="H13208">
        <v>9.6199999999999992</v>
      </c>
      <c r="I13208">
        <v>1</v>
      </c>
      <c r="J13208">
        <v>231.2</v>
      </c>
      <c r="K13208">
        <v>12.7</v>
      </c>
      <c r="L13208">
        <v>-0.99</v>
      </c>
      <c r="N13208" s="1">
        <v>43561.104166666664</v>
      </c>
      <c r="O13208">
        <v>17.399999999999999</v>
      </c>
      <c r="P13208">
        <v>25.6</v>
      </c>
      <c r="Q13208">
        <v>25.82</v>
      </c>
    </row>
    <row r="13209" spans="1:17" x14ac:dyDescent="0.25">
      <c r="A13209" s="1">
        <v>43559.273379629631</v>
      </c>
      <c r="B13209">
        <v>1</v>
      </c>
      <c r="C13209">
        <v>60</v>
      </c>
      <c r="D13209">
        <v>232.53</v>
      </c>
      <c r="E13209">
        <v>10.37</v>
      </c>
      <c r="F13209">
        <v>1</v>
      </c>
      <c r="G13209">
        <v>229.28</v>
      </c>
      <c r="H13209">
        <v>12.42</v>
      </c>
      <c r="I13209">
        <v>-0.99</v>
      </c>
      <c r="J13209">
        <v>231.06</v>
      </c>
      <c r="K13209">
        <v>13.62</v>
      </c>
      <c r="L13209">
        <v>-0.99</v>
      </c>
      <c r="N13209" s="1">
        <v>43561.285300925927</v>
      </c>
      <c r="O13209">
        <v>14.27</v>
      </c>
      <c r="P13209">
        <v>24.75</v>
      </c>
      <c r="Q13209">
        <v>25.82</v>
      </c>
    </row>
    <row r="13210" spans="1:17" x14ac:dyDescent="0.25">
      <c r="A13210" s="1">
        <v>43559.273495370369</v>
      </c>
      <c r="B13210">
        <v>1</v>
      </c>
      <c r="C13210">
        <v>59.8</v>
      </c>
      <c r="D13210">
        <v>232.35</v>
      </c>
      <c r="E13210">
        <v>11.67</v>
      </c>
      <c r="F13210">
        <v>1</v>
      </c>
      <c r="G13210">
        <v>229.48</v>
      </c>
      <c r="H13210">
        <v>10.55</v>
      </c>
      <c r="I13210">
        <v>-0.99</v>
      </c>
      <c r="J13210">
        <v>230.98</v>
      </c>
      <c r="K13210">
        <v>14.07</v>
      </c>
      <c r="L13210">
        <v>-0.99</v>
      </c>
      <c r="N13210" s="1">
        <v>43561.438194444447</v>
      </c>
      <c r="O13210">
        <v>14.15</v>
      </c>
      <c r="P13210">
        <v>24.5</v>
      </c>
      <c r="Q13210">
        <v>25.82</v>
      </c>
    </row>
    <row r="13211" spans="1:17" x14ac:dyDescent="0.25">
      <c r="A13211" s="1">
        <v>43559.273611111108</v>
      </c>
      <c r="B13211">
        <v>1</v>
      </c>
      <c r="C13211">
        <v>60</v>
      </c>
      <c r="D13211">
        <v>232.37</v>
      </c>
      <c r="E13211">
        <v>11.07</v>
      </c>
      <c r="F13211">
        <v>1</v>
      </c>
      <c r="G13211">
        <v>229.6</v>
      </c>
      <c r="H13211">
        <v>10.17</v>
      </c>
      <c r="I13211">
        <v>1</v>
      </c>
      <c r="J13211">
        <v>231.1</v>
      </c>
      <c r="K13211">
        <v>13.65</v>
      </c>
      <c r="L13211">
        <v>-0.99</v>
      </c>
      <c r="N13211" s="1">
        <v>43561.252546296295</v>
      </c>
      <c r="O13211">
        <v>15.82</v>
      </c>
      <c r="P13211">
        <v>24.45</v>
      </c>
      <c r="Q13211">
        <v>25.82</v>
      </c>
    </row>
    <row r="13212" spans="1:17" x14ac:dyDescent="0.25">
      <c r="A13212" s="1">
        <v>43559.273726851854</v>
      </c>
      <c r="B13212">
        <v>1</v>
      </c>
      <c r="C13212">
        <v>60</v>
      </c>
      <c r="D13212">
        <v>232.46</v>
      </c>
      <c r="E13212">
        <v>10.92</v>
      </c>
      <c r="F13212">
        <v>1</v>
      </c>
      <c r="G13212">
        <v>229.57</v>
      </c>
      <c r="H13212">
        <v>10.119999999999999</v>
      </c>
      <c r="I13212">
        <v>1</v>
      </c>
      <c r="J13212">
        <v>231</v>
      </c>
      <c r="K13212">
        <v>15.2</v>
      </c>
      <c r="L13212">
        <v>-0.99</v>
      </c>
      <c r="N13212" s="1">
        <v>43559.41747685185</v>
      </c>
      <c r="O13212">
        <v>29.4</v>
      </c>
      <c r="P13212">
        <v>24.12</v>
      </c>
      <c r="Q13212">
        <v>25.82</v>
      </c>
    </row>
    <row r="13213" spans="1:17" x14ac:dyDescent="0.25">
      <c r="A13213" s="1">
        <v>43559.273842592593</v>
      </c>
      <c r="B13213">
        <v>1</v>
      </c>
      <c r="C13213">
        <v>60</v>
      </c>
      <c r="D13213">
        <v>232.53</v>
      </c>
      <c r="E13213">
        <v>10.199999999999999</v>
      </c>
      <c r="F13213">
        <v>1</v>
      </c>
      <c r="G13213">
        <v>229.62</v>
      </c>
      <c r="H13213">
        <v>9.65</v>
      </c>
      <c r="I13213">
        <v>1</v>
      </c>
      <c r="J13213">
        <v>230.75</v>
      </c>
      <c r="K13213">
        <v>17.02</v>
      </c>
      <c r="L13213">
        <v>-0.99</v>
      </c>
      <c r="N13213" s="1">
        <v>43561.41238425926</v>
      </c>
      <c r="O13213">
        <v>16.77</v>
      </c>
      <c r="P13213">
        <v>24.02</v>
      </c>
      <c r="Q13213">
        <v>25.82</v>
      </c>
    </row>
    <row r="13214" spans="1:17" x14ac:dyDescent="0.25">
      <c r="A13214" s="1">
        <v>43559.273958333331</v>
      </c>
      <c r="B13214">
        <v>1</v>
      </c>
      <c r="C13214">
        <v>60</v>
      </c>
      <c r="D13214">
        <v>232.53</v>
      </c>
      <c r="E13214">
        <v>9.7200000000000006</v>
      </c>
      <c r="F13214">
        <v>1</v>
      </c>
      <c r="G13214">
        <v>229.5</v>
      </c>
      <c r="H13214">
        <v>10</v>
      </c>
      <c r="I13214">
        <v>1</v>
      </c>
      <c r="J13214">
        <v>230.75</v>
      </c>
      <c r="K13214">
        <v>16.899999999999999</v>
      </c>
      <c r="L13214">
        <v>-0.99</v>
      </c>
      <c r="N13214" s="1">
        <v>43560.909837962965</v>
      </c>
      <c r="O13214">
        <v>14.45</v>
      </c>
      <c r="P13214">
        <v>23.77</v>
      </c>
      <c r="Q13214">
        <v>25.82</v>
      </c>
    </row>
    <row r="13215" spans="1:17" x14ac:dyDescent="0.25">
      <c r="A13215" s="1">
        <v>43559.274074074077</v>
      </c>
      <c r="B13215">
        <v>1</v>
      </c>
      <c r="C13215">
        <v>60</v>
      </c>
      <c r="D13215">
        <v>232.28</v>
      </c>
      <c r="E13215">
        <v>10.25</v>
      </c>
      <c r="F13215">
        <v>1</v>
      </c>
      <c r="G13215">
        <v>229.56</v>
      </c>
      <c r="H13215">
        <v>8.2200000000000006</v>
      </c>
      <c r="I13215">
        <v>1</v>
      </c>
      <c r="J13215">
        <v>230.75</v>
      </c>
      <c r="K13215">
        <v>15.72</v>
      </c>
      <c r="L13215">
        <v>-0.99</v>
      </c>
      <c r="N13215" s="1">
        <v>43561.157407407409</v>
      </c>
      <c r="O13215">
        <v>13.15</v>
      </c>
      <c r="P13215">
        <v>23.57</v>
      </c>
      <c r="Q13215">
        <v>25.82</v>
      </c>
    </row>
    <row r="13216" spans="1:17" x14ac:dyDescent="0.25">
      <c r="A13216" s="1">
        <v>43559.274189814816</v>
      </c>
      <c r="B13216">
        <v>1</v>
      </c>
      <c r="C13216">
        <v>60</v>
      </c>
      <c r="D13216">
        <v>232.32</v>
      </c>
      <c r="E13216">
        <v>10.9</v>
      </c>
      <c r="F13216">
        <v>1</v>
      </c>
      <c r="G13216">
        <v>229.42</v>
      </c>
      <c r="H13216">
        <v>10.02</v>
      </c>
      <c r="I13216">
        <v>1</v>
      </c>
      <c r="J13216">
        <v>230.71</v>
      </c>
      <c r="K13216">
        <v>15.35</v>
      </c>
      <c r="L13216">
        <v>-0.99</v>
      </c>
      <c r="N13216" s="1">
        <v>43561.495833333334</v>
      </c>
      <c r="O13216">
        <v>20.6</v>
      </c>
      <c r="P13216">
        <v>23.47</v>
      </c>
      <c r="Q13216">
        <v>25.82</v>
      </c>
    </row>
    <row r="13217" spans="1:17" x14ac:dyDescent="0.25">
      <c r="A13217" s="1">
        <v>43559.274305555555</v>
      </c>
      <c r="B13217">
        <v>1</v>
      </c>
      <c r="C13217">
        <v>59.8</v>
      </c>
      <c r="D13217">
        <v>232.12</v>
      </c>
      <c r="E13217">
        <v>12.12</v>
      </c>
      <c r="F13217">
        <v>1</v>
      </c>
      <c r="G13217">
        <v>229.25</v>
      </c>
      <c r="H13217">
        <v>10.5</v>
      </c>
      <c r="I13217">
        <v>1</v>
      </c>
      <c r="J13217">
        <v>230.92</v>
      </c>
      <c r="K13217">
        <v>13.02</v>
      </c>
      <c r="L13217">
        <v>-0.99</v>
      </c>
      <c r="N13217" s="1">
        <v>43561.153935185182</v>
      </c>
      <c r="O13217">
        <v>17.37</v>
      </c>
      <c r="P13217">
        <v>23.27</v>
      </c>
      <c r="Q13217">
        <v>25.82</v>
      </c>
    </row>
    <row r="13218" spans="1:17" x14ac:dyDescent="0.25">
      <c r="A13218" s="1">
        <v>43559.274421296293</v>
      </c>
      <c r="B13218">
        <v>1</v>
      </c>
      <c r="C13218">
        <v>60</v>
      </c>
      <c r="D13218">
        <v>232.12</v>
      </c>
      <c r="E13218">
        <v>12.4</v>
      </c>
      <c r="F13218">
        <v>1</v>
      </c>
      <c r="G13218">
        <v>229.23</v>
      </c>
      <c r="H13218">
        <v>10.15</v>
      </c>
      <c r="I13218">
        <v>1</v>
      </c>
      <c r="J13218">
        <v>230.92</v>
      </c>
      <c r="K13218">
        <v>13.57</v>
      </c>
      <c r="L13218">
        <v>-0.98</v>
      </c>
      <c r="N13218" s="1">
        <v>43558.483101851853</v>
      </c>
      <c r="O13218">
        <v>37.299999999999997</v>
      </c>
      <c r="P13218">
        <v>22.42</v>
      </c>
      <c r="Q13218">
        <v>25.82</v>
      </c>
    </row>
    <row r="13219" spans="1:17" x14ac:dyDescent="0.25">
      <c r="A13219" s="1">
        <v>43559.274537037039</v>
      </c>
      <c r="B13219">
        <v>1</v>
      </c>
      <c r="C13219">
        <v>60</v>
      </c>
      <c r="D13219">
        <v>232.25</v>
      </c>
      <c r="E13219">
        <v>11.75</v>
      </c>
      <c r="F13219">
        <v>1</v>
      </c>
      <c r="G13219">
        <v>229.25</v>
      </c>
      <c r="H13219">
        <v>9.4499999999999993</v>
      </c>
      <c r="I13219">
        <v>-0.99</v>
      </c>
      <c r="J13219">
        <v>230.92</v>
      </c>
      <c r="K13219">
        <v>13.52</v>
      </c>
      <c r="L13219">
        <v>-0.99</v>
      </c>
      <c r="N13219" s="1">
        <v>43558.341550925928</v>
      </c>
      <c r="O13219">
        <v>29.2</v>
      </c>
      <c r="P13219">
        <v>21.85</v>
      </c>
      <c r="Q13219">
        <v>25.82</v>
      </c>
    </row>
    <row r="13220" spans="1:17" x14ac:dyDescent="0.25">
      <c r="A13220" s="1">
        <v>43559.274652777778</v>
      </c>
      <c r="B13220">
        <v>1</v>
      </c>
      <c r="C13220">
        <v>59.8</v>
      </c>
      <c r="D13220">
        <v>232.2</v>
      </c>
      <c r="E13220">
        <v>12.32</v>
      </c>
      <c r="F13220">
        <v>1</v>
      </c>
      <c r="G13220">
        <v>229.28</v>
      </c>
      <c r="H13220">
        <v>10.3</v>
      </c>
      <c r="I13220">
        <v>1</v>
      </c>
      <c r="J13220">
        <v>231</v>
      </c>
      <c r="K13220">
        <v>13.9</v>
      </c>
      <c r="L13220">
        <v>-0.99</v>
      </c>
      <c r="N13220" s="1">
        <v>43559.440625000003</v>
      </c>
      <c r="O13220">
        <v>24.97</v>
      </c>
      <c r="P13220">
        <v>21.05</v>
      </c>
      <c r="Q13220">
        <v>25.82</v>
      </c>
    </row>
    <row r="13221" spans="1:17" x14ac:dyDescent="0.25">
      <c r="A13221" s="1">
        <v>43559.274780092594</v>
      </c>
      <c r="B13221">
        <v>1</v>
      </c>
      <c r="C13221">
        <v>60</v>
      </c>
      <c r="D13221">
        <v>232.25</v>
      </c>
      <c r="E13221">
        <v>12.62</v>
      </c>
      <c r="F13221">
        <v>1</v>
      </c>
      <c r="G13221">
        <v>229.45</v>
      </c>
      <c r="H13221">
        <v>9.17</v>
      </c>
      <c r="I13221">
        <v>1</v>
      </c>
      <c r="J13221">
        <v>231</v>
      </c>
      <c r="K13221">
        <v>14.77</v>
      </c>
      <c r="L13221">
        <v>-0.99</v>
      </c>
      <c r="N13221" s="1">
        <v>43560.138773148145</v>
      </c>
      <c r="O13221">
        <v>17.5</v>
      </c>
      <c r="P13221">
        <v>20.87</v>
      </c>
      <c r="Q13221">
        <v>25.82</v>
      </c>
    </row>
    <row r="13222" spans="1:17" x14ac:dyDescent="0.25">
      <c r="A13222" s="1">
        <v>43559.274895833332</v>
      </c>
      <c r="B13222">
        <v>1</v>
      </c>
      <c r="C13222">
        <v>60</v>
      </c>
      <c r="D13222">
        <v>232.28</v>
      </c>
      <c r="E13222">
        <v>12.82</v>
      </c>
      <c r="F13222">
        <v>1</v>
      </c>
      <c r="G13222">
        <v>229.57</v>
      </c>
      <c r="H13222">
        <v>8.6199999999999992</v>
      </c>
      <c r="I13222">
        <v>1</v>
      </c>
      <c r="J13222">
        <v>231</v>
      </c>
      <c r="K13222">
        <v>15.25</v>
      </c>
      <c r="L13222">
        <v>-0.99</v>
      </c>
      <c r="N13222" s="1">
        <v>43561.041666666664</v>
      </c>
      <c r="O13222">
        <v>13.55</v>
      </c>
      <c r="P13222">
        <v>20</v>
      </c>
      <c r="Q13222">
        <v>25.82</v>
      </c>
    </row>
    <row r="13223" spans="1:17" x14ac:dyDescent="0.25">
      <c r="A13223" s="1">
        <v>43559.275011574071</v>
      </c>
      <c r="B13223">
        <v>1</v>
      </c>
      <c r="C13223">
        <v>60</v>
      </c>
      <c r="D13223">
        <v>232.23</v>
      </c>
      <c r="E13223">
        <v>12.75</v>
      </c>
      <c r="F13223">
        <v>1</v>
      </c>
      <c r="G13223">
        <v>229.23</v>
      </c>
      <c r="H13223">
        <v>9.85</v>
      </c>
      <c r="I13223">
        <v>1</v>
      </c>
      <c r="J13223">
        <v>230.92</v>
      </c>
      <c r="K13223">
        <v>15.72</v>
      </c>
      <c r="L13223">
        <v>-0.99</v>
      </c>
      <c r="N13223" s="1">
        <v>43560.550578703704</v>
      </c>
      <c r="O13223">
        <v>21.5</v>
      </c>
      <c r="P13223">
        <v>19.77</v>
      </c>
      <c r="Q13223">
        <v>25.82</v>
      </c>
    </row>
    <row r="13224" spans="1:17" x14ac:dyDescent="0.25">
      <c r="A13224" s="1">
        <v>43559.27511574074</v>
      </c>
      <c r="B13224">
        <v>1</v>
      </c>
      <c r="C13224">
        <v>59.3</v>
      </c>
      <c r="D13224">
        <v>232.28</v>
      </c>
      <c r="E13224">
        <v>11.17</v>
      </c>
      <c r="F13224">
        <v>1</v>
      </c>
      <c r="G13224">
        <v>228.92</v>
      </c>
      <c r="H13224">
        <v>11.37</v>
      </c>
      <c r="I13224">
        <v>1</v>
      </c>
      <c r="J13224">
        <v>230.87</v>
      </c>
      <c r="K13224">
        <v>14.12</v>
      </c>
      <c r="L13224">
        <v>-0.99</v>
      </c>
      <c r="N13224" s="1">
        <v>43558.104513888888</v>
      </c>
      <c r="O13224">
        <v>24.25</v>
      </c>
      <c r="P13224">
        <v>19.649999999999999</v>
      </c>
      <c r="Q13224">
        <v>25.82</v>
      </c>
    </row>
    <row r="13225" spans="1:17" x14ac:dyDescent="0.25">
      <c r="A13225" s="1">
        <v>43559.275231481479</v>
      </c>
      <c r="B13225">
        <v>1</v>
      </c>
      <c r="C13225">
        <v>59.3</v>
      </c>
      <c r="D13225">
        <v>232.25</v>
      </c>
      <c r="E13225">
        <v>12.67</v>
      </c>
      <c r="F13225">
        <v>1</v>
      </c>
      <c r="G13225">
        <v>228.89</v>
      </c>
      <c r="H13225">
        <v>12.05</v>
      </c>
      <c r="I13225">
        <v>1</v>
      </c>
      <c r="J13225">
        <v>231</v>
      </c>
      <c r="K13225">
        <v>14.25</v>
      </c>
      <c r="L13225">
        <v>-0.99</v>
      </c>
      <c r="N13225" s="1">
        <v>43558.473958333336</v>
      </c>
      <c r="O13225">
        <v>37.17</v>
      </c>
      <c r="P13225">
        <v>19.27</v>
      </c>
      <c r="Q13225">
        <v>25.82</v>
      </c>
    </row>
    <row r="13226" spans="1:17" x14ac:dyDescent="0.25">
      <c r="A13226" s="1">
        <v>43559.275347222225</v>
      </c>
      <c r="B13226">
        <v>1</v>
      </c>
      <c r="C13226">
        <v>60</v>
      </c>
      <c r="D13226">
        <v>232.12</v>
      </c>
      <c r="E13226">
        <v>13.65</v>
      </c>
      <c r="F13226">
        <v>1</v>
      </c>
      <c r="G13226">
        <v>228.75</v>
      </c>
      <c r="H13226">
        <v>13.45</v>
      </c>
      <c r="I13226">
        <v>-0.99</v>
      </c>
      <c r="J13226">
        <v>231.12</v>
      </c>
      <c r="K13226">
        <v>13.02</v>
      </c>
      <c r="L13226">
        <v>-0.99</v>
      </c>
      <c r="N13226" s="1">
        <v>43558.960185185184</v>
      </c>
      <c r="O13226">
        <v>20.100000000000001</v>
      </c>
      <c r="P13226">
        <v>15.67</v>
      </c>
      <c r="Q13226">
        <v>25.82</v>
      </c>
    </row>
    <row r="13227" spans="1:17" x14ac:dyDescent="0.25">
      <c r="A13227" s="1">
        <v>43559.275462962964</v>
      </c>
      <c r="B13227">
        <v>1</v>
      </c>
      <c r="C13227">
        <v>60</v>
      </c>
      <c r="D13227">
        <v>232.17</v>
      </c>
      <c r="E13227">
        <v>13.47</v>
      </c>
      <c r="F13227">
        <v>1</v>
      </c>
      <c r="G13227">
        <v>228.89</v>
      </c>
      <c r="H13227">
        <v>12.57</v>
      </c>
      <c r="I13227">
        <v>1</v>
      </c>
      <c r="J13227">
        <v>230.82</v>
      </c>
      <c r="K13227">
        <v>15.35</v>
      </c>
      <c r="L13227">
        <v>-0.99</v>
      </c>
      <c r="N13227" s="1">
        <v>43558.81795138889</v>
      </c>
      <c r="O13227">
        <v>31.27</v>
      </c>
      <c r="P13227">
        <v>11.42</v>
      </c>
      <c r="Q13227">
        <v>25.82</v>
      </c>
    </row>
    <row r="13228" spans="1:17" x14ac:dyDescent="0.25">
      <c r="A13228" s="1">
        <v>43559.275578703702</v>
      </c>
      <c r="B13228">
        <v>1</v>
      </c>
      <c r="C13228">
        <v>60</v>
      </c>
      <c r="D13228">
        <v>232.25</v>
      </c>
      <c r="E13228">
        <v>13.45</v>
      </c>
      <c r="F13228">
        <v>1</v>
      </c>
      <c r="G13228">
        <v>229</v>
      </c>
      <c r="H13228">
        <v>11.67</v>
      </c>
      <c r="I13228">
        <v>1</v>
      </c>
      <c r="J13228">
        <v>230.78</v>
      </c>
      <c r="K13228">
        <v>16.12</v>
      </c>
      <c r="L13228">
        <v>-0.99</v>
      </c>
      <c r="N13228" s="1">
        <v>43559.625462962962</v>
      </c>
      <c r="O13228">
        <v>35.049999999999997</v>
      </c>
      <c r="P13228">
        <v>28.07</v>
      </c>
      <c r="Q13228">
        <v>25.8</v>
      </c>
    </row>
    <row r="13229" spans="1:17" x14ac:dyDescent="0.25">
      <c r="A13229" s="1">
        <v>43559.275694444441</v>
      </c>
      <c r="B13229">
        <v>1</v>
      </c>
      <c r="C13229">
        <v>60</v>
      </c>
      <c r="D13229">
        <v>232.28</v>
      </c>
      <c r="E13229">
        <v>12.75</v>
      </c>
      <c r="F13229">
        <v>1</v>
      </c>
      <c r="G13229">
        <v>228.98</v>
      </c>
      <c r="H13229">
        <v>12.15</v>
      </c>
      <c r="I13229">
        <v>1</v>
      </c>
      <c r="J13229">
        <v>230.64</v>
      </c>
      <c r="K13229">
        <v>17.350000000000001</v>
      </c>
      <c r="L13229">
        <v>-0.99</v>
      </c>
      <c r="N13229" s="1">
        <v>43561.465046296296</v>
      </c>
      <c r="O13229">
        <v>25.1</v>
      </c>
      <c r="P13229">
        <v>28.07</v>
      </c>
      <c r="Q13229">
        <v>25.8</v>
      </c>
    </row>
    <row r="13230" spans="1:17" x14ac:dyDescent="0.25">
      <c r="A13230" s="1">
        <v>43559.275810185187</v>
      </c>
      <c r="B13230">
        <v>1</v>
      </c>
      <c r="C13230">
        <v>60</v>
      </c>
      <c r="D13230">
        <v>232.28</v>
      </c>
      <c r="E13230">
        <v>12.27</v>
      </c>
      <c r="F13230">
        <v>1</v>
      </c>
      <c r="G13230">
        <v>229.17</v>
      </c>
      <c r="H13230">
        <v>9.42</v>
      </c>
      <c r="I13230">
        <v>1</v>
      </c>
      <c r="J13230">
        <v>230.56</v>
      </c>
      <c r="K13230">
        <v>16.95</v>
      </c>
      <c r="L13230">
        <v>-0.99</v>
      </c>
      <c r="N13230" s="1">
        <v>43559.625347222223</v>
      </c>
      <c r="O13230">
        <v>27.17</v>
      </c>
      <c r="P13230">
        <v>26.15</v>
      </c>
      <c r="Q13230">
        <v>25.8</v>
      </c>
    </row>
    <row r="13231" spans="1:17" x14ac:dyDescent="0.25">
      <c r="A13231" s="1">
        <v>43559.275925925926</v>
      </c>
      <c r="B13231">
        <v>1</v>
      </c>
      <c r="C13231">
        <v>59.8</v>
      </c>
      <c r="D13231">
        <v>232.46</v>
      </c>
      <c r="E13231">
        <v>10</v>
      </c>
      <c r="F13231">
        <v>1</v>
      </c>
      <c r="G13231">
        <v>229.2</v>
      </c>
      <c r="H13231">
        <v>7.5</v>
      </c>
      <c r="I13231">
        <v>1</v>
      </c>
      <c r="J13231">
        <v>230.89</v>
      </c>
      <c r="K13231">
        <v>13.12</v>
      </c>
      <c r="L13231">
        <v>-0.99</v>
      </c>
      <c r="N13231" s="1">
        <v>43558.571643518517</v>
      </c>
      <c r="O13231">
        <v>41.67</v>
      </c>
      <c r="P13231">
        <v>26.02</v>
      </c>
      <c r="Q13231">
        <v>25.8</v>
      </c>
    </row>
    <row r="13232" spans="1:17" x14ac:dyDescent="0.25">
      <c r="A13232" s="1">
        <v>43559.276041666664</v>
      </c>
      <c r="B13232">
        <v>1</v>
      </c>
      <c r="C13232">
        <v>60</v>
      </c>
      <c r="D13232">
        <v>232.39</v>
      </c>
      <c r="E13232">
        <v>9.7200000000000006</v>
      </c>
      <c r="F13232">
        <v>1</v>
      </c>
      <c r="G13232">
        <v>229.21</v>
      </c>
      <c r="H13232">
        <v>6.9</v>
      </c>
      <c r="I13232">
        <v>1</v>
      </c>
      <c r="J13232">
        <v>231.1</v>
      </c>
      <c r="K13232">
        <v>11.45</v>
      </c>
      <c r="L13232">
        <v>-0.99</v>
      </c>
      <c r="N13232" s="1">
        <v>43560.523495370369</v>
      </c>
      <c r="O13232">
        <v>18.600000000000001</v>
      </c>
      <c r="P13232">
        <v>25.12</v>
      </c>
      <c r="Q13232">
        <v>25.8</v>
      </c>
    </row>
    <row r="13233" spans="1:17" x14ac:dyDescent="0.25">
      <c r="A13233" s="1">
        <v>43559.27615740741</v>
      </c>
      <c r="B13233">
        <v>1</v>
      </c>
      <c r="C13233">
        <v>59.8</v>
      </c>
      <c r="D13233">
        <v>232.39</v>
      </c>
      <c r="E13233">
        <v>9.07</v>
      </c>
      <c r="F13233">
        <v>1</v>
      </c>
      <c r="G13233">
        <v>228.96</v>
      </c>
      <c r="H13233">
        <v>8.3000000000000007</v>
      </c>
      <c r="I13233">
        <v>-0.99</v>
      </c>
      <c r="J13233">
        <v>230.67</v>
      </c>
      <c r="K13233">
        <v>14.6</v>
      </c>
      <c r="L13233">
        <v>-0.99</v>
      </c>
      <c r="N13233" s="1">
        <v>43561.091666666667</v>
      </c>
      <c r="O13233">
        <v>16.72</v>
      </c>
      <c r="P13233">
        <v>25.07</v>
      </c>
      <c r="Q13233">
        <v>25.8</v>
      </c>
    </row>
    <row r="13234" spans="1:17" x14ac:dyDescent="0.25">
      <c r="A13234" s="1">
        <v>43559.276273148149</v>
      </c>
      <c r="B13234">
        <v>1</v>
      </c>
      <c r="C13234">
        <v>59.8</v>
      </c>
      <c r="D13234">
        <v>232.5</v>
      </c>
      <c r="E13234">
        <v>9.1199999999999992</v>
      </c>
      <c r="F13234">
        <v>1</v>
      </c>
      <c r="G13234">
        <v>229.03</v>
      </c>
      <c r="H13234">
        <v>8.6199999999999992</v>
      </c>
      <c r="I13234">
        <v>-0.99</v>
      </c>
      <c r="J13234">
        <v>230.92</v>
      </c>
      <c r="K13234">
        <v>13.12</v>
      </c>
      <c r="L13234">
        <v>-0.99</v>
      </c>
      <c r="N13234" s="1">
        <v>43561.090277777781</v>
      </c>
      <c r="O13234">
        <v>17.3</v>
      </c>
      <c r="P13234">
        <v>24.97</v>
      </c>
      <c r="Q13234">
        <v>25.8</v>
      </c>
    </row>
    <row r="13235" spans="1:17" x14ac:dyDescent="0.25">
      <c r="A13235" s="1">
        <v>43559.276388888888</v>
      </c>
      <c r="B13235">
        <v>1</v>
      </c>
      <c r="C13235">
        <v>60</v>
      </c>
      <c r="D13235">
        <v>232.53</v>
      </c>
      <c r="E13235">
        <v>8.6999999999999993</v>
      </c>
      <c r="F13235">
        <v>1</v>
      </c>
      <c r="G13235">
        <v>229.1</v>
      </c>
      <c r="H13235">
        <v>8.07</v>
      </c>
      <c r="I13235">
        <v>1</v>
      </c>
      <c r="J13235">
        <v>231.06</v>
      </c>
      <c r="K13235">
        <v>12.55</v>
      </c>
      <c r="L13235">
        <v>-0.99</v>
      </c>
      <c r="N13235" s="1">
        <v>43561.251967592594</v>
      </c>
      <c r="O13235">
        <v>14.5</v>
      </c>
      <c r="P13235">
        <v>24.8</v>
      </c>
      <c r="Q13235">
        <v>25.8</v>
      </c>
    </row>
    <row r="13236" spans="1:17" x14ac:dyDescent="0.25">
      <c r="A13236" s="1">
        <v>43559.276504629626</v>
      </c>
      <c r="B13236">
        <v>1</v>
      </c>
      <c r="C13236">
        <v>59.8</v>
      </c>
      <c r="D13236">
        <v>232.39</v>
      </c>
      <c r="E13236">
        <v>9.25</v>
      </c>
      <c r="F13236">
        <v>1</v>
      </c>
      <c r="G13236">
        <v>229.06</v>
      </c>
      <c r="H13236">
        <v>7.47</v>
      </c>
      <c r="I13236">
        <v>1</v>
      </c>
      <c r="J13236">
        <v>230.92</v>
      </c>
      <c r="K13236">
        <v>11.95</v>
      </c>
      <c r="L13236">
        <v>-0.99</v>
      </c>
      <c r="N13236" s="1">
        <v>43559.472569444442</v>
      </c>
      <c r="O13236">
        <v>38.97</v>
      </c>
      <c r="P13236">
        <v>24.57</v>
      </c>
      <c r="Q13236">
        <v>25.8</v>
      </c>
    </row>
    <row r="13237" spans="1:17" x14ac:dyDescent="0.25">
      <c r="A13237" s="1">
        <v>43559.276620370372</v>
      </c>
      <c r="B13237">
        <v>1</v>
      </c>
      <c r="C13237">
        <v>59.8</v>
      </c>
      <c r="D13237">
        <v>232.39</v>
      </c>
      <c r="E13237">
        <v>9.5500000000000007</v>
      </c>
      <c r="F13237">
        <v>1</v>
      </c>
      <c r="G13237">
        <v>228.96</v>
      </c>
      <c r="H13237">
        <v>8.9499999999999993</v>
      </c>
      <c r="I13237">
        <v>1</v>
      </c>
      <c r="J13237">
        <v>230.92</v>
      </c>
      <c r="K13237">
        <v>13.1</v>
      </c>
      <c r="L13237">
        <v>-0.99</v>
      </c>
      <c r="N13237" s="1">
        <v>43559.355092592596</v>
      </c>
      <c r="O13237">
        <v>28.5</v>
      </c>
      <c r="P13237">
        <v>24.42</v>
      </c>
      <c r="Q13237">
        <v>25.8</v>
      </c>
    </row>
    <row r="13238" spans="1:17" x14ac:dyDescent="0.25">
      <c r="A13238" s="1">
        <v>43559.276736111111</v>
      </c>
      <c r="B13238">
        <v>1</v>
      </c>
      <c r="C13238">
        <v>59.8</v>
      </c>
      <c r="D13238">
        <v>232.46</v>
      </c>
      <c r="E13238">
        <v>10.92</v>
      </c>
      <c r="F13238">
        <v>1</v>
      </c>
      <c r="G13238">
        <v>229.1</v>
      </c>
      <c r="H13238">
        <v>10.15</v>
      </c>
      <c r="I13238">
        <v>1</v>
      </c>
      <c r="J13238">
        <v>231.06</v>
      </c>
      <c r="K13238">
        <v>14.37</v>
      </c>
      <c r="L13238">
        <v>-0.99</v>
      </c>
      <c r="N13238" s="1">
        <v>43559.471180555556</v>
      </c>
      <c r="O13238">
        <v>31.75</v>
      </c>
      <c r="P13238">
        <v>24</v>
      </c>
      <c r="Q13238">
        <v>25.8</v>
      </c>
    </row>
    <row r="13239" spans="1:17" x14ac:dyDescent="0.25">
      <c r="A13239" s="1">
        <v>43559.27685185185</v>
      </c>
      <c r="B13239">
        <v>1</v>
      </c>
      <c r="C13239">
        <v>60</v>
      </c>
      <c r="D13239">
        <v>232.64</v>
      </c>
      <c r="E13239">
        <v>13.85</v>
      </c>
      <c r="F13239">
        <v>1</v>
      </c>
      <c r="G13239">
        <v>229.57</v>
      </c>
      <c r="H13239">
        <v>10.65</v>
      </c>
      <c r="I13239">
        <v>1</v>
      </c>
      <c r="J13239">
        <v>231.37</v>
      </c>
      <c r="K13239">
        <v>16.25</v>
      </c>
      <c r="L13239">
        <v>-0.99</v>
      </c>
      <c r="N13239" s="1">
        <v>43560.147581018522</v>
      </c>
      <c r="O13239">
        <v>18.37</v>
      </c>
      <c r="P13239">
        <v>23.77</v>
      </c>
      <c r="Q13239">
        <v>25.8</v>
      </c>
    </row>
    <row r="13240" spans="1:17" x14ac:dyDescent="0.25">
      <c r="A13240" s="1">
        <v>43559.276967592596</v>
      </c>
      <c r="B13240">
        <v>1</v>
      </c>
      <c r="C13240">
        <v>60</v>
      </c>
      <c r="D13240">
        <v>232.34</v>
      </c>
      <c r="E13240">
        <v>16.55</v>
      </c>
      <c r="F13240">
        <v>1</v>
      </c>
      <c r="G13240">
        <v>229.78</v>
      </c>
      <c r="H13240">
        <v>10.35</v>
      </c>
      <c r="I13240">
        <v>1</v>
      </c>
      <c r="J13240">
        <v>231.56</v>
      </c>
      <c r="K13240">
        <v>15.15</v>
      </c>
      <c r="L13240">
        <v>-0.99</v>
      </c>
      <c r="N13240" s="1">
        <v>43559.438773148147</v>
      </c>
      <c r="O13240">
        <v>25.92</v>
      </c>
      <c r="P13240">
        <v>23.75</v>
      </c>
      <c r="Q13240">
        <v>25.8</v>
      </c>
    </row>
    <row r="13241" spans="1:17" x14ac:dyDescent="0.25">
      <c r="A13241" s="1">
        <v>43559.277083333334</v>
      </c>
      <c r="B13241">
        <v>1</v>
      </c>
      <c r="C13241">
        <v>60</v>
      </c>
      <c r="D13241">
        <v>232.21</v>
      </c>
      <c r="E13241">
        <v>16.600000000000001</v>
      </c>
      <c r="F13241">
        <v>1</v>
      </c>
      <c r="G13241">
        <v>229.45</v>
      </c>
      <c r="H13241">
        <v>12.3</v>
      </c>
      <c r="I13241">
        <v>1</v>
      </c>
      <c r="J13241">
        <v>231.82</v>
      </c>
      <c r="K13241">
        <v>12.85</v>
      </c>
      <c r="L13241">
        <v>-0.99</v>
      </c>
      <c r="N13241" s="1">
        <v>43559.355439814812</v>
      </c>
      <c r="O13241">
        <v>27.12</v>
      </c>
      <c r="P13241">
        <v>23.45</v>
      </c>
      <c r="Q13241">
        <v>25.8</v>
      </c>
    </row>
    <row r="13242" spans="1:17" x14ac:dyDescent="0.25">
      <c r="A13242" s="1">
        <v>43559.277199074073</v>
      </c>
      <c r="B13242">
        <v>1</v>
      </c>
      <c r="C13242">
        <v>60</v>
      </c>
      <c r="D13242">
        <v>232.12</v>
      </c>
      <c r="E13242">
        <v>17</v>
      </c>
      <c r="F13242">
        <v>1</v>
      </c>
      <c r="G13242">
        <v>229.23</v>
      </c>
      <c r="H13242">
        <v>13.67</v>
      </c>
      <c r="I13242">
        <v>1</v>
      </c>
      <c r="J13242">
        <v>231.73</v>
      </c>
      <c r="K13242">
        <v>13.42</v>
      </c>
      <c r="L13242">
        <v>-0.99</v>
      </c>
      <c r="N13242" s="1">
        <v>43558.450694444444</v>
      </c>
      <c r="O13242">
        <v>43.82</v>
      </c>
      <c r="P13242">
        <v>21.7</v>
      </c>
      <c r="Q13242">
        <v>25.8</v>
      </c>
    </row>
    <row r="13243" spans="1:17" x14ac:dyDescent="0.25">
      <c r="A13243" s="1">
        <v>43559.277314814812</v>
      </c>
      <c r="B13243">
        <v>1</v>
      </c>
      <c r="C13243">
        <v>59.8</v>
      </c>
      <c r="D13243">
        <v>232.37</v>
      </c>
      <c r="E13243">
        <v>15.37</v>
      </c>
      <c r="F13243">
        <v>1</v>
      </c>
      <c r="G13243">
        <v>229.34</v>
      </c>
      <c r="H13243">
        <v>13.72</v>
      </c>
      <c r="I13243">
        <v>1</v>
      </c>
      <c r="J13243">
        <v>231.59</v>
      </c>
      <c r="K13243">
        <v>15.2</v>
      </c>
      <c r="L13243">
        <v>-0.99</v>
      </c>
      <c r="N13243" s="1">
        <v>43559.411458333336</v>
      </c>
      <c r="O13243">
        <v>26.62</v>
      </c>
      <c r="P13243">
        <v>20.149999999999999</v>
      </c>
      <c r="Q13243">
        <v>25.8</v>
      </c>
    </row>
    <row r="13244" spans="1:17" x14ac:dyDescent="0.25">
      <c r="A13244" s="1">
        <v>43559.277430555558</v>
      </c>
      <c r="B13244">
        <v>1</v>
      </c>
      <c r="C13244">
        <v>60</v>
      </c>
      <c r="D13244">
        <v>232.59</v>
      </c>
      <c r="E13244">
        <v>11.77</v>
      </c>
      <c r="F13244">
        <v>1</v>
      </c>
      <c r="G13244">
        <v>229.25</v>
      </c>
      <c r="H13244">
        <v>13.87</v>
      </c>
      <c r="I13244">
        <v>1</v>
      </c>
      <c r="J13244">
        <v>231.25</v>
      </c>
      <c r="K13244">
        <v>16.850000000000001</v>
      </c>
      <c r="L13244">
        <v>-0.99</v>
      </c>
      <c r="N13244" s="1">
        <v>43558.47384259259</v>
      </c>
      <c r="O13244">
        <v>36.549999999999997</v>
      </c>
      <c r="P13244">
        <v>19.12</v>
      </c>
      <c r="Q13244">
        <v>25.8</v>
      </c>
    </row>
    <row r="13245" spans="1:17" x14ac:dyDescent="0.25">
      <c r="A13245" s="1">
        <v>43559.277546296296</v>
      </c>
      <c r="B13245">
        <v>1</v>
      </c>
      <c r="C13245">
        <v>59.8</v>
      </c>
      <c r="D13245">
        <v>232.6</v>
      </c>
      <c r="E13245">
        <v>11.37</v>
      </c>
      <c r="F13245">
        <v>1</v>
      </c>
      <c r="G13245">
        <v>229.37</v>
      </c>
      <c r="H13245">
        <v>11.77</v>
      </c>
      <c r="I13245">
        <v>1</v>
      </c>
      <c r="J13245">
        <v>231.28</v>
      </c>
      <c r="K13245">
        <v>16.77</v>
      </c>
      <c r="L13245">
        <v>-0.99</v>
      </c>
      <c r="N13245" s="1">
        <v>43560.533333333333</v>
      </c>
      <c r="O13245">
        <v>16.149999999999999</v>
      </c>
      <c r="P13245">
        <v>19</v>
      </c>
      <c r="Q13245">
        <v>25.8</v>
      </c>
    </row>
    <row r="13246" spans="1:17" x14ac:dyDescent="0.25">
      <c r="A13246" s="1">
        <v>43559.277662037035</v>
      </c>
      <c r="B13246">
        <v>1</v>
      </c>
      <c r="C13246">
        <v>60</v>
      </c>
      <c r="D13246">
        <v>232.67</v>
      </c>
      <c r="E13246">
        <v>10.95</v>
      </c>
      <c r="F13246">
        <v>1</v>
      </c>
      <c r="G13246">
        <v>229.46</v>
      </c>
      <c r="H13246">
        <v>10.62</v>
      </c>
      <c r="I13246">
        <v>1</v>
      </c>
      <c r="J13246">
        <v>231.37</v>
      </c>
      <c r="K13246">
        <v>15.8</v>
      </c>
      <c r="L13246">
        <v>-0.99</v>
      </c>
      <c r="N13246" s="1">
        <v>43561.229861111111</v>
      </c>
      <c r="O13246">
        <v>14.55</v>
      </c>
      <c r="P13246">
        <v>16.850000000000001</v>
      </c>
      <c r="Q13246">
        <v>25.8</v>
      </c>
    </row>
    <row r="13247" spans="1:17" x14ac:dyDescent="0.25">
      <c r="A13247" s="1">
        <v>43559.277777777781</v>
      </c>
      <c r="B13247">
        <v>1</v>
      </c>
      <c r="C13247">
        <v>59.8</v>
      </c>
      <c r="D13247">
        <v>232.84</v>
      </c>
      <c r="E13247">
        <v>9.6</v>
      </c>
      <c r="F13247">
        <v>1</v>
      </c>
      <c r="G13247">
        <v>229.39</v>
      </c>
      <c r="H13247">
        <v>10.32</v>
      </c>
      <c r="I13247">
        <v>1</v>
      </c>
      <c r="J13247">
        <v>231.48</v>
      </c>
      <c r="K13247">
        <v>14.37</v>
      </c>
      <c r="L13247">
        <v>-0.99</v>
      </c>
      <c r="N13247" s="1">
        <v>43559.008217592593</v>
      </c>
      <c r="O13247">
        <v>22.15</v>
      </c>
      <c r="P13247">
        <v>16.5</v>
      </c>
      <c r="Q13247">
        <v>25.8</v>
      </c>
    </row>
    <row r="13248" spans="1:17" x14ac:dyDescent="0.25">
      <c r="A13248" s="1">
        <v>43559.27789351852</v>
      </c>
      <c r="B13248">
        <v>1</v>
      </c>
      <c r="C13248">
        <v>60</v>
      </c>
      <c r="D13248">
        <v>233.92</v>
      </c>
      <c r="E13248">
        <v>9.65</v>
      </c>
      <c r="F13248">
        <v>1</v>
      </c>
      <c r="G13248">
        <v>230.75</v>
      </c>
      <c r="H13248">
        <v>8.9</v>
      </c>
      <c r="I13248">
        <v>-0.99</v>
      </c>
      <c r="J13248">
        <v>232.71</v>
      </c>
      <c r="K13248">
        <v>12.85</v>
      </c>
      <c r="L13248">
        <v>-0.99</v>
      </c>
      <c r="N13248" s="1">
        <v>43559.907175925924</v>
      </c>
      <c r="O13248">
        <v>28.82</v>
      </c>
      <c r="P13248">
        <v>29.27</v>
      </c>
      <c r="Q13248">
        <v>25.77</v>
      </c>
    </row>
    <row r="13249" spans="1:17" x14ac:dyDescent="0.25">
      <c r="A13249" s="1">
        <v>43559.278009259258</v>
      </c>
      <c r="B13249">
        <v>1</v>
      </c>
      <c r="C13249">
        <v>59.8</v>
      </c>
      <c r="D13249">
        <v>234.45</v>
      </c>
      <c r="E13249">
        <v>10.4</v>
      </c>
      <c r="F13249">
        <v>1</v>
      </c>
      <c r="G13249">
        <v>231.48</v>
      </c>
      <c r="H13249">
        <v>7.55</v>
      </c>
      <c r="I13249">
        <v>1</v>
      </c>
      <c r="J13249">
        <v>233.37</v>
      </c>
      <c r="K13249">
        <v>11.8</v>
      </c>
      <c r="L13249">
        <v>-0.99</v>
      </c>
      <c r="N13249" s="1">
        <v>43561.101851851854</v>
      </c>
      <c r="O13249">
        <v>14.6</v>
      </c>
      <c r="P13249">
        <v>27.15</v>
      </c>
      <c r="Q13249">
        <v>25.77</v>
      </c>
    </row>
    <row r="13250" spans="1:17" x14ac:dyDescent="0.25">
      <c r="A13250" s="1">
        <v>43559.278124999997</v>
      </c>
      <c r="B13250">
        <v>1</v>
      </c>
      <c r="C13250">
        <v>59.8</v>
      </c>
      <c r="D13250">
        <v>234.45</v>
      </c>
      <c r="E13250">
        <v>10.72</v>
      </c>
      <c r="F13250">
        <v>1</v>
      </c>
      <c r="G13250">
        <v>231.39</v>
      </c>
      <c r="H13250">
        <v>7.77</v>
      </c>
      <c r="I13250">
        <v>1</v>
      </c>
      <c r="J13250">
        <v>233.23</v>
      </c>
      <c r="K13250">
        <v>12.47</v>
      </c>
      <c r="L13250">
        <v>-0.99</v>
      </c>
      <c r="N13250" s="1">
        <v>43559.484143518515</v>
      </c>
      <c r="O13250">
        <v>37.25</v>
      </c>
      <c r="P13250">
        <v>26.92</v>
      </c>
      <c r="Q13250">
        <v>25.77</v>
      </c>
    </row>
    <row r="13251" spans="1:17" x14ac:dyDescent="0.25">
      <c r="A13251" s="1">
        <v>43559.278240740743</v>
      </c>
      <c r="B13251">
        <v>1</v>
      </c>
      <c r="C13251">
        <v>59.8</v>
      </c>
      <c r="D13251">
        <v>234.34</v>
      </c>
      <c r="E13251">
        <v>10.65</v>
      </c>
      <c r="F13251">
        <v>1</v>
      </c>
      <c r="G13251">
        <v>231.5</v>
      </c>
      <c r="H13251">
        <v>6.6</v>
      </c>
      <c r="I13251">
        <v>-0.99</v>
      </c>
      <c r="J13251">
        <v>233.25</v>
      </c>
      <c r="K13251">
        <v>11.75</v>
      </c>
      <c r="L13251">
        <v>-0.99</v>
      </c>
      <c r="N13251" s="1">
        <v>43561.510416666664</v>
      </c>
      <c r="O13251">
        <v>22.92</v>
      </c>
      <c r="P13251">
        <v>26.65</v>
      </c>
      <c r="Q13251">
        <v>25.77</v>
      </c>
    </row>
    <row r="13252" spans="1:17" x14ac:dyDescent="0.25">
      <c r="A13252" s="1">
        <v>43559.278356481482</v>
      </c>
      <c r="B13252">
        <v>1</v>
      </c>
      <c r="C13252">
        <v>58.5</v>
      </c>
      <c r="D13252">
        <v>234.2</v>
      </c>
      <c r="E13252">
        <v>12.55</v>
      </c>
      <c r="F13252">
        <v>1</v>
      </c>
      <c r="G13252">
        <v>231.56</v>
      </c>
      <c r="H13252">
        <v>8.07</v>
      </c>
      <c r="I13252">
        <v>1</v>
      </c>
      <c r="J13252">
        <v>233.53</v>
      </c>
      <c r="K13252">
        <v>11.27</v>
      </c>
      <c r="L13252">
        <v>-0.99</v>
      </c>
      <c r="N13252" s="1">
        <v>43559.445023148146</v>
      </c>
      <c r="O13252">
        <v>28.12</v>
      </c>
      <c r="P13252">
        <v>26.1</v>
      </c>
      <c r="Q13252">
        <v>25.77</v>
      </c>
    </row>
    <row r="13253" spans="1:17" x14ac:dyDescent="0.25">
      <c r="A13253" s="1">
        <v>43559.27847222222</v>
      </c>
      <c r="B13253">
        <v>1</v>
      </c>
      <c r="C13253">
        <v>60</v>
      </c>
      <c r="D13253">
        <v>234.23</v>
      </c>
      <c r="E13253">
        <v>13.17</v>
      </c>
      <c r="F13253">
        <v>1</v>
      </c>
      <c r="G13253">
        <v>231.5</v>
      </c>
      <c r="H13253">
        <v>9.1199999999999992</v>
      </c>
      <c r="I13253">
        <v>-0.99</v>
      </c>
      <c r="J13253">
        <v>233.31</v>
      </c>
      <c r="K13253">
        <v>13.52</v>
      </c>
      <c r="L13253">
        <v>-0.99</v>
      </c>
      <c r="N13253" s="1">
        <v>43559.478587962964</v>
      </c>
      <c r="O13253">
        <v>25.5</v>
      </c>
      <c r="P13253">
        <v>25.87</v>
      </c>
      <c r="Q13253">
        <v>25.77</v>
      </c>
    </row>
    <row r="13254" spans="1:17" x14ac:dyDescent="0.25">
      <c r="A13254" s="1">
        <v>43559.278587962966</v>
      </c>
      <c r="B13254">
        <v>1</v>
      </c>
      <c r="C13254">
        <v>59.8</v>
      </c>
      <c r="D13254">
        <v>234.28</v>
      </c>
      <c r="E13254">
        <v>14.02</v>
      </c>
      <c r="F13254">
        <v>1</v>
      </c>
      <c r="G13254">
        <v>231.53</v>
      </c>
      <c r="H13254">
        <v>8.9700000000000006</v>
      </c>
      <c r="I13254">
        <v>1</v>
      </c>
      <c r="J13254">
        <v>233.1</v>
      </c>
      <c r="K13254">
        <v>15.45</v>
      </c>
      <c r="L13254">
        <v>-0.99</v>
      </c>
      <c r="N13254" s="1">
        <v>43561.047453703701</v>
      </c>
      <c r="O13254">
        <v>16.62</v>
      </c>
      <c r="P13254">
        <v>24.6</v>
      </c>
      <c r="Q13254">
        <v>25.77</v>
      </c>
    </row>
    <row r="13255" spans="1:17" x14ac:dyDescent="0.25">
      <c r="A13255" s="1">
        <v>43559.278703703705</v>
      </c>
      <c r="B13255">
        <v>1</v>
      </c>
      <c r="C13255">
        <v>59.8</v>
      </c>
      <c r="D13255">
        <v>234.37</v>
      </c>
      <c r="E13255">
        <v>15.05</v>
      </c>
      <c r="F13255">
        <v>1</v>
      </c>
      <c r="G13255">
        <v>231.42</v>
      </c>
      <c r="H13255">
        <v>11.65</v>
      </c>
      <c r="I13255">
        <v>1</v>
      </c>
      <c r="J13255">
        <v>233.17</v>
      </c>
      <c r="K13255">
        <v>15.82</v>
      </c>
      <c r="L13255">
        <v>-0.99</v>
      </c>
      <c r="N13255" s="1">
        <v>43559.353125000001</v>
      </c>
      <c r="O13255">
        <v>33.119999999999997</v>
      </c>
      <c r="P13255">
        <v>24.57</v>
      </c>
      <c r="Q13255">
        <v>25.77</v>
      </c>
    </row>
    <row r="13256" spans="1:17" x14ac:dyDescent="0.25">
      <c r="A13256" s="1">
        <v>43559.278819444444</v>
      </c>
      <c r="B13256">
        <v>1</v>
      </c>
      <c r="C13256">
        <v>59.8</v>
      </c>
      <c r="D13256">
        <v>234.28</v>
      </c>
      <c r="E13256">
        <v>14.97</v>
      </c>
      <c r="F13256">
        <v>1</v>
      </c>
      <c r="G13256">
        <v>231.39</v>
      </c>
      <c r="H13256">
        <v>12.12</v>
      </c>
      <c r="I13256">
        <v>-0.99</v>
      </c>
      <c r="J13256">
        <v>232.98</v>
      </c>
      <c r="K13256">
        <v>16.95</v>
      </c>
      <c r="L13256">
        <v>-0.99</v>
      </c>
      <c r="N13256" s="1">
        <v>43560.944328703707</v>
      </c>
      <c r="O13256">
        <v>10.72</v>
      </c>
      <c r="P13256">
        <v>24.55</v>
      </c>
      <c r="Q13256">
        <v>25.77</v>
      </c>
    </row>
    <row r="13257" spans="1:17" x14ac:dyDescent="0.25">
      <c r="A13257" s="1">
        <v>43559.278935185182</v>
      </c>
      <c r="B13257">
        <v>1</v>
      </c>
      <c r="C13257">
        <v>60</v>
      </c>
      <c r="D13257">
        <v>234.53</v>
      </c>
      <c r="E13257">
        <v>13.37</v>
      </c>
      <c r="F13257">
        <v>1</v>
      </c>
      <c r="G13257">
        <v>231.48</v>
      </c>
      <c r="H13257">
        <v>10.95</v>
      </c>
      <c r="I13257">
        <v>1</v>
      </c>
      <c r="J13257">
        <v>232.95</v>
      </c>
      <c r="K13257">
        <v>16.7</v>
      </c>
      <c r="L13257">
        <v>-0.99</v>
      </c>
      <c r="N13257" s="1">
        <v>43561.503935185188</v>
      </c>
      <c r="O13257">
        <v>22.92</v>
      </c>
      <c r="P13257">
        <v>24.3</v>
      </c>
      <c r="Q13257">
        <v>25.77</v>
      </c>
    </row>
    <row r="13258" spans="1:17" x14ac:dyDescent="0.25">
      <c r="A13258" s="1">
        <v>43559.279050925928</v>
      </c>
      <c r="B13258">
        <v>1</v>
      </c>
      <c r="C13258">
        <v>60</v>
      </c>
      <c r="D13258">
        <v>234.89</v>
      </c>
      <c r="E13258">
        <v>10.220000000000001</v>
      </c>
      <c r="F13258">
        <v>1</v>
      </c>
      <c r="G13258">
        <v>231.42</v>
      </c>
      <c r="H13258">
        <v>11.45</v>
      </c>
      <c r="I13258">
        <v>1</v>
      </c>
      <c r="J13258">
        <v>232.89</v>
      </c>
      <c r="K13258">
        <v>18.27</v>
      </c>
      <c r="L13258">
        <v>-0.99</v>
      </c>
      <c r="N13258" s="1">
        <v>43561.121064814812</v>
      </c>
      <c r="O13258">
        <v>13.05</v>
      </c>
      <c r="P13258">
        <v>24.2</v>
      </c>
      <c r="Q13258">
        <v>25.77</v>
      </c>
    </row>
    <row r="13259" spans="1:17" x14ac:dyDescent="0.25">
      <c r="A13259" s="1">
        <v>43559.279166666667</v>
      </c>
      <c r="B13259">
        <v>1</v>
      </c>
      <c r="C13259">
        <v>60</v>
      </c>
      <c r="D13259">
        <v>234.78</v>
      </c>
      <c r="E13259">
        <v>10.92</v>
      </c>
      <c r="F13259">
        <v>1</v>
      </c>
      <c r="G13259">
        <v>231.39</v>
      </c>
      <c r="H13259">
        <v>11.82</v>
      </c>
      <c r="I13259">
        <v>1</v>
      </c>
      <c r="J13259">
        <v>232.95</v>
      </c>
      <c r="K13259">
        <v>17.77</v>
      </c>
      <c r="L13259">
        <v>-0.99</v>
      </c>
      <c r="N13259" s="1">
        <v>43559.452199074076</v>
      </c>
      <c r="O13259">
        <v>34.85</v>
      </c>
      <c r="P13259">
        <v>24.05</v>
      </c>
      <c r="Q13259">
        <v>25.77</v>
      </c>
    </row>
    <row r="13260" spans="1:17" x14ac:dyDescent="0.25">
      <c r="A13260" s="1">
        <v>43559.279282407406</v>
      </c>
      <c r="B13260">
        <v>1</v>
      </c>
      <c r="C13260">
        <v>60</v>
      </c>
      <c r="D13260">
        <v>234.73</v>
      </c>
      <c r="E13260">
        <v>10.3</v>
      </c>
      <c r="F13260">
        <v>1</v>
      </c>
      <c r="G13260">
        <v>231.34</v>
      </c>
      <c r="H13260">
        <v>11.2</v>
      </c>
      <c r="I13260">
        <v>1</v>
      </c>
      <c r="J13260">
        <v>232.89</v>
      </c>
      <c r="K13260">
        <v>18.05</v>
      </c>
      <c r="L13260">
        <v>-0.99</v>
      </c>
      <c r="N13260" s="1">
        <v>43560.745949074073</v>
      </c>
      <c r="O13260">
        <v>20.85</v>
      </c>
      <c r="P13260">
        <v>23.82</v>
      </c>
      <c r="Q13260">
        <v>25.77</v>
      </c>
    </row>
    <row r="13261" spans="1:17" x14ac:dyDescent="0.25">
      <c r="A13261" s="1">
        <v>43559.279398148145</v>
      </c>
      <c r="B13261">
        <v>1</v>
      </c>
      <c r="C13261">
        <v>59.8</v>
      </c>
      <c r="D13261">
        <v>234.62</v>
      </c>
      <c r="E13261">
        <v>10.47</v>
      </c>
      <c r="F13261">
        <v>1</v>
      </c>
      <c r="G13261">
        <v>231.28</v>
      </c>
      <c r="H13261">
        <v>9.5500000000000007</v>
      </c>
      <c r="I13261">
        <v>-0.99</v>
      </c>
      <c r="J13261">
        <v>232.78</v>
      </c>
      <c r="K13261">
        <v>17.600000000000001</v>
      </c>
      <c r="L13261">
        <v>-0.99</v>
      </c>
      <c r="N13261" s="1">
        <v>43560.172337962962</v>
      </c>
      <c r="O13261">
        <v>16.170000000000002</v>
      </c>
      <c r="P13261">
        <v>23.65</v>
      </c>
      <c r="Q13261">
        <v>25.77</v>
      </c>
    </row>
    <row r="13262" spans="1:17" x14ac:dyDescent="0.25">
      <c r="A13262" s="1">
        <v>43559.279513888891</v>
      </c>
      <c r="B13262">
        <v>1</v>
      </c>
      <c r="C13262">
        <v>59.8</v>
      </c>
      <c r="D13262">
        <v>234.14</v>
      </c>
      <c r="E13262">
        <v>12.75</v>
      </c>
      <c r="F13262">
        <v>1</v>
      </c>
      <c r="G13262">
        <v>231.35</v>
      </c>
      <c r="H13262">
        <v>7.87</v>
      </c>
      <c r="I13262">
        <v>-0.99</v>
      </c>
      <c r="J13262">
        <v>232.6</v>
      </c>
      <c r="K13262">
        <v>17.420000000000002</v>
      </c>
      <c r="L13262">
        <v>-0.99</v>
      </c>
      <c r="N13262" s="1">
        <v>43560.682986111111</v>
      </c>
      <c r="O13262">
        <v>16.05</v>
      </c>
      <c r="P13262">
        <v>23.05</v>
      </c>
      <c r="Q13262">
        <v>25.77</v>
      </c>
    </row>
    <row r="13263" spans="1:17" x14ac:dyDescent="0.25">
      <c r="A13263" s="1">
        <v>43559.279629629629</v>
      </c>
      <c r="B13263">
        <v>1</v>
      </c>
      <c r="C13263">
        <v>59.8</v>
      </c>
      <c r="D13263">
        <v>234</v>
      </c>
      <c r="E13263">
        <v>14.5</v>
      </c>
      <c r="F13263">
        <v>1</v>
      </c>
      <c r="G13263">
        <v>231.5</v>
      </c>
      <c r="H13263">
        <v>7.37</v>
      </c>
      <c r="I13263">
        <v>1</v>
      </c>
      <c r="J13263">
        <v>232.75</v>
      </c>
      <c r="K13263">
        <v>16.22</v>
      </c>
      <c r="L13263">
        <v>-0.99</v>
      </c>
      <c r="N13263" s="1">
        <v>43561.256712962961</v>
      </c>
      <c r="O13263">
        <v>16.8</v>
      </c>
      <c r="P13263">
        <v>18.87</v>
      </c>
      <c r="Q13263">
        <v>25.77</v>
      </c>
    </row>
    <row r="13264" spans="1:17" x14ac:dyDescent="0.25">
      <c r="A13264" s="1">
        <v>43559.279745370368</v>
      </c>
      <c r="B13264">
        <v>1</v>
      </c>
      <c r="C13264">
        <v>60</v>
      </c>
      <c r="D13264">
        <v>234.25</v>
      </c>
      <c r="E13264">
        <v>13.32</v>
      </c>
      <c r="F13264">
        <v>1</v>
      </c>
      <c r="G13264">
        <v>231.45</v>
      </c>
      <c r="H13264">
        <v>8.8000000000000007</v>
      </c>
      <c r="I13264">
        <v>1</v>
      </c>
      <c r="J13264">
        <v>233.17</v>
      </c>
      <c r="K13264">
        <v>13.9</v>
      </c>
      <c r="L13264">
        <v>-0.99</v>
      </c>
      <c r="N13264" s="1">
        <v>43561.408217592594</v>
      </c>
      <c r="O13264">
        <v>21.4</v>
      </c>
      <c r="P13264">
        <v>18.399999999999999</v>
      </c>
      <c r="Q13264">
        <v>25.77</v>
      </c>
    </row>
    <row r="13265" spans="1:17" x14ac:dyDescent="0.25">
      <c r="A13265" s="1">
        <v>43559.279861111114</v>
      </c>
      <c r="B13265">
        <v>1</v>
      </c>
      <c r="C13265">
        <v>59.8</v>
      </c>
      <c r="D13265">
        <v>234.46</v>
      </c>
      <c r="E13265">
        <v>12.17</v>
      </c>
      <c r="F13265">
        <v>1</v>
      </c>
      <c r="G13265">
        <v>231.6</v>
      </c>
      <c r="H13265">
        <v>8.07</v>
      </c>
      <c r="I13265">
        <v>1</v>
      </c>
      <c r="J13265">
        <v>233.25</v>
      </c>
      <c r="K13265">
        <v>13.12</v>
      </c>
      <c r="L13265">
        <v>-0.99</v>
      </c>
      <c r="N13265" s="1">
        <v>43558.120023148149</v>
      </c>
      <c r="O13265">
        <v>23.5</v>
      </c>
      <c r="P13265">
        <v>18.350000000000001</v>
      </c>
      <c r="Q13265">
        <v>25.77</v>
      </c>
    </row>
    <row r="13266" spans="1:17" x14ac:dyDescent="0.25">
      <c r="A13266" s="1">
        <v>43559.279976851853</v>
      </c>
      <c r="B13266">
        <v>1</v>
      </c>
      <c r="C13266">
        <v>59.8</v>
      </c>
      <c r="D13266">
        <v>234.32</v>
      </c>
      <c r="E13266">
        <v>12.97</v>
      </c>
      <c r="F13266">
        <v>1</v>
      </c>
      <c r="G13266">
        <v>231.75</v>
      </c>
      <c r="H13266">
        <v>7.25</v>
      </c>
      <c r="I13266">
        <v>1</v>
      </c>
      <c r="J13266">
        <v>233.42</v>
      </c>
      <c r="K13266">
        <v>10.62</v>
      </c>
      <c r="L13266">
        <v>-0.99</v>
      </c>
      <c r="N13266" s="1">
        <v>43558.677083333336</v>
      </c>
      <c r="O13266">
        <v>20.82</v>
      </c>
      <c r="P13266">
        <v>15.7</v>
      </c>
      <c r="Q13266">
        <v>25.77</v>
      </c>
    </row>
    <row r="13267" spans="1:17" x14ac:dyDescent="0.25">
      <c r="A13267" s="1">
        <v>43559.280092592591</v>
      </c>
      <c r="B13267">
        <v>1</v>
      </c>
      <c r="C13267">
        <v>59.8</v>
      </c>
      <c r="D13267">
        <v>234.64</v>
      </c>
      <c r="E13267">
        <v>13.15</v>
      </c>
      <c r="F13267">
        <v>1</v>
      </c>
      <c r="G13267">
        <v>231.67</v>
      </c>
      <c r="H13267">
        <v>9.9</v>
      </c>
      <c r="I13267">
        <v>1</v>
      </c>
      <c r="J13267">
        <v>233.71</v>
      </c>
      <c r="K13267">
        <v>9.6999999999999993</v>
      </c>
      <c r="L13267">
        <v>-0.99</v>
      </c>
      <c r="N13267" s="1">
        <v>43558.963541666664</v>
      </c>
      <c r="O13267">
        <v>19.100000000000001</v>
      </c>
      <c r="P13267">
        <v>15.27</v>
      </c>
      <c r="Q13267">
        <v>25.77</v>
      </c>
    </row>
    <row r="13268" spans="1:17" x14ac:dyDescent="0.25">
      <c r="A13268" s="1">
        <v>43559.28020833333</v>
      </c>
      <c r="B13268">
        <v>1</v>
      </c>
      <c r="C13268">
        <v>59.8</v>
      </c>
      <c r="D13268">
        <v>234.67</v>
      </c>
      <c r="E13268">
        <v>12.52</v>
      </c>
      <c r="F13268">
        <v>1</v>
      </c>
      <c r="G13268">
        <v>231.37</v>
      </c>
      <c r="H13268">
        <v>11.15</v>
      </c>
      <c r="I13268">
        <v>1</v>
      </c>
      <c r="J13268">
        <v>233.5</v>
      </c>
      <c r="K13268">
        <v>10.6</v>
      </c>
      <c r="L13268">
        <v>-0.99</v>
      </c>
      <c r="N13268" s="1">
        <v>43561.382291666669</v>
      </c>
      <c r="O13268">
        <v>21.52</v>
      </c>
      <c r="P13268">
        <v>30.92</v>
      </c>
      <c r="Q13268">
        <v>25.75</v>
      </c>
    </row>
    <row r="13269" spans="1:17" x14ac:dyDescent="0.25">
      <c r="A13269" s="1">
        <v>43559.280324074076</v>
      </c>
      <c r="B13269">
        <v>1</v>
      </c>
      <c r="C13269">
        <v>59.8</v>
      </c>
      <c r="D13269">
        <v>234.57</v>
      </c>
      <c r="E13269">
        <v>12.47</v>
      </c>
      <c r="F13269">
        <v>1</v>
      </c>
      <c r="G13269">
        <v>231.09</v>
      </c>
      <c r="H13269">
        <v>12.7</v>
      </c>
      <c r="I13269">
        <v>-0.99</v>
      </c>
      <c r="J13269">
        <v>233.21</v>
      </c>
      <c r="K13269">
        <v>12.2</v>
      </c>
      <c r="L13269">
        <v>-0.99</v>
      </c>
      <c r="N13269" s="1">
        <v>43561.097685185188</v>
      </c>
      <c r="O13269">
        <v>16.72</v>
      </c>
      <c r="P13269">
        <v>27.47</v>
      </c>
      <c r="Q13269">
        <v>25.75</v>
      </c>
    </row>
    <row r="13270" spans="1:17" x14ac:dyDescent="0.25">
      <c r="A13270" s="1">
        <v>43559.280439814815</v>
      </c>
      <c r="B13270">
        <v>1</v>
      </c>
      <c r="C13270">
        <v>59.8</v>
      </c>
      <c r="D13270">
        <v>234.71</v>
      </c>
      <c r="E13270">
        <v>12.17</v>
      </c>
      <c r="F13270">
        <v>1</v>
      </c>
      <c r="G13270">
        <v>231.32</v>
      </c>
      <c r="H13270">
        <v>10.85</v>
      </c>
      <c r="I13270">
        <v>1</v>
      </c>
      <c r="J13270">
        <v>232.96</v>
      </c>
      <c r="K13270">
        <v>15.6</v>
      </c>
      <c r="L13270">
        <v>-0.99</v>
      </c>
      <c r="N13270" s="1">
        <v>43560.661574074074</v>
      </c>
      <c r="O13270">
        <v>14.5</v>
      </c>
      <c r="P13270">
        <v>26.87</v>
      </c>
      <c r="Q13270">
        <v>25.75</v>
      </c>
    </row>
    <row r="13271" spans="1:17" x14ac:dyDescent="0.25">
      <c r="A13271" s="1">
        <v>43559.280555555553</v>
      </c>
      <c r="B13271">
        <v>1</v>
      </c>
      <c r="C13271">
        <v>59.8</v>
      </c>
      <c r="D13271">
        <v>234.89</v>
      </c>
      <c r="E13271">
        <v>10.85</v>
      </c>
      <c r="F13271">
        <v>1</v>
      </c>
      <c r="G13271">
        <v>231.53</v>
      </c>
      <c r="H13271">
        <v>9.65</v>
      </c>
      <c r="I13271">
        <v>1</v>
      </c>
      <c r="J13271">
        <v>232.98</v>
      </c>
      <c r="K13271">
        <v>16.05</v>
      </c>
      <c r="L13271">
        <v>-0.99</v>
      </c>
      <c r="N13271" s="1">
        <v>43561.154976851853</v>
      </c>
      <c r="O13271">
        <v>15.75</v>
      </c>
      <c r="P13271">
        <v>26.85</v>
      </c>
      <c r="Q13271">
        <v>25.75</v>
      </c>
    </row>
    <row r="13272" spans="1:17" x14ac:dyDescent="0.25">
      <c r="A13272" s="1">
        <v>43559.280671296299</v>
      </c>
      <c r="B13272">
        <v>1</v>
      </c>
      <c r="C13272">
        <v>60</v>
      </c>
      <c r="D13272">
        <v>234.67</v>
      </c>
      <c r="E13272">
        <v>11.47</v>
      </c>
      <c r="F13272">
        <v>1</v>
      </c>
      <c r="G13272">
        <v>231.57</v>
      </c>
      <c r="H13272">
        <v>9.42</v>
      </c>
      <c r="I13272">
        <v>1</v>
      </c>
      <c r="J13272">
        <v>232.95</v>
      </c>
      <c r="K13272">
        <v>16.100000000000001</v>
      </c>
      <c r="L13272">
        <v>-0.99</v>
      </c>
      <c r="N13272" s="1">
        <v>43558.345833333333</v>
      </c>
      <c r="O13272">
        <v>29.82</v>
      </c>
      <c r="P13272">
        <v>26.72</v>
      </c>
      <c r="Q13272">
        <v>25.75</v>
      </c>
    </row>
    <row r="13273" spans="1:17" x14ac:dyDescent="0.25">
      <c r="A13273" s="1">
        <v>43559.280787037038</v>
      </c>
      <c r="B13273">
        <v>1</v>
      </c>
      <c r="C13273">
        <v>59.8</v>
      </c>
      <c r="D13273">
        <v>234.53</v>
      </c>
      <c r="E13273">
        <v>12.45</v>
      </c>
      <c r="F13273">
        <v>1</v>
      </c>
      <c r="G13273">
        <v>231.28</v>
      </c>
      <c r="H13273">
        <v>9.82</v>
      </c>
      <c r="I13273">
        <v>-0.99</v>
      </c>
      <c r="J13273">
        <v>232.71</v>
      </c>
      <c r="K13273">
        <v>16.25</v>
      </c>
      <c r="L13273">
        <v>-0.99</v>
      </c>
      <c r="N13273" s="1">
        <v>43561.012499999997</v>
      </c>
      <c r="O13273">
        <v>15.95</v>
      </c>
      <c r="P13273">
        <v>26.27</v>
      </c>
      <c r="Q13273">
        <v>25.75</v>
      </c>
    </row>
    <row r="13274" spans="1:17" x14ac:dyDescent="0.25">
      <c r="A13274" s="1">
        <v>43559.280902777777</v>
      </c>
      <c r="B13274">
        <v>1</v>
      </c>
      <c r="C13274">
        <v>59.8</v>
      </c>
      <c r="D13274">
        <v>234.67</v>
      </c>
      <c r="E13274">
        <v>11.9</v>
      </c>
      <c r="F13274">
        <v>1</v>
      </c>
      <c r="G13274">
        <v>231.17</v>
      </c>
      <c r="H13274">
        <v>10.1</v>
      </c>
      <c r="I13274">
        <v>-0.99</v>
      </c>
      <c r="J13274">
        <v>232.59</v>
      </c>
      <c r="K13274">
        <v>18.170000000000002</v>
      </c>
      <c r="L13274">
        <v>-0.99</v>
      </c>
      <c r="N13274" s="1">
        <v>43561.644560185188</v>
      </c>
      <c r="O13274">
        <v>20.45</v>
      </c>
      <c r="P13274">
        <v>25.77</v>
      </c>
      <c r="Q13274">
        <v>25.75</v>
      </c>
    </row>
    <row r="13275" spans="1:17" x14ac:dyDescent="0.25">
      <c r="A13275" s="1">
        <v>43559.281018518515</v>
      </c>
      <c r="B13275">
        <v>1</v>
      </c>
      <c r="C13275">
        <v>59.8</v>
      </c>
      <c r="D13275">
        <v>234.6</v>
      </c>
      <c r="E13275">
        <v>12.52</v>
      </c>
      <c r="F13275">
        <v>1</v>
      </c>
      <c r="G13275">
        <v>231.28</v>
      </c>
      <c r="H13275">
        <v>10.02</v>
      </c>
      <c r="I13275">
        <v>1</v>
      </c>
      <c r="J13275">
        <v>232.48</v>
      </c>
      <c r="K13275">
        <v>20.100000000000001</v>
      </c>
      <c r="L13275">
        <v>-0.99</v>
      </c>
      <c r="N13275" s="1">
        <v>43560.660879629628</v>
      </c>
      <c r="O13275">
        <v>14.32</v>
      </c>
      <c r="P13275">
        <v>25.3</v>
      </c>
      <c r="Q13275">
        <v>25.75</v>
      </c>
    </row>
    <row r="13276" spans="1:17" x14ac:dyDescent="0.25">
      <c r="A13276" s="1">
        <v>43559.281134259261</v>
      </c>
      <c r="B13276">
        <v>1</v>
      </c>
      <c r="C13276">
        <v>59.8</v>
      </c>
      <c r="D13276">
        <v>234.53</v>
      </c>
      <c r="E13276">
        <v>13.75</v>
      </c>
      <c r="F13276">
        <v>1</v>
      </c>
      <c r="G13276">
        <v>231.48</v>
      </c>
      <c r="H13276">
        <v>10.3</v>
      </c>
      <c r="I13276">
        <v>1</v>
      </c>
      <c r="J13276">
        <v>232.75</v>
      </c>
      <c r="K13276">
        <v>18.75</v>
      </c>
      <c r="L13276">
        <v>-0.99</v>
      </c>
      <c r="N13276" s="1">
        <v>43561.419907407406</v>
      </c>
      <c r="O13276">
        <v>12.65</v>
      </c>
      <c r="P13276">
        <v>25</v>
      </c>
      <c r="Q13276">
        <v>25.75</v>
      </c>
    </row>
    <row r="13277" spans="1:17" x14ac:dyDescent="0.25">
      <c r="A13277" s="1">
        <v>43559.28125</v>
      </c>
      <c r="B13277">
        <v>1</v>
      </c>
      <c r="C13277">
        <v>59.8</v>
      </c>
      <c r="D13277">
        <v>234.42</v>
      </c>
      <c r="E13277">
        <v>14.32</v>
      </c>
      <c r="F13277">
        <v>1</v>
      </c>
      <c r="G13277">
        <v>231.53</v>
      </c>
      <c r="H13277">
        <v>9.6999999999999993</v>
      </c>
      <c r="I13277">
        <v>-0.99</v>
      </c>
      <c r="J13277">
        <v>232.78</v>
      </c>
      <c r="K13277">
        <v>18.149999999999999</v>
      </c>
      <c r="L13277">
        <v>-0.99</v>
      </c>
      <c r="N13277" s="1">
        <v>43561.091550925928</v>
      </c>
      <c r="O13277">
        <v>16.5</v>
      </c>
      <c r="P13277">
        <v>23.37</v>
      </c>
      <c r="Q13277">
        <v>25.75</v>
      </c>
    </row>
    <row r="13278" spans="1:17" x14ac:dyDescent="0.25">
      <c r="A13278" s="1">
        <v>43559.281365740739</v>
      </c>
      <c r="B13278">
        <v>1</v>
      </c>
      <c r="C13278">
        <v>59.8</v>
      </c>
      <c r="D13278">
        <v>234.6</v>
      </c>
      <c r="E13278">
        <v>12.67</v>
      </c>
      <c r="F13278">
        <v>1</v>
      </c>
      <c r="G13278">
        <v>231.67</v>
      </c>
      <c r="H13278">
        <v>8.2200000000000006</v>
      </c>
      <c r="I13278">
        <v>1</v>
      </c>
      <c r="J13278">
        <v>232.81</v>
      </c>
      <c r="K13278">
        <v>17.399999999999999</v>
      </c>
      <c r="L13278">
        <v>-0.99</v>
      </c>
      <c r="N13278" s="1">
        <v>43559.84652777778</v>
      </c>
      <c r="O13278">
        <v>16.920000000000002</v>
      </c>
      <c r="P13278">
        <v>22.75</v>
      </c>
      <c r="Q13278">
        <v>25.75</v>
      </c>
    </row>
    <row r="13279" spans="1:17" x14ac:dyDescent="0.25">
      <c r="A13279" s="1">
        <v>43559.281481481485</v>
      </c>
      <c r="B13279">
        <v>1</v>
      </c>
      <c r="C13279">
        <v>59.8</v>
      </c>
      <c r="D13279">
        <v>234.5</v>
      </c>
      <c r="E13279">
        <v>13.8</v>
      </c>
      <c r="F13279">
        <v>1</v>
      </c>
      <c r="G13279">
        <v>231.5</v>
      </c>
      <c r="H13279">
        <v>8.5500000000000007</v>
      </c>
      <c r="I13279">
        <v>1</v>
      </c>
      <c r="J13279">
        <v>233.03</v>
      </c>
      <c r="K13279">
        <v>14.92</v>
      </c>
      <c r="L13279">
        <v>-0.99</v>
      </c>
      <c r="N13279" s="1">
        <v>43559.503009259257</v>
      </c>
      <c r="O13279">
        <v>37.770000000000003</v>
      </c>
      <c r="P13279">
        <v>22.57</v>
      </c>
      <c r="Q13279">
        <v>25.75</v>
      </c>
    </row>
    <row r="13280" spans="1:17" x14ac:dyDescent="0.25">
      <c r="A13280" s="1">
        <v>43559.281597222223</v>
      </c>
      <c r="B13280">
        <v>1</v>
      </c>
      <c r="C13280">
        <v>59.8</v>
      </c>
      <c r="D13280">
        <v>234.39</v>
      </c>
      <c r="E13280">
        <v>14</v>
      </c>
      <c r="F13280">
        <v>1</v>
      </c>
      <c r="G13280">
        <v>231.42</v>
      </c>
      <c r="H13280">
        <v>8.75</v>
      </c>
      <c r="I13280">
        <v>1</v>
      </c>
      <c r="J13280">
        <v>233.46</v>
      </c>
      <c r="K13280">
        <v>10.07</v>
      </c>
      <c r="L13280">
        <v>-0.99</v>
      </c>
      <c r="N13280" s="1">
        <v>43558.446643518517</v>
      </c>
      <c r="O13280">
        <v>42.15</v>
      </c>
      <c r="P13280">
        <v>22.2</v>
      </c>
      <c r="Q13280">
        <v>25.75</v>
      </c>
    </row>
    <row r="13281" spans="1:17" x14ac:dyDescent="0.25">
      <c r="A13281" s="1">
        <v>43559.281712962962</v>
      </c>
      <c r="B13281">
        <v>1</v>
      </c>
      <c r="C13281">
        <v>59.8</v>
      </c>
      <c r="D13281">
        <v>234.21</v>
      </c>
      <c r="E13281">
        <v>14.07</v>
      </c>
      <c r="F13281">
        <v>1</v>
      </c>
      <c r="G13281">
        <v>231.39</v>
      </c>
      <c r="H13281">
        <v>7.57</v>
      </c>
      <c r="I13281">
        <v>1</v>
      </c>
      <c r="J13281">
        <v>233.53</v>
      </c>
      <c r="K13281">
        <v>8.02</v>
      </c>
      <c r="L13281">
        <v>-0.99</v>
      </c>
      <c r="N13281" s="1">
        <v>43559.473263888889</v>
      </c>
      <c r="O13281">
        <v>30.7</v>
      </c>
      <c r="P13281">
        <v>21.67</v>
      </c>
      <c r="Q13281">
        <v>25.75</v>
      </c>
    </row>
    <row r="13282" spans="1:17" x14ac:dyDescent="0.25">
      <c r="A13282" s="1">
        <v>43559.281828703701</v>
      </c>
      <c r="B13282">
        <v>1</v>
      </c>
      <c r="C13282">
        <v>59.8</v>
      </c>
      <c r="D13282">
        <v>234.06</v>
      </c>
      <c r="E13282">
        <v>15.02</v>
      </c>
      <c r="F13282">
        <v>1</v>
      </c>
      <c r="G13282">
        <v>231.28</v>
      </c>
      <c r="H13282">
        <v>9.0500000000000007</v>
      </c>
      <c r="I13282">
        <v>1</v>
      </c>
      <c r="J13282">
        <v>233.71</v>
      </c>
      <c r="K13282">
        <v>6.87</v>
      </c>
      <c r="L13282">
        <v>1</v>
      </c>
      <c r="N13282" s="1">
        <v>43561.243981481479</v>
      </c>
      <c r="O13282">
        <v>14.27</v>
      </c>
      <c r="P13282">
        <v>20.92</v>
      </c>
      <c r="Q13282">
        <v>25.75</v>
      </c>
    </row>
    <row r="13283" spans="1:17" x14ac:dyDescent="0.25">
      <c r="A13283" s="1">
        <v>43559.281944444447</v>
      </c>
      <c r="B13283">
        <v>1</v>
      </c>
      <c r="C13283">
        <v>60</v>
      </c>
      <c r="D13283">
        <v>234.28</v>
      </c>
      <c r="E13283">
        <v>13.85</v>
      </c>
      <c r="F13283">
        <v>1</v>
      </c>
      <c r="G13283">
        <v>231.23</v>
      </c>
      <c r="H13283">
        <v>9.82</v>
      </c>
      <c r="I13283">
        <v>1</v>
      </c>
      <c r="J13283">
        <v>233.62</v>
      </c>
      <c r="K13283">
        <v>9.1999999999999993</v>
      </c>
      <c r="L13283">
        <v>-0.99</v>
      </c>
      <c r="N13283" s="1">
        <v>43558.477083333331</v>
      </c>
      <c r="O13283">
        <v>41.3</v>
      </c>
      <c r="P13283">
        <v>20.85</v>
      </c>
      <c r="Q13283">
        <v>25.75</v>
      </c>
    </row>
    <row r="13284" spans="1:17" x14ac:dyDescent="0.25">
      <c r="A13284" s="1">
        <v>43559.282060185185</v>
      </c>
      <c r="B13284">
        <v>1</v>
      </c>
      <c r="C13284">
        <v>60</v>
      </c>
      <c r="D13284">
        <v>234.46</v>
      </c>
      <c r="E13284">
        <v>12.37</v>
      </c>
      <c r="F13284">
        <v>1</v>
      </c>
      <c r="G13284">
        <v>231.1</v>
      </c>
      <c r="H13284">
        <v>10.9</v>
      </c>
      <c r="I13284">
        <v>1</v>
      </c>
      <c r="J13284">
        <v>233.39</v>
      </c>
      <c r="K13284">
        <v>10.37</v>
      </c>
      <c r="L13284">
        <v>-0.99</v>
      </c>
      <c r="N13284" s="1">
        <v>43561.184953703705</v>
      </c>
      <c r="O13284">
        <v>9.5500000000000007</v>
      </c>
      <c r="P13284">
        <v>20.85</v>
      </c>
      <c r="Q13284">
        <v>25.75</v>
      </c>
    </row>
    <row r="13285" spans="1:17" x14ac:dyDescent="0.25">
      <c r="A13285" s="1">
        <v>43559.282175925924</v>
      </c>
      <c r="B13285">
        <v>1</v>
      </c>
      <c r="C13285">
        <v>59.8</v>
      </c>
      <c r="D13285">
        <v>234.57</v>
      </c>
      <c r="E13285">
        <v>11.42</v>
      </c>
      <c r="F13285">
        <v>1</v>
      </c>
      <c r="G13285">
        <v>230.89</v>
      </c>
      <c r="H13285">
        <v>12.25</v>
      </c>
      <c r="I13285">
        <v>-0.99</v>
      </c>
      <c r="J13285">
        <v>232.85</v>
      </c>
      <c r="K13285">
        <v>13.5</v>
      </c>
      <c r="L13285">
        <v>-0.99</v>
      </c>
      <c r="N13285" s="1">
        <v>43560.160185185188</v>
      </c>
      <c r="O13285">
        <v>15.77</v>
      </c>
      <c r="P13285">
        <v>20.82</v>
      </c>
      <c r="Q13285">
        <v>25.75</v>
      </c>
    </row>
    <row r="13286" spans="1:17" x14ac:dyDescent="0.25">
      <c r="A13286" s="1">
        <v>43559.28229166667</v>
      </c>
      <c r="B13286">
        <v>1</v>
      </c>
      <c r="C13286">
        <v>59.8</v>
      </c>
      <c r="D13286">
        <v>234.67</v>
      </c>
      <c r="E13286">
        <v>11.15</v>
      </c>
      <c r="F13286">
        <v>1</v>
      </c>
      <c r="G13286">
        <v>230.95</v>
      </c>
      <c r="H13286">
        <v>11.95</v>
      </c>
      <c r="I13286">
        <v>1</v>
      </c>
      <c r="J13286">
        <v>232.67</v>
      </c>
      <c r="K13286">
        <v>15.47</v>
      </c>
      <c r="L13286">
        <v>-0.99</v>
      </c>
      <c r="N13286" s="1">
        <v>43561.084027777775</v>
      </c>
      <c r="O13286">
        <v>20.52</v>
      </c>
      <c r="P13286">
        <v>20.399999999999999</v>
      </c>
      <c r="Q13286">
        <v>25.75</v>
      </c>
    </row>
    <row r="13287" spans="1:17" x14ac:dyDescent="0.25">
      <c r="A13287" s="1">
        <v>43559.282407407409</v>
      </c>
      <c r="B13287">
        <v>1</v>
      </c>
      <c r="C13287">
        <v>59.8</v>
      </c>
      <c r="D13287">
        <v>234.5</v>
      </c>
      <c r="E13287">
        <v>12.87</v>
      </c>
      <c r="F13287">
        <v>1</v>
      </c>
      <c r="G13287">
        <v>231</v>
      </c>
      <c r="H13287">
        <v>12.22</v>
      </c>
      <c r="I13287">
        <v>1</v>
      </c>
      <c r="J13287">
        <v>232.59</v>
      </c>
      <c r="K13287">
        <v>17.22</v>
      </c>
      <c r="L13287">
        <v>-0.99</v>
      </c>
      <c r="N13287" s="1">
        <v>43558.125231481485</v>
      </c>
      <c r="O13287">
        <v>22.12</v>
      </c>
      <c r="P13287">
        <v>19.05</v>
      </c>
      <c r="Q13287">
        <v>25.75</v>
      </c>
    </row>
    <row r="13288" spans="1:17" x14ac:dyDescent="0.25">
      <c r="A13288" s="1">
        <v>43559.282523148147</v>
      </c>
      <c r="B13288">
        <v>1</v>
      </c>
      <c r="C13288">
        <v>60</v>
      </c>
      <c r="D13288">
        <v>234.39</v>
      </c>
      <c r="E13288">
        <v>12.52</v>
      </c>
      <c r="F13288">
        <v>1</v>
      </c>
      <c r="G13288">
        <v>231</v>
      </c>
      <c r="H13288">
        <v>11.25</v>
      </c>
      <c r="I13288">
        <v>1</v>
      </c>
      <c r="J13288">
        <v>232.6</v>
      </c>
      <c r="K13288">
        <v>16.37</v>
      </c>
      <c r="L13288">
        <v>-0.99</v>
      </c>
      <c r="N13288" s="1">
        <v>43559.193865740737</v>
      </c>
      <c r="O13288">
        <v>19.07</v>
      </c>
      <c r="P13288">
        <v>16.8</v>
      </c>
      <c r="Q13288">
        <v>25.75</v>
      </c>
    </row>
    <row r="13289" spans="1:17" x14ac:dyDescent="0.25">
      <c r="A13289" s="1">
        <v>43559.282638888886</v>
      </c>
      <c r="B13289">
        <v>1</v>
      </c>
      <c r="C13289">
        <v>59.8</v>
      </c>
      <c r="D13289">
        <v>234.03</v>
      </c>
      <c r="E13289">
        <v>13.92</v>
      </c>
      <c r="F13289">
        <v>1</v>
      </c>
      <c r="G13289">
        <v>231.03</v>
      </c>
      <c r="H13289">
        <v>11.75</v>
      </c>
      <c r="I13289">
        <v>1</v>
      </c>
      <c r="J13289">
        <v>232.64</v>
      </c>
      <c r="K13289">
        <v>16.170000000000002</v>
      </c>
      <c r="L13289">
        <v>-0.99</v>
      </c>
      <c r="N13289" s="1">
        <v>43558.083796296298</v>
      </c>
      <c r="O13289">
        <v>19.27</v>
      </c>
      <c r="P13289">
        <v>16.27</v>
      </c>
      <c r="Q13289">
        <v>25.75</v>
      </c>
    </row>
    <row r="13290" spans="1:17" x14ac:dyDescent="0.25">
      <c r="A13290" s="1">
        <v>43559.282754629632</v>
      </c>
      <c r="B13290">
        <v>1</v>
      </c>
      <c r="C13290">
        <v>60</v>
      </c>
      <c r="D13290">
        <v>234.06</v>
      </c>
      <c r="E13290">
        <v>14.3</v>
      </c>
      <c r="F13290">
        <v>1</v>
      </c>
      <c r="G13290">
        <v>231.28</v>
      </c>
      <c r="H13290">
        <v>10.35</v>
      </c>
      <c r="I13290">
        <v>1</v>
      </c>
      <c r="J13290">
        <v>232.62</v>
      </c>
      <c r="K13290">
        <v>17.05</v>
      </c>
      <c r="L13290">
        <v>-0.99</v>
      </c>
      <c r="N13290" s="1">
        <v>43560.121180555558</v>
      </c>
      <c r="O13290">
        <v>13.07</v>
      </c>
      <c r="P13290">
        <v>15.5</v>
      </c>
      <c r="Q13290">
        <v>25.75</v>
      </c>
    </row>
    <row r="13291" spans="1:17" x14ac:dyDescent="0.25">
      <c r="A13291" s="1">
        <v>43559.282870370371</v>
      </c>
      <c r="B13291">
        <v>1</v>
      </c>
      <c r="C13291">
        <v>60</v>
      </c>
      <c r="D13291">
        <v>234.17</v>
      </c>
      <c r="E13291">
        <v>14.4</v>
      </c>
      <c r="F13291">
        <v>1</v>
      </c>
      <c r="G13291">
        <v>231.42</v>
      </c>
      <c r="H13291">
        <v>10.07</v>
      </c>
      <c r="I13291">
        <v>-0.99</v>
      </c>
      <c r="J13291">
        <v>232.62</v>
      </c>
      <c r="K13291">
        <v>17.600000000000001</v>
      </c>
      <c r="L13291">
        <v>-0.99</v>
      </c>
      <c r="N13291" s="1">
        <v>43559.869328703702</v>
      </c>
      <c r="O13291">
        <v>17.5</v>
      </c>
      <c r="P13291">
        <v>14.9</v>
      </c>
      <c r="Q13291">
        <v>25.75</v>
      </c>
    </row>
    <row r="13292" spans="1:17" x14ac:dyDescent="0.25">
      <c r="A13292" s="1">
        <v>43559.282986111109</v>
      </c>
      <c r="B13292">
        <v>1</v>
      </c>
      <c r="C13292">
        <v>60</v>
      </c>
      <c r="D13292">
        <v>234.14</v>
      </c>
      <c r="E13292">
        <v>13.97</v>
      </c>
      <c r="F13292">
        <v>1</v>
      </c>
      <c r="G13292">
        <v>231.39</v>
      </c>
      <c r="H13292">
        <v>9.82</v>
      </c>
      <c r="I13292">
        <v>1</v>
      </c>
      <c r="J13292">
        <v>232.56</v>
      </c>
      <c r="K13292">
        <v>17.420000000000002</v>
      </c>
      <c r="L13292">
        <v>-0.99</v>
      </c>
      <c r="N13292" s="1">
        <v>43559.122337962966</v>
      </c>
      <c r="O13292">
        <v>16.77</v>
      </c>
      <c r="P13292">
        <v>14.65</v>
      </c>
      <c r="Q13292">
        <v>25.75</v>
      </c>
    </row>
    <row r="13293" spans="1:17" x14ac:dyDescent="0.25">
      <c r="A13293" s="1">
        <v>43559.283101851855</v>
      </c>
      <c r="B13293">
        <v>1</v>
      </c>
      <c r="C13293">
        <v>60</v>
      </c>
      <c r="D13293">
        <v>234.14</v>
      </c>
      <c r="E13293">
        <v>13.82</v>
      </c>
      <c r="F13293">
        <v>1</v>
      </c>
      <c r="G13293">
        <v>231.39</v>
      </c>
      <c r="H13293">
        <v>7.4</v>
      </c>
      <c r="I13293">
        <v>1</v>
      </c>
      <c r="J13293">
        <v>232.45</v>
      </c>
      <c r="K13293">
        <v>16.149999999999999</v>
      </c>
      <c r="L13293">
        <v>-0.99</v>
      </c>
      <c r="N13293" s="1">
        <v>43559.120833333334</v>
      </c>
      <c r="O13293">
        <v>18.399999999999999</v>
      </c>
      <c r="P13293">
        <v>13.7</v>
      </c>
      <c r="Q13293">
        <v>25.75</v>
      </c>
    </row>
    <row r="13294" spans="1:17" x14ac:dyDescent="0.25">
      <c r="A13294" s="1">
        <v>43559.283217592594</v>
      </c>
      <c r="B13294">
        <v>1</v>
      </c>
      <c r="C13294">
        <v>59.8</v>
      </c>
      <c r="D13294">
        <v>234.12</v>
      </c>
      <c r="E13294">
        <v>13.17</v>
      </c>
      <c r="F13294">
        <v>1</v>
      </c>
      <c r="G13294">
        <v>231.48</v>
      </c>
      <c r="H13294">
        <v>6.27</v>
      </c>
      <c r="I13294">
        <v>1</v>
      </c>
      <c r="J13294">
        <v>232.46</v>
      </c>
      <c r="K13294">
        <v>15.45</v>
      </c>
      <c r="L13294">
        <v>-0.99</v>
      </c>
      <c r="N13294" s="1">
        <v>43561.642013888886</v>
      </c>
      <c r="O13294">
        <v>23.42</v>
      </c>
      <c r="P13294">
        <v>32.299999999999997</v>
      </c>
      <c r="Q13294">
        <v>25.72</v>
      </c>
    </row>
    <row r="13295" spans="1:17" x14ac:dyDescent="0.25">
      <c r="A13295" s="1">
        <v>43559.283333333333</v>
      </c>
      <c r="B13295">
        <v>1</v>
      </c>
      <c r="C13295">
        <v>60</v>
      </c>
      <c r="D13295">
        <v>234.17</v>
      </c>
      <c r="E13295">
        <v>12.02</v>
      </c>
      <c r="F13295">
        <v>1</v>
      </c>
      <c r="G13295">
        <v>231.59</v>
      </c>
      <c r="H13295">
        <v>6</v>
      </c>
      <c r="I13295">
        <v>1</v>
      </c>
      <c r="J13295">
        <v>232.95</v>
      </c>
      <c r="K13295">
        <v>10.92</v>
      </c>
      <c r="L13295">
        <v>-0.99</v>
      </c>
      <c r="N13295" s="1">
        <v>43558.564236111109</v>
      </c>
      <c r="O13295">
        <v>42.8</v>
      </c>
      <c r="P13295">
        <v>27.85</v>
      </c>
      <c r="Q13295">
        <v>25.72</v>
      </c>
    </row>
    <row r="13296" spans="1:17" x14ac:dyDescent="0.25">
      <c r="A13296" s="1">
        <v>43559.283449074072</v>
      </c>
      <c r="B13296">
        <v>1</v>
      </c>
      <c r="C13296">
        <v>60</v>
      </c>
      <c r="D13296">
        <v>234.09</v>
      </c>
      <c r="E13296">
        <v>11.37</v>
      </c>
      <c r="F13296">
        <v>1</v>
      </c>
      <c r="G13296">
        <v>231.53</v>
      </c>
      <c r="H13296">
        <v>6.97</v>
      </c>
      <c r="I13296">
        <v>1</v>
      </c>
      <c r="J13296">
        <v>233.28</v>
      </c>
      <c r="K13296">
        <v>8.6199999999999992</v>
      </c>
      <c r="L13296">
        <v>-0.99</v>
      </c>
      <c r="N13296" s="1">
        <v>43561.092361111114</v>
      </c>
      <c r="O13296">
        <v>12.5</v>
      </c>
      <c r="P13296">
        <v>27.25</v>
      </c>
      <c r="Q13296">
        <v>25.72</v>
      </c>
    </row>
    <row r="13297" spans="1:17" x14ac:dyDescent="0.25">
      <c r="A13297" s="1">
        <v>43559.283564814818</v>
      </c>
      <c r="B13297">
        <v>1</v>
      </c>
      <c r="C13297">
        <v>60</v>
      </c>
      <c r="D13297">
        <v>234.17</v>
      </c>
      <c r="E13297">
        <v>11.72</v>
      </c>
      <c r="F13297">
        <v>1</v>
      </c>
      <c r="G13297">
        <v>231.39</v>
      </c>
      <c r="H13297">
        <v>7.72</v>
      </c>
      <c r="I13297">
        <v>-0.99</v>
      </c>
      <c r="J13297">
        <v>233.09</v>
      </c>
      <c r="K13297">
        <v>10.4</v>
      </c>
      <c r="L13297">
        <v>-0.99</v>
      </c>
      <c r="N13297" s="1">
        <v>43560.452199074076</v>
      </c>
      <c r="O13297">
        <v>21.9</v>
      </c>
      <c r="P13297">
        <v>27.22</v>
      </c>
      <c r="Q13297">
        <v>25.72</v>
      </c>
    </row>
    <row r="13298" spans="1:17" x14ac:dyDescent="0.25">
      <c r="A13298" s="1">
        <v>43559.283680555556</v>
      </c>
      <c r="B13298">
        <v>1</v>
      </c>
      <c r="C13298">
        <v>60</v>
      </c>
      <c r="D13298">
        <v>234.39</v>
      </c>
      <c r="E13298">
        <v>11.32</v>
      </c>
      <c r="F13298">
        <v>1</v>
      </c>
      <c r="G13298">
        <v>231.28</v>
      </c>
      <c r="H13298">
        <v>9.1</v>
      </c>
      <c r="I13298">
        <v>1</v>
      </c>
      <c r="J13298">
        <v>233.03</v>
      </c>
      <c r="K13298">
        <v>11.97</v>
      </c>
      <c r="L13298">
        <v>-0.99</v>
      </c>
      <c r="N13298" s="1">
        <v>43560.99386574074</v>
      </c>
      <c r="O13298">
        <v>13.75</v>
      </c>
      <c r="P13298">
        <v>26.47</v>
      </c>
      <c r="Q13298">
        <v>25.72</v>
      </c>
    </row>
    <row r="13299" spans="1:17" x14ac:dyDescent="0.25">
      <c r="A13299" s="1">
        <v>43559.283796296295</v>
      </c>
      <c r="B13299">
        <v>1</v>
      </c>
      <c r="C13299">
        <v>59.8</v>
      </c>
      <c r="D13299">
        <v>234.17</v>
      </c>
      <c r="E13299">
        <v>12.9</v>
      </c>
      <c r="F13299">
        <v>1</v>
      </c>
      <c r="G13299">
        <v>231.2</v>
      </c>
      <c r="H13299">
        <v>10.65</v>
      </c>
      <c r="I13299">
        <v>1</v>
      </c>
      <c r="J13299">
        <v>233</v>
      </c>
      <c r="K13299">
        <v>12.85</v>
      </c>
      <c r="L13299">
        <v>-0.99</v>
      </c>
      <c r="N13299" s="1">
        <v>43559.46875</v>
      </c>
      <c r="O13299">
        <v>30.3</v>
      </c>
      <c r="P13299">
        <v>24.85</v>
      </c>
      <c r="Q13299">
        <v>25.72</v>
      </c>
    </row>
    <row r="13300" spans="1:17" x14ac:dyDescent="0.25">
      <c r="A13300" s="1">
        <v>43559.283912037034</v>
      </c>
      <c r="B13300">
        <v>1</v>
      </c>
      <c r="C13300">
        <v>60</v>
      </c>
      <c r="D13300">
        <v>234</v>
      </c>
      <c r="E13300">
        <v>13.62</v>
      </c>
      <c r="F13300">
        <v>1</v>
      </c>
      <c r="G13300">
        <v>231.14</v>
      </c>
      <c r="H13300">
        <v>10.32</v>
      </c>
      <c r="I13300">
        <v>1</v>
      </c>
      <c r="J13300">
        <v>232.92</v>
      </c>
      <c r="K13300">
        <v>13.35</v>
      </c>
      <c r="L13300">
        <v>-0.99</v>
      </c>
      <c r="N13300" s="1">
        <v>43561.092592592591</v>
      </c>
      <c r="O13300">
        <v>13.75</v>
      </c>
      <c r="P13300">
        <v>23.1</v>
      </c>
      <c r="Q13300">
        <v>25.72</v>
      </c>
    </row>
    <row r="13301" spans="1:17" x14ac:dyDescent="0.25">
      <c r="A13301" s="1">
        <v>43559.28402777778</v>
      </c>
      <c r="B13301">
        <v>1</v>
      </c>
      <c r="C13301">
        <v>60</v>
      </c>
      <c r="D13301">
        <v>233.62</v>
      </c>
      <c r="E13301">
        <v>16.399999999999999</v>
      </c>
      <c r="F13301">
        <v>1</v>
      </c>
      <c r="G13301">
        <v>231.07</v>
      </c>
      <c r="H13301">
        <v>11.55</v>
      </c>
      <c r="I13301">
        <v>1</v>
      </c>
      <c r="J13301">
        <v>232.87</v>
      </c>
      <c r="K13301">
        <v>13.72</v>
      </c>
      <c r="L13301">
        <v>-0.99</v>
      </c>
      <c r="N13301" s="1">
        <v>43560.141782407409</v>
      </c>
      <c r="O13301">
        <v>21.1</v>
      </c>
      <c r="P13301">
        <v>22.97</v>
      </c>
      <c r="Q13301">
        <v>25.72</v>
      </c>
    </row>
    <row r="13302" spans="1:17" x14ac:dyDescent="0.25">
      <c r="A13302" s="1">
        <v>43559.284143518518</v>
      </c>
      <c r="B13302">
        <v>1</v>
      </c>
      <c r="C13302">
        <v>59.8</v>
      </c>
      <c r="D13302">
        <v>233</v>
      </c>
      <c r="E13302">
        <v>21.1</v>
      </c>
      <c r="F13302">
        <v>0.97</v>
      </c>
      <c r="G13302">
        <v>230</v>
      </c>
      <c r="H13302">
        <v>19.57</v>
      </c>
      <c r="I13302">
        <v>1</v>
      </c>
      <c r="J13302">
        <v>232.03</v>
      </c>
      <c r="K13302">
        <v>20.420000000000002</v>
      </c>
      <c r="L13302">
        <v>1</v>
      </c>
      <c r="N13302" s="1">
        <v>43560.156944444447</v>
      </c>
      <c r="O13302">
        <v>19.57</v>
      </c>
      <c r="P13302">
        <v>22.72</v>
      </c>
      <c r="Q13302">
        <v>25.72</v>
      </c>
    </row>
    <row r="13303" spans="1:17" x14ac:dyDescent="0.25">
      <c r="A13303" s="1">
        <v>43559.284259259257</v>
      </c>
      <c r="B13303">
        <v>1</v>
      </c>
      <c r="C13303">
        <v>60</v>
      </c>
      <c r="D13303">
        <v>233</v>
      </c>
      <c r="E13303">
        <v>21.4</v>
      </c>
      <c r="F13303">
        <v>0.97</v>
      </c>
      <c r="G13303">
        <v>230.03</v>
      </c>
      <c r="H13303">
        <v>19.649999999999999</v>
      </c>
      <c r="I13303">
        <v>1</v>
      </c>
      <c r="J13303">
        <v>231.75</v>
      </c>
      <c r="K13303">
        <v>23.17</v>
      </c>
      <c r="L13303">
        <v>1</v>
      </c>
      <c r="N13303" s="1">
        <v>43561.259837962964</v>
      </c>
      <c r="O13303">
        <v>17.420000000000002</v>
      </c>
      <c r="P13303">
        <v>21.8</v>
      </c>
      <c r="Q13303">
        <v>25.72</v>
      </c>
    </row>
    <row r="13304" spans="1:17" x14ac:dyDescent="0.25">
      <c r="A13304" s="1">
        <v>43559.284375000003</v>
      </c>
      <c r="B13304">
        <v>1</v>
      </c>
      <c r="C13304">
        <v>59.8</v>
      </c>
      <c r="D13304">
        <v>233.03</v>
      </c>
      <c r="E13304">
        <v>21.2</v>
      </c>
      <c r="F13304">
        <v>0.97</v>
      </c>
      <c r="G13304">
        <v>230.25</v>
      </c>
      <c r="H13304">
        <v>17.5</v>
      </c>
      <c r="I13304">
        <v>1</v>
      </c>
      <c r="J13304">
        <v>231.89</v>
      </c>
      <c r="K13304">
        <v>20.8</v>
      </c>
      <c r="L13304">
        <v>1</v>
      </c>
      <c r="N13304" s="1">
        <v>43561.072106481479</v>
      </c>
      <c r="O13304">
        <v>16.8</v>
      </c>
      <c r="P13304">
        <v>21.75</v>
      </c>
      <c r="Q13304">
        <v>25.72</v>
      </c>
    </row>
    <row r="13305" spans="1:17" x14ac:dyDescent="0.25">
      <c r="A13305" s="1">
        <v>43559.284490740742</v>
      </c>
      <c r="B13305">
        <v>1</v>
      </c>
      <c r="C13305">
        <v>59.8</v>
      </c>
      <c r="D13305">
        <v>233.14</v>
      </c>
      <c r="E13305">
        <v>19.2</v>
      </c>
      <c r="F13305">
        <v>0.98</v>
      </c>
      <c r="G13305">
        <v>230.32</v>
      </c>
      <c r="H13305">
        <v>17.170000000000002</v>
      </c>
      <c r="I13305">
        <v>1</v>
      </c>
      <c r="J13305">
        <v>231.82</v>
      </c>
      <c r="K13305">
        <v>20.07</v>
      </c>
      <c r="L13305">
        <v>1</v>
      </c>
      <c r="N13305" s="1">
        <v>43558.473379629628</v>
      </c>
      <c r="O13305">
        <v>43.55</v>
      </c>
      <c r="P13305">
        <v>21.52</v>
      </c>
      <c r="Q13305">
        <v>25.72</v>
      </c>
    </row>
    <row r="13306" spans="1:17" x14ac:dyDescent="0.25">
      <c r="A13306" s="1">
        <v>43559.28460648148</v>
      </c>
      <c r="B13306">
        <v>1</v>
      </c>
      <c r="C13306">
        <v>59.8</v>
      </c>
      <c r="D13306">
        <v>233.03</v>
      </c>
      <c r="E13306">
        <v>19.02</v>
      </c>
      <c r="F13306">
        <v>0.97</v>
      </c>
      <c r="G13306">
        <v>230.14</v>
      </c>
      <c r="H13306">
        <v>17.05</v>
      </c>
      <c r="I13306">
        <v>1</v>
      </c>
      <c r="J13306">
        <v>231.53</v>
      </c>
      <c r="K13306">
        <v>21.45</v>
      </c>
      <c r="L13306">
        <v>1</v>
      </c>
      <c r="N13306" s="1">
        <v>43561.271990740737</v>
      </c>
      <c r="O13306">
        <v>15.2</v>
      </c>
      <c r="P13306">
        <v>21.37</v>
      </c>
      <c r="Q13306">
        <v>25.72</v>
      </c>
    </row>
    <row r="13307" spans="1:17" x14ac:dyDescent="0.25">
      <c r="A13307" s="1">
        <v>43559.284722222219</v>
      </c>
      <c r="B13307">
        <v>1</v>
      </c>
      <c r="C13307">
        <v>59.8</v>
      </c>
      <c r="D13307">
        <v>233.1</v>
      </c>
      <c r="E13307">
        <v>18.600000000000001</v>
      </c>
      <c r="F13307">
        <v>0.97</v>
      </c>
      <c r="G13307">
        <v>230.23</v>
      </c>
      <c r="H13307">
        <v>15.82</v>
      </c>
      <c r="I13307">
        <v>1</v>
      </c>
      <c r="J13307">
        <v>231.42</v>
      </c>
      <c r="K13307">
        <v>22.4</v>
      </c>
      <c r="L13307">
        <v>1</v>
      </c>
      <c r="N13307" s="1">
        <v>43559.836921296293</v>
      </c>
      <c r="O13307">
        <v>15.82</v>
      </c>
      <c r="P13307">
        <v>20.77</v>
      </c>
      <c r="Q13307">
        <v>25.72</v>
      </c>
    </row>
    <row r="13308" spans="1:17" x14ac:dyDescent="0.25">
      <c r="A13308" s="1">
        <v>43559.284837962965</v>
      </c>
      <c r="B13308">
        <v>1</v>
      </c>
      <c r="C13308">
        <v>59.8</v>
      </c>
      <c r="D13308">
        <v>233.37</v>
      </c>
      <c r="E13308">
        <v>17.170000000000002</v>
      </c>
      <c r="F13308">
        <v>0.96</v>
      </c>
      <c r="G13308">
        <v>230.35</v>
      </c>
      <c r="H13308">
        <v>14.25</v>
      </c>
      <c r="I13308">
        <v>1</v>
      </c>
      <c r="J13308">
        <v>231.31</v>
      </c>
      <c r="K13308">
        <v>23.45</v>
      </c>
      <c r="L13308">
        <v>1</v>
      </c>
      <c r="N13308" s="1">
        <v>43559.837037037039</v>
      </c>
      <c r="O13308">
        <v>15.12</v>
      </c>
      <c r="P13308">
        <v>19.77</v>
      </c>
      <c r="Q13308">
        <v>25.72</v>
      </c>
    </row>
    <row r="13309" spans="1:17" x14ac:dyDescent="0.25">
      <c r="A13309" s="1">
        <v>43559.284953703704</v>
      </c>
      <c r="B13309">
        <v>1</v>
      </c>
      <c r="C13309">
        <v>59.8</v>
      </c>
      <c r="D13309">
        <v>233.62</v>
      </c>
      <c r="E13309">
        <v>14.72</v>
      </c>
      <c r="F13309">
        <v>0.93</v>
      </c>
      <c r="G13309">
        <v>230.34</v>
      </c>
      <c r="H13309">
        <v>13.35</v>
      </c>
      <c r="I13309">
        <v>0.98</v>
      </c>
      <c r="J13309">
        <v>231.35</v>
      </c>
      <c r="K13309">
        <v>22.87</v>
      </c>
      <c r="L13309">
        <v>1</v>
      </c>
      <c r="N13309" s="1">
        <v>43560.156481481485</v>
      </c>
      <c r="O13309">
        <v>16.100000000000001</v>
      </c>
      <c r="P13309">
        <v>18.5</v>
      </c>
      <c r="Q13309">
        <v>25.72</v>
      </c>
    </row>
    <row r="13310" spans="1:17" x14ac:dyDescent="0.25">
      <c r="A13310" s="1">
        <v>43559.285069444442</v>
      </c>
      <c r="B13310">
        <v>1</v>
      </c>
      <c r="C13310">
        <v>60</v>
      </c>
      <c r="D13310">
        <v>233.23</v>
      </c>
      <c r="E13310">
        <v>15.5</v>
      </c>
      <c r="F13310">
        <v>0.95</v>
      </c>
      <c r="G13310">
        <v>230.31</v>
      </c>
      <c r="H13310">
        <v>12.1</v>
      </c>
      <c r="I13310">
        <v>0.97</v>
      </c>
      <c r="J13310">
        <v>231.39</v>
      </c>
      <c r="K13310">
        <v>20.3</v>
      </c>
      <c r="L13310">
        <v>1</v>
      </c>
      <c r="N13310" s="1">
        <v>43558.109722222223</v>
      </c>
      <c r="O13310">
        <v>20.57</v>
      </c>
      <c r="P13310">
        <v>18.45</v>
      </c>
      <c r="Q13310">
        <v>25.72</v>
      </c>
    </row>
    <row r="13311" spans="1:17" x14ac:dyDescent="0.25">
      <c r="A13311" s="1">
        <v>43559.285185185188</v>
      </c>
      <c r="B13311">
        <v>1</v>
      </c>
      <c r="C13311">
        <v>60</v>
      </c>
      <c r="D13311">
        <v>233.17</v>
      </c>
      <c r="E13311">
        <v>16.25</v>
      </c>
      <c r="F13311">
        <v>0.95</v>
      </c>
      <c r="G13311">
        <v>230.45</v>
      </c>
      <c r="H13311">
        <v>10.77</v>
      </c>
      <c r="I13311">
        <v>0.95</v>
      </c>
      <c r="J13311">
        <v>231.57</v>
      </c>
      <c r="K13311">
        <v>18.670000000000002</v>
      </c>
      <c r="L13311">
        <v>1</v>
      </c>
      <c r="N13311" s="1">
        <v>43559.141203703701</v>
      </c>
      <c r="O13311">
        <v>22.4</v>
      </c>
      <c r="P13311">
        <v>17.75</v>
      </c>
      <c r="Q13311">
        <v>25.72</v>
      </c>
    </row>
    <row r="13312" spans="1:17" x14ac:dyDescent="0.25">
      <c r="A13312" s="1">
        <v>43559.285300925927</v>
      </c>
      <c r="B13312">
        <v>1</v>
      </c>
      <c r="C13312">
        <v>59.8</v>
      </c>
      <c r="D13312">
        <v>233.21</v>
      </c>
      <c r="E13312">
        <v>16.920000000000002</v>
      </c>
      <c r="F13312">
        <v>0.96</v>
      </c>
      <c r="G13312">
        <v>230.5</v>
      </c>
      <c r="H13312">
        <v>10.92</v>
      </c>
      <c r="I13312">
        <v>0.96</v>
      </c>
      <c r="J13312">
        <v>231.64</v>
      </c>
      <c r="K13312">
        <v>18.07</v>
      </c>
      <c r="L13312">
        <v>1</v>
      </c>
      <c r="N13312" s="1">
        <v>43558.125578703701</v>
      </c>
      <c r="O13312">
        <v>19.920000000000002</v>
      </c>
      <c r="P13312">
        <v>17.649999999999999</v>
      </c>
      <c r="Q13312">
        <v>25.72</v>
      </c>
    </row>
    <row r="13313" spans="1:17" x14ac:dyDescent="0.25">
      <c r="A13313" s="1">
        <v>43559.285416666666</v>
      </c>
      <c r="B13313">
        <v>1</v>
      </c>
      <c r="C13313">
        <v>60</v>
      </c>
      <c r="D13313">
        <v>233.03</v>
      </c>
      <c r="E13313">
        <v>18.27</v>
      </c>
      <c r="F13313">
        <v>0.97</v>
      </c>
      <c r="G13313">
        <v>230.53</v>
      </c>
      <c r="H13313">
        <v>11.07</v>
      </c>
      <c r="I13313">
        <v>0.96</v>
      </c>
      <c r="J13313">
        <v>231.71</v>
      </c>
      <c r="K13313">
        <v>17.02</v>
      </c>
      <c r="L13313">
        <v>1</v>
      </c>
      <c r="N13313" s="1">
        <v>43559.106712962966</v>
      </c>
      <c r="O13313">
        <v>20.149999999999999</v>
      </c>
      <c r="P13313">
        <v>17.3</v>
      </c>
      <c r="Q13313">
        <v>25.72</v>
      </c>
    </row>
    <row r="13314" spans="1:17" x14ac:dyDescent="0.25">
      <c r="A13314" s="1">
        <v>43559.285532407404</v>
      </c>
      <c r="B13314">
        <v>1</v>
      </c>
      <c r="C13314">
        <v>60</v>
      </c>
      <c r="D13314">
        <v>232.96</v>
      </c>
      <c r="E13314">
        <v>19.45</v>
      </c>
      <c r="F13314">
        <v>1</v>
      </c>
      <c r="G13314">
        <v>230.5</v>
      </c>
      <c r="H13314">
        <v>11.85</v>
      </c>
      <c r="I13314">
        <v>0.96</v>
      </c>
      <c r="J13314">
        <v>231.98</v>
      </c>
      <c r="K13314">
        <v>16</v>
      </c>
      <c r="L13314">
        <v>1</v>
      </c>
      <c r="N13314" s="1">
        <v>43559.327893518515</v>
      </c>
      <c r="O13314">
        <v>20.9</v>
      </c>
      <c r="P13314">
        <v>16.47</v>
      </c>
      <c r="Q13314">
        <v>25.72</v>
      </c>
    </row>
    <row r="13315" spans="1:17" x14ac:dyDescent="0.25">
      <c r="A13315" s="1">
        <v>43559.28564814815</v>
      </c>
      <c r="B13315">
        <v>1</v>
      </c>
      <c r="C13315">
        <v>60</v>
      </c>
      <c r="D13315">
        <v>232.85</v>
      </c>
      <c r="E13315">
        <v>20.72</v>
      </c>
      <c r="F13315">
        <v>1</v>
      </c>
      <c r="G13315">
        <v>230.32</v>
      </c>
      <c r="H13315">
        <v>14.85</v>
      </c>
      <c r="I13315">
        <v>1</v>
      </c>
      <c r="J13315">
        <v>231.95</v>
      </c>
      <c r="K13315">
        <v>16.82</v>
      </c>
      <c r="L13315">
        <v>1</v>
      </c>
      <c r="N13315" s="1">
        <v>43558.877546296295</v>
      </c>
      <c r="O13315">
        <v>21.32</v>
      </c>
      <c r="P13315">
        <v>16.45</v>
      </c>
      <c r="Q13315">
        <v>25.72</v>
      </c>
    </row>
    <row r="13316" spans="1:17" x14ac:dyDescent="0.25">
      <c r="A13316" s="1">
        <v>43559.285763888889</v>
      </c>
      <c r="B13316">
        <v>1</v>
      </c>
      <c r="C13316">
        <v>59.8</v>
      </c>
      <c r="D13316">
        <v>233.1</v>
      </c>
      <c r="E13316">
        <v>19.8</v>
      </c>
      <c r="F13316">
        <v>0.98</v>
      </c>
      <c r="G13316">
        <v>230</v>
      </c>
      <c r="H13316">
        <v>18.420000000000002</v>
      </c>
      <c r="I13316">
        <v>1</v>
      </c>
      <c r="J13316">
        <v>232.03</v>
      </c>
      <c r="K13316">
        <v>17.670000000000002</v>
      </c>
      <c r="L13316">
        <v>1</v>
      </c>
      <c r="N13316" s="1">
        <v>43559.162499999999</v>
      </c>
      <c r="O13316">
        <v>17.670000000000002</v>
      </c>
      <c r="P13316">
        <v>14.75</v>
      </c>
      <c r="Q13316">
        <v>25.72</v>
      </c>
    </row>
    <row r="13317" spans="1:17" x14ac:dyDescent="0.25">
      <c r="A13317" s="1">
        <v>43559.285879629628</v>
      </c>
      <c r="B13317">
        <v>1</v>
      </c>
      <c r="C13317">
        <v>59.8</v>
      </c>
      <c r="D13317">
        <v>232.96</v>
      </c>
      <c r="E13317">
        <v>19.37</v>
      </c>
      <c r="F13317">
        <v>0.98</v>
      </c>
      <c r="G13317">
        <v>229.92</v>
      </c>
      <c r="H13317">
        <v>18.47</v>
      </c>
      <c r="I13317">
        <v>1</v>
      </c>
      <c r="J13317">
        <v>231.87</v>
      </c>
      <c r="K13317">
        <v>17.899999999999999</v>
      </c>
      <c r="L13317">
        <v>1</v>
      </c>
      <c r="N13317" s="1">
        <v>43560.694212962961</v>
      </c>
      <c r="O13317">
        <v>33.369999999999997</v>
      </c>
      <c r="P13317">
        <v>29.07</v>
      </c>
      <c r="Q13317">
        <v>25.7</v>
      </c>
    </row>
    <row r="13318" spans="1:17" x14ac:dyDescent="0.25">
      <c r="A13318" s="1">
        <v>43559.285995370374</v>
      </c>
      <c r="B13318">
        <v>1</v>
      </c>
      <c r="C13318">
        <v>59.8</v>
      </c>
      <c r="D13318">
        <v>232.89</v>
      </c>
      <c r="E13318">
        <v>20.55</v>
      </c>
      <c r="F13318">
        <v>1</v>
      </c>
      <c r="G13318">
        <v>229.98</v>
      </c>
      <c r="H13318">
        <v>18.45</v>
      </c>
      <c r="I13318">
        <v>1</v>
      </c>
      <c r="J13318">
        <v>231.78</v>
      </c>
      <c r="K13318">
        <v>19.170000000000002</v>
      </c>
      <c r="L13318">
        <v>1</v>
      </c>
      <c r="N13318" s="1">
        <v>43560.157175925924</v>
      </c>
      <c r="O13318">
        <v>18.850000000000001</v>
      </c>
      <c r="P13318">
        <v>27.92</v>
      </c>
      <c r="Q13318">
        <v>25.7</v>
      </c>
    </row>
    <row r="13319" spans="1:17" x14ac:dyDescent="0.25">
      <c r="A13319" s="1">
        <v>43559.286111111112</v>
      </c>
      <c r="B13319">
        <v>1</v>
      </c>
      <c r="C13319">
        <v>60</v>
      </c>
      <c r="D13319">
        <v>232.85</v>
      </c>
      <c r="E13319">
        <v>20.12</v>
      </c>
      <c r="F13319">
        <v>1</v>
      </c>
      <c r="G13319">
        <v>229.92</v>
      </c>
      <c r="H13319">
        <v>19.420000000000002</v>
      </c>
      <c r="I13319">
        <v>1</v>
      </c>
      <c r="J13319">
        <v>231.89</v>
      </c>
      <c r="K13319">
        <v>19.170000000000002</v>
      </c>
      <c r="L13319">
        <v>1</v>
      </c>
      <c r="N13319" s="1">
        <v>43561.445833333331</v>
      </c>
      <c r="O13319">
        <v>18.5</v>
      </c>
      <c r="P13319">
        <v>27.35</v>
      </c>
      <c r="Q13319">
        <v>25.7</v>
      </c>
    </row>
    <row r="13320" spans="1:17" x14ac:dyDescent="0.25">
      <c r="A13320" s="1">
        <v>43559.286226851851</v>
      </c>
      <c r="B13320">
        <v>1</v>
      </c>
      <c r="C13320">
        <v>60</v>
      </c>
      <c r="D13320">
        <v>233.1</v>
      </c>
      <c r="E13320">
        <v>18.55</v>
      </c>
      <c r="F13320">
        <v>0.97</v>
      </c>
      <c r="G13320">
        <v>229.85</v>
      </c>
      <c r="H13320">
        <v>19.32</v>
      </c>
      <c r="I13320">
        <v>1</v>
      </c>
      <c r="J13320">
        <v>231.73</v>
      </c>
      <c r="K13320">
        <v>21.72</v>
      </c>
      <c r="L13320">
        <v>1</v>
      </c>
      <c r="N13320" s="1">
        <v>43561.115856481483</v>
      </c>
      <c r="O13320">
        <v>12.87</v>
      </c>
      <c r="P13320">
        <v>25.75</v>
      </c>
      <c r="Q13320">
        <v>25.7</v>
      </c>
    </row>
    <row r="13321" spans="1:17" x14ac:dyDescent="0.25">
      <c r="A13321" s="1">
        <v>43559.28634259259</v>
      </c>
      <c r="B13321">
        <v>1</v>
      </c>
      <c r="C13321">
        <v>59.8</v>
      </c>
      <c r="D13321">
        <v>233.2</v>
      </c>
      <c r="E13321">
        <v>17.77</v>
      </c>
      <c r="F13321">
        <v>0.93</v>
      </c>
      <c r="G13321">
        <v>229.92</v>
      </c>
      <c r="H13321">
        <v>17.97</v>
      </c>
      <c r="I13321">
        <v>1</v>
      </c>
      <c r="J13321">
        <v>231.53</v>
      </c>
      <c r="K13321">
        <v>23.67</v>
      </c>
      <c r="L13321">
        <v>1</v>
      </c>
      <c r="N13321" s="1">
        <v>43559.352893518517</v>
      </c>
      <c r="O13321">
        <v>30.4</v>
      </c>
      <c r="P13321">
        <v>24.82</v>
      </c>
      <c r="Q13321">
        <v>25.7</v>
      </c>
    </row>
    <row r="13322" spans="1:17" x14ac:dyDescent="0.25">
      <c r="A13322" s="1">
        <v>43559.286458333336</v>
      </c>
      <c r="B13322">
        <v>1</v>
      </c>
      <c r="C13322">
        <v>59.8</v>
      </c>
      <c r="D13322">
        <v>233.35</v>
      </c>
      <c r="E13322">
        <v>16.32</v>
      </c>
      <c r="F13322">
        <v>0.93</v>
      </c>
      <c r="G13322">
        <v>230</v>
      </c>
      <c r="H13322">
        <v>16.37</v>
      </c>
      <c r="I13322">
        <v>1</v>
      </c>
      <c r="J13322">
        <v>231.64</v>
      </c>
      <c r="K13322">
        <v>22.57</v>
      </c>
      <c r="L13322">
        <v>1</v>
      </c>
      <c r="N13322" s="1">
        <v>43561.174421296295</v>
      </c>
      <c r="O13322">
        <v>12.95</v>
      </c>
      <c r="P13322">
        <v>24.1</v>
      </c>
      <c r="Q13322">
        <v>25.7</v>
      </c>
    </row>
    <row r="13323" spans="1:17" x14ac:dyDescent="0.25">
      <c r="A13323" s="1">
        <v>43559.286574074074</v>
      </c>
      <c r="B13323">
        <v>1</v>
      </c>
      <c r="C13323">
        <v>60</v>
      </c>
      <c r="D13323">
        <v>233.46</v>
      </c>
      <c r="E13323">
        <v>15.65</v>
      </c>
      <c r="F13323">
        <v>0.92</v>
      </c>
      <c r="G13323">
        <v>230.17</v>
      </c>
      <c r="H13323">
        <v>15.75</v>
      </c>
      <c r="I13323">
        <v>1</v>
      </c>
      <c r="J13323">
        <v>231.64</v>
      </c>
      <c r="K13323">
        <v>22.2</v>
      </c>
      <c r="L13323">
        <v>1</v>
      </c>
      <c r="N13323" s="1">
        <v>43561.20034722222</v>
      </c>
      <c r="O13323">
        <v>16.37</v>
      </c>
      <c r="P13323">
        <v>22.07</v>
      </c>
      <c r="Q13323">
        <v>25.7</v>
      </c>
    </row>
    <row r="13324" spans="1:17" x14ac:dyDescent="0.25">
      <c r="A13324" s="1">
        <v>43559.286689814813</v>
      </c>
      <c r="B13324">
        <v>1</v>
      </c>
      <c r="C13324">
        <v>60</v>
      </c>
      <c r="D13324">
        <v>233.48</v>
      </c>
      <c r="E13324">
        <v>15.12</v>
      </c>
      <c r="F13324">
        <v>0.93</v>
      </c>
      <c r="G13324">
        <v>230</v>
      </c>
      <c r="H13324">
        <v>16.149999999999999</v>
      </c>
      <c r="I13324">
        <v>1</v>
      </c>
      <c r="J13324">
        <v>231.64</v>
      </c>
      <c r="K13324">
        <v>21.5</v>
      </c>
      <c r="L13324">
        <v>1</v>
      </c>
      <c r="N13324" s="1">
        <v>43559.406134259261</v>
      </c>
      <c r="O13324">
        <v>25.37</v>
      </c>
      <c r="P13324">
        <v>21.55</v>
      </c>
      <c r="Q13324">
        <v>25.7</v>
      </c>
    </row>
    <row r="13325" spans="1:17" x14ac:dyDescent="0.25">
      <c r="A13325" s="1">
        <v>43559.286805555559</v>
      </c>
      <c r="B13325">
        <v>1</v>
      </c>
      <c r="C13325">
        <v>60</v>
      </c>
      <c r="D13325">
        <v>233.34</v>
      </c>
      <c r="E13325">
        <v>15.92</v>
      </c>
      <c r="F13325">
        <v>0.96</v>
      </c>
      <c r="G13325">
        <v>230.17</v>
      </c>
      <c r="H13325">
        <v>14.15</v>
      </c>
      <c r="I13325">
        <v>0.98</v>
      </c>
      <c r="J13325">
        <v>231.67</v>
      </c>
      <c r="K13325">
        <v>20.05</v>
      </c>
      <c r="L13325">
        <v>1</v>
      </c>
      <c r="N13325" s="1">
        <v>43559.502893518518</v>
      </c>
      <c r="O13325">
        <v>40.020000000000003</v>
      </c>
      <c r="P13325">
        <v>21.4</v>
      </c>
      <c r="Q13325">
        <v>25.7</v>
      </c>
    </row>
    <row r="13326" spans="1:17" x14ac:dyDescent="0.25">
      <c r="A13326" s="1">
        <v>43559.286921296298</v>
      </c>
      <c r="B13326">
        <v>1</v>
      </c>
      <c r="C13326">
        <v>60</v>
      </c>
      <c r="D13326">
        <v>233.09</v>
      </c>
      <c r="E13326">
        <v>17.87</v>
      </c>
      <c r="F13326">
        <v>0.97</v>
      </c>
      <c r="G13326">
        <v>230.35</v>
      </c>
      <c r="H13326">
        <v>12.45</v>
      </c>
      <c r="I13326">
        <v>1</v>
      </c>
      <c r="J13326">
        <v>231.96</v>
      </c>
      <c r="K13326">
        <v>16.62</v>
      </c>
      <c r="L13326">
        <v>1</v>
      </c>
      <c r="N13326" s="1">
        <v>43560.52511574074</v>
      </c>
      <c r="O13326">
        <v>14.17</v>
      </c>
      <c r="P13326">
        <v>21.35</v>
      </c>
      <c r="Q13326">
        <v>25.7</v>
      </c>
    </row>
    <row r="13327" spans="1:17" x14ac:dyDescent="0.25">
      <c r="A13327" s="1">
        <v>43559.287037037036</v>
      </c>
      <c r="B13327">
        <v>1</v>
      </c>
      <c r="C13327">
        <v>60</v>
      </c>
      <c r="D13327">
        <v>232.98</v>
      </c>
      <c r="E13327">
        <v>18.62</v>
      </c>
      <c r="F13327">
        <v>0.98</v>
      </c>
      <c r="G13327">
        <v>230.35</v>
      </c>
      <c r="H13327">
        <v>12.67</v>
      </c>
      <c r="I13327">
        <v>0.97</v>
      </c>
      <c r="J13327">
        <v>231.87</v>
      </c>
      <c r="K13327">
        <v>17.649999999999999</v>
      </c>
      <c r="L13327">
        <v>1</v>
      </c>
      <c r="N13327" s="1">
        <v>43558.088078703702</v>
      </c>
      <c r="O13327">
        <v>26</v>
      </c>
      <c r="P13327">
        <v>18.12</v>
      </c>
      <c r="Q13327">
        <v>25.7</v>
      </c>
    </row>
    <row r="13328" spans="1:17" x14ac:dyDescent="0.25">
      <c r="A13328" s="1">
        <v>43559.287152777775</v>
      </c>
      <c r="B13328">
        <v>1</v>
      </c>
      <c r="C13328">
        <v>60</v>
      </c>
      <c r="D13328">
        <v>232.78</v>
      </c>
      <c r="E13328">
        <v>19.350000000000001</v>
      </c>
      <c r="F13328">
        <v>0.98</v>
      </c>
      <c r="G13328">
        <v>230.32</v>
      </c>
      <c r="H13328">
        <v>12.12</v>
      </c>
      <c r="I13328">
        <v>0.97</v>
      </c>
      <c r="J13328">
        <v>231.89</v>
      </c>
      <c r="K13328">
        <v>16.62</v>
      </c>
      <c r="L13328">
        <v>1</v>
      </c>
      <c r="N13328" s="1">
        <v>43558.10428240741</v>
      </c>
      <c r="O13328">
        <v>24.2</v>
      </c>
      <c r="P13328">
        <v>18.07</v>
      </c>
      <c r="Q13328">
        <v>25.7</v>
      </c>
    </row>
    <row r="13329" spans="1:17" x14ac:dyDescent="0.25">
      <c r="A13329" s="1">
        <v>43559.287280092591</v>
      </c>
      <c r="B13329">
        <v>1</v>
      </c>
      <c r="C13329">
        <v>60</v>
      </c>
      <c r="D13329">
        <v>232.73</v>
      </c>
      <c r="E13329">
        <v>20.65</v>
      </c>
      <c r="F13329">
        <v>1</v>
      </c>
      <c r="G13329">
        <v>230.37</v>
      </c>
      <c r="H13329">
        <v>11.5</v>
      </c>
      <c r="I13329">
        <v>0.95</v>
      </c>
      <c r="J13329">
        <v>231.78</v>
      </c>
      <c r="K13329">
        <v>17.55</v>
      </c>
      <c r="L13329">
        <v>1</v>
      </c>
      <c r="N13329" s="1">
        <v>43559.857754629629</v>
      </c>
      <c r="O13329">
        <v>14.8</v>
      </c>
      <c r="P13329">
        <v>17.72</v>
      </c>
      <c r="Q13329">
        <v>25.7</v>
      </c>
    </row>
    <row r="13330" spans="1:17" x14ac:dyDescent="0.25">
      <c r="A13330" s="1">
        <v>43559.287395833337</v>
      </c>
      <c r="B13330">
        <v>1</v>
      </c>
      <c r="C13330">
        <v>60</v>
      </c>
      <c r="D13330">
        <v>232.56</v>
      </c>
      <c r="E13330">
        <v>21.45</v>
      </c>
      <c r="F13330">
        <v>1</v>
      </c>
      <c r="G13330">
        <v>230.1</v>
      </c>
      <c r="H13330">
        <v>12.75</v>
      </c>
      <c r="I13330">
        <v>0.98</v>
      </c>
      <c r="J13330">
        <v>231.67</v>
      </c>
      <c r="K13330">
        <v>18.37</v>
      </c>
      <c r="L13330">
        <v>1</v>
      </c>
      <c r="N13330" s="1">
        <v>43558.101157407407</v>
      </c>
      <c r="O13330">
        <v>23.42</v>
      </c>
      <c r="P13330">
        <v>16.670000000000002</v>
      </c>
      <c r="Q13330">
        <v>25.7</v>
      </c>
    </row>
    <row r="13331" spans="1:17" x14ac:dyDescent="0.25">
      <c r="A13331" s="1">
        <v>43559.287499999999</v>
      </c>
      <c r="B13331">
        <v>1</v>
      </c>
      <c r="C13331">
        <v>60</v>
      </c>
      <c r="D13331">
        <v>232.64</v>
      </c>
      <c r="E13331">
        <v>20.67</v>
      </c>
      <c r="F13331">
        <v>1</v>
      </c>
      <c r="G13331">
        <v>229.96</v>
      </c>
      <c r="H13331">
        <v>13.47</v>
      </c>
      <c r="I13331">
        <v>0.98</v>
      </c>
      <c r="J13331">
        <v>231.67</v>
      </c>
      <c r="K13331">
        <v>18.72</v>
      </c>
      <c r="L13331">
        <v>1</v>
      </c>
      <c r="N13331" s="1">
        <v>43558.826273148145</v>
      </c>
      <c r="O13331">
        <v>19.25</v>
      </c>
      <c r="P13331">
        <v>15.17</v>
      </c>
      <c r="Q13331">
        <v>25.7</v>
      </c>
    </row>
    <row r="13332" spans="1:17" x14ac:dyDescent="0.25">
      <c r="A13332" s="1">
        <v>43559.287615740737</v>
      </c>
      <c r="B13332">
        <v>1</v>
      </c>
      <c r="C13332">
        <v>60</v>
      </c>
      <c r="D13332">
        <v>232.39</v>
      </c>
      <c r="E13332">
        <v>23.37</v>
      </c>
      <c r="F13332">
        <v>1</v>
      </c>
      <c r="G13332">
        <v>229.64</v>
      </c>
      <c r="H13332">
        <v>16.649999999999999</v>
      </c>
      <c r="I13332">
        <v>1</v>
      </c>
      <c r="J13332">
        <v>231.82</v>
      </c>
      <c r="K13332">
        <v>17.97</v>
      </c>
      <c r="L13332">
        <v>1</v>
      </c>
      <c r="N13332" s="1">
        <v>43558.81759259259</v>
      </c>
      <c r="O13332">
        <v>32</v>
      </c>
      <c r="P13332">
        <v>14.67</v>
      </c>
      <c r="Q13332">
        <v>25.7</v>
      </c>
    </row>
    <row r="13333" spans="1:17" x14ac:dyDescent="0.25">
      <c r="A13333" s="1">
        <v>43559.287731481483</v>
      </c>
      <c r="B13333">
        <v>1</v>
      </c>
      <c r="C13333">
        <v>60</v>
      </c>
      <c r="D13333">
        <v>232.56</v>
      </c>
      <c r="E13333">
        <v>22.05</v>
      </c>
      <c r="F13333">
        <v>1</v>
      </c>
      <c r="G13333">
        <v>229.48</v>
      </c>
      <c r="H13333">
        <v>18.07</v>
      </c>
      <c r="I13333">
        <v>1</v>
      </c>
      <c r="J13333">
        <v>231.75</v>
      </c>
      <c r="K13333">
        <v>18.02</v>
      </c>
      <c r="L13333">
        <v>1</v>
      </c>
      <c r="N13333" s="1">
        <v>43560.694097222222</v>
      </c>
      <c r="O13333">
        <v>34.119999999999997</v>
      </c>
      <c r="P13333">
        <v>28.25</v>
      </c>
      <c r="Q13333">
        <v>25.67</v>
      </c>
    </row>
    <row r="13334" spans="1:17" x14ac:dyDescent="0.25">
      <c r="A13334" s="1">
        <v>43559.287847222222</v>
      </c>
      <c r="B13334">
        <v>1</v>
      </c>
      <c r="C13334">
        <v>60</v>
      </c>
      <c r="D13334">
        <v>232.82</v>
      </c>
      <c r="E13334">
        <v>21.07</v>
      </c>
      <c r="F13334">
        <v>1</v>
      </c>
      <c r="G13334">
        <v>229.6</v>
      </c>
      <c r="H13334">
        <v>17.7</v>
      </c>
      <c r="I13334">
        <v>1</v>
      </c>
      <c r="J13334">
        <v>231.71</v>
      </c>
      <c r="K13334">
        <v>20.12</v>
      </c>
      <c r="L13334">
        <v>1</v>
      </c>
      <c r="N13334" s="1">
        <v>43561.465277777781</v>
      </c>
      <c r="O13334">
        <v>25.8</v>
      </c>
      <c r="P13334">
        <v>27.55</v>
      </c>
      <c r="Q13334">
        <v>25.67</v>
      </c>
    </row>
    <row r="13335" spans="1:17" x14ac:dyDescent="0.25">
      <c r="A13335" s="1">
        <v>43559.287962962961</v>
      </c>
      <c r="B13335">
        <v>1</v>
      </c>
      <c r="C13335">
        <v>60</v>
      </c>
      <c r="D13335">
        <v>233.06</v>
      </c>
      <c r="E13335">
        <v>19.2</v>
      </c>
      <c r="F13335">
        <v>0.97</v>
      </c>
      <c r="G13335">
        <v>229.35</v>
      </c>
      <c r="H13335">
        <v>18.77</v>
      </c>
      <c r="I13335">
        <v>1</v>
      </c>
      <c r="J13335">
        <v>231.5</v>
      </c>
      <c r="K13335">
        <v>20.67</v>
      </c>
      <c r="L13335">
        <v>1</v>
      </c>
      <c r="N13335" s="1">
        <v>43559.440972222219</v>
      </c>
      <c r="O13335">
        <v>26.17</v>
      </c>
      <c r="P13335">
        <v>26.4</v>
      </c>
      <c r="Q13335">
        <v>25.67</v>
      </c>
    </row>
    <row r="13336" spans="1:17" x14ac:dyDescent="0.25">
      <c r="A13336" s="1">
        <v>43559.288078703707</v>
      </c>
      <c r="B13336">
        <v>1</v>
      </c>
      <c r="C13336">
        <v>60</v>
      </c>
      <c r="D13336">
        <v>233.28</v>
      </c>
      <c r="E13336">
        <v>16.55</v>
      </c>
      <c r="F13336">
        <v>0.95</v>
      </c>
      <c r="G13336">
        <v>229.25</v>
      </c>
      <c r="H13336">
        <v>19.850000000000001</v>
      </c>
      <c r="I13336">
        <v>1</v>
      </c>
      <c r="J13336">
        <v>231.46</v>
      </c>
      <c r="K13336">
        <v>21.7</v>
      </c>
      <c r="L13336">
        <v>1</v>
      </c>
      <c r="N13336" s="1">
        <v>43559.45208333333</v>
      </c>
      <c r="O13336">
        <v>39.25</v>
      </c>
      <c r="P13336">
        <v>24.5</v>
      </c>
      <c r="Q13336">
        <v>25.67</v>
      </c>
    </row>
    <row r="13337" spans="1:17" x14ac:dyDescent="0.25">
      <c r="A13337" s="1">
        <v>43559.288194444445</v>
      </c>
      <c r="B13337">
        <v>1</v>
      </c>
      <c r="C13337">
        <v>60</v>
      </c>
      <c r="D13337">
        <v>233.39</v>
      </c>
      <c r="E13337">
        <v>14.97</v>
      </c>
      <c r="F13337">
        <v>0.94</v>
      </c>
      <c r="G13337">
        <v>229.14</v>
      </c>
      <c r="H13337">
        <v>19.350000000000001</v>
      </c>
      <c r="I13337">
        <v>1</v>
      </c>
      <c r="J13337">
        <v>231.21</v>
      </c>
      <c r="K13337">
        <v>22.6</v>
      </c>
      <c r="L13337">
        <v>1</v>
      </c>
      <c r="N13337" s="1">
        <v>43561.497453703705</v>
      </c>
      <c r="O13337">
        <v>23.37</v>
      </c>
      <c r="P13337">
        <v>24.12</v>
      </c>
      <c r="Q13337">
        <v>25.67</v>
      </c>
    </row>
    <row r="13338" spans="1:17" x14ac:dyDescent="0.25">
      <c r="A13338" s="1">
        <v>43559.288310185184</v>
      </c>
      <c r="B13338">
        <v>1</v>
      </c>
      <c r="C13338">
        <v>59.8</v>
      </c>
      <c r="D13338">
        <v>233.39</v>
      </c>
      <c r="E13338">
        <v>14.5</v>
      </c>
      <c r="F13338">
        <v>0.95</v>
      </c>
      <c r="G13338">
        <v>229.39</v>
      </c>
      <c r="H13338">
        <v>17.420000000000002</v>
      </c>
      <c r="I13338">
        <v>1</v>
      </c>
      <c r="J13338">
        <v>231.34</v>
      </c>
      <c r="K13338">
        <v>21.12</v>
      </c>
      <c r="L13338">
        <v>1</v>
      </c>
      <c r="N13338" s="1">
        <v>43561.629976851851</v>
      </c>
      <c r="O13338">
        <v>30.72</v>
      </c>
      <c r="P13338">
        <v>23.7</v>
      </c>
      <c r="Q13338">
        <v>25.67</v>
      </c>
    </row>
    <row r="13339" spans="1:17" x14ac:dyDescent="0.25">
      <c r="A13339" s="1">
        <v>43559.288425925923</v>
      </c>
      <c r="B13339">
        <v>1</v>
      </c>
      <c r="C13339">
        <v>60</v>
      </c>
      <c r="D13339">
        <v>233.32</v>
      </c>
      <c r="E13339">
        <v>14.85</v>
      </c>
      <c r="F13339">
        <v>0.94</v>
      </c>
      <c r="G13339">
        <v>229.59</v>
      </c>
      <c r="H13339">
        <v>15.57</v>
      </c>
      <c r="I13339">
        <v>1</v>
      </c>
      <c r="J13339">
        <v>231.32</v>
      </c>
      <c r="K13339">
        <v>21.2</v>
      </c>
      <c r="L13339">
        <v>1</v>
      </c>
      <c r="N13339" s="1">
        <v>43561.116087962961</v>
      </c>
      <c r="O13339">
        <v>15.17</v>
      </c>
      <c r="P13339">
        <v>23.27</v>
      </c>
      <c r="Q13339">
        <v>25.67</v>
      </c>
    </row>
    <row r="13340" spans="1:17" x14ac:dyDescent="0.25">
      <c r="A13340" s="1">
        <v>43559.288541666669</v>
      </c>
      <c r="B13340">
        <v>1</v>
      </c>
      <c r="C13340">
        <v>59.8</v>
      </c>
      <c r="D13340">
        <v>233.17</v>
      </c>
      <c r="E13340">
        <v>15.9</v>
      </c>
      <c r="F13340">
        <v>0.95</v>
      </c>
      <c r="G13340">
        <v>229.71</v>
      </c>
      <c r="H13340">
        <v>13.82</v>
      </c>
      <c r="I13340">
        <v>0.97</v>
      </c>
      <c r="J13340">
        <v>231.28</v>
      </c>
      <c r="K13340">
        <v>21.22</v>
      </c>
      <c r="L13340">
        <v>1</v>
      </c>
      <c r="N13340" s="1">
        <v>43560.769212962965</v>
      </c>
      <c r="O13340">
        <v>14.5</v>
      </c>
      <c r="P13340">
        <v>22.45</v>
      </c>
      <c r="Q13340">
        <v>25.67</v>
      </c>
    </row>
    <row r="13341" spans="1:17" x14ac:dyDescent="0.25">
      <c r="A13341" s="1">
        <v>43559.288657407407</v>
      </c>
      <c r="B13341">
        <v>1</v>
      </c>
      <c r="C13341">
        <v>60</v>
      </c>
      <c r="D13341">
        <v>233.03</v>
      </c>
      <c r="E13341">
        <v>16.899999999999999</v>
      </c>
      <c r="F13341">
        <v>0.96</v>
      </c>
      <c r="G13341">
        <v>230.03</v>
      </c>
      <c r="H13341">
        <v>12.5</v>
      </c>
      <c r="I13341">
        <v>0.97</v>
      </c>
      <c r="J13341">
        <v>231.34</v>
      </c>
      <c r="K13341">
        <v>21.17</v>
      </c>
      <c r="L13341">
        <v>1</v>
      </c>
      <c r="N13341" s="1">
        <v>43559.50104166667</v>
      </c>
      <c r="O13341">
        <v>33.450000000000003</v>
      </c>
      <c r="P13341">
        <v>21.57</v>
      </c>
      <c r="Q13341">
        <v>25.67</v>
      </c>
    </row>
    <row r="13342" spans="1:17" x14ac:dyDescent="0.25">
      <c r="A13342" s="1">
        <v>43559.288773148146</v>
      </c>
      <c r="B13342">
        <v>1</v>
      </c>
      <c r="C13342">
        <v>60</v>
      </c>
      <c r="D13342">
        <v>232.84</v>
      </c>
      <c r="E13342">
        <v>18.37</v>
      </c>
      <c r="F13342">
        <v>1</v>
      </c>
      <c r="G13342">
        <v>230.1</v>
      </c>
      <c r="H13342">
        <v>12.72</v>
      </c>
      <c r="I13342">
        <v>0.98</v>
      </c>
      <c r="J13342">
        <v>231.62</v>
      </c>
      <c r="K13342">
        <v>19.7</v>
      </c>
      <c r="L13342">
        <v>1</v>
      </c>
      <c r="N13342" s="1">
        <v>43561.676388888889</v>
      </c>
      <c r="O13342">
        <v>23.85</v>
      </c>
      <c r="P13342">
        <v>21.27</v>
      </c>
      <c r="Q13342">
        <v>25.67</v>
      </c>
    </row>
    <row r="13343" spans="1:17" x14ac:dyDescent="0.25">
      <c r="A13343" s="1">
        <v>43559.288888888892</v>
      </c>
      <c r="B13343">
        <v>1</v>
      </c>
      <c r="C13343">
        <v>59.8</v>
      </c>
      <c r="D13343">
        <v>232.78</v>
      </c>
      <c r="E13343">
        <v>19.350000000000001</v>
      </c>
      <c r="F13343">
        <v>0.97</v>
      </c>
      <c r="G13343">
        <v>230.06</v>
      </c>
      <c r="H13343">
        <v>12.82</v>
      </c>
      <c r="I13343">
        <v>0.98</v>
      </c>
      <c r="J13343">
        <v>231.64</v>
      </c>
      <c r="K13343">
        <v>18.600000000000001</v>
      </c>
      <c r="L13343">
        <v>1</v>
      </c>
      <c r="N13343" s="1">
        <v>43561.449421296296</v>
      </c>
      <c r="O13343">
        <v>17.350000000000001</v>
      </c>
      <c r="P13343">
        <v>21.17</v>
      </c>
      <c r="Q13343">
        <v>25.67</v>
      </c>
    </row>
    <row r="13344" spans="1:17" x14ac:dyDescent="0.25">
      <c r="A13344" s="1">
        <v>43559.289004629631</v>
      </c>
      <c r="B13344">
        <v>1</v>
      </c>
      <c r="C13344">
        <v>60</v>
      </c>
      <c r="D13344">
        <v>232.62</v>
      </c>
      <c r="E13344">
        <v>20.05</v>
      </c>
      <c r="F13344">
        <v>0.96</v>
      </c>
      <c r="G13344">
        <v>229.87</v>
      </c>
      <c r="H13344">
        <v>13.2</v>
      </c>
      <c r="I13344">
        <v>1</v>
      </c>
      <c r="J13344">
        <v>231.67</v>
      </c>
      <c r="K13344">
        <v>17.600000000000001</v>
      </c>
      <c r="L13344">
        <v>1</v>
      </c>
      <c r="N13344" s="1">
        <v>43560.728009259263</v>
      </c>
      <c r="O13344">
        <v>16.5</v>
      </c>
      <c r="P13344">
        <v>21.17</v>
      </c>
      <c r="Q13344">
        <v>25.67</v>
      </c>
    </row>
    <row r="13345" spans="1:17" x14ac:dyDescent="0.25">
      <c r="A13345" s="1">
        <v>43559.289120370369</v>
      </c>
      <c r="B13345">
        <v>1</v>
      </c>
      <c r="C13345">
        <v>60</v>
      </c>
      <c r="D13345">
        <v>232.57</v>
      </c>
      <c r="E13345">
        <v>20.47</v>
      </c>
      <c r="F13345">
        <v>0.97</v>
      </c>
      <c r="G13345">
        <v>229.85</v>
      </c>
      <c r="H13345">
        <v>13.95</v>
      </c>
      <c r="I13345">
        <v>0.98</v>
      </c>
      <c r="J13345">
        <v>231.73</v>
      </c>
      <c r="K13345">
        <v>17.87</v>
      </c>
      <c r="L13345">
        <v>1</v>
      </c>
      <c r="N13345" s="1">
        <v>43559.471643518518</v>
      </c>
      <c r="O13345">
        <v>34.22</v>
      </c>
      <c r="P13345">
        <v>20.47</v>
      </c>
      <c r="Q13345">
        <v>25.67</v>
      </c>
    </row>
    <row r="13346" spans="1:17" x14ac:dyDescent="0.25">
      <c r="A13346" s="1">
        <v>43559.289236111108</v>
      </c>
      <c r="B13346">
        <v>1</v>
      </c>
      <c r="C13346">
        <v>60</v>
      </c>
      <c r="D13346">
        <v>232.53</v>
      </c>
      <c r="E13346">
        <v>20.350000000000001</v>
      </c>
      <c r="F13346">
        <v>0.97</v>
      </c>
      <c r="G13346">
        <v>229.73</v>
      </c>
      <c r="H13346">
        <v>14.92</v>
      </c>
      <c r="I13346">
        <v>1</v>
      </c>
      <c r="J13346">
        <v>231.71</v>
      </c>
      <c r="K13346">
        <v>17.25</v>
      </c>
      <c r="L13346">
        <v>1</v>
      </c>
      <c r="N13346" s="1">
        <v>43560.943171296298</v>
      </c>
      <c r="O13346">
        <v>11.5</v>
      </c>
      <c r="P13346">
        <v>19.77</v>
      </c>
      <c r="Q13346">
        <v>25.67</v>
      </c>
    </row>
    <row r="13347" spans="1:17" x14ac:dyDescent="0.25">
      <c r="A13347" s="1">
        <v>43559.289351851854</v>
      </c>
      <c r="B13347">
        <v>1</v>
      </c>
      <c r="C13347">
        <v>60</v>
      </c>
      <c r="D13347">
        <v>232.45</v>
      </c>
      <c r="E13347">
        <v>19.97</v>
      </c>
      <c r="F13347">
        <v>1</v>
      </c>
      <c r="G13347">
        <v>229.5</v>
      </c>
      <c r="H13347">
        <v>16.22</v>
      </c>
      <c r="I13347">
        <v>1</v>
      </c>
      <c r="J13347">
        <v>231.84</v>
      </c>
      <c r="K13347">
        <v>14.7</v>
      </c>
      <c r="L13347">
        <v>1</v>
      </c>
      <c r="N13347" s="1">
        <v>43558.116666666669</v>
      </c>
      <c r="O13347">
        <v>25.15</v>
      </c>
      <c r="P13347">
        <v>19.55</v>
      </c>
      <c r="Q13347">
        <v>25.67</v>
      </c>
    </row>
    <row r="13348" spans="1:17" x14ac:dyDescent="0.25">
      <c r="A13348" s="1">
        <v>43559.289467592593</v>
      </c>
      <c r="B13348">
        <v>1</v>
      </c>
      <c r="C13348">
        <v>60</v>
      </c>
      <c r="D13348">
        <v>232.46</v>
      </c>
      <c r="E13348">
        <v>20.350000000000001</v>
      </c>
      <c r="F13348">
        <v>1</v>
      </c>
      <c r="G13348">
        <v>229.32</v>
      </c>
      <c r="H13348">
        <v>18.87</v>
      </c>
      <c r="I13348">
        <v>1</v>
      </c>
      <c r="J13348">
        <v>231.75</v>
      </c>
      <c r="K13348">
        <v>16.100000000000001</v>
      </c>
      <c r="L13348">
        <v>1</v>
      </c>
      <c r="N13348" s="1">
        <v>43560.530324074076</v>
      </c>
      <c r="O13348">
        <v>22.67</v>
      </c>
      <c r="P13348">
        <v>19.07</v>
      </c>
      <c r="Q13348">
        <v>25.67</v>
      </c>
    </row>
    <row r="13349" spans="1:17" x14ac:dyDescent="0.25">
      <c r="A13349" s="1">
        <v>43559.289583333331</v>
      </c>
      <c r="B13349">
        <v>1</v>
      </c>
      <c r="C13349">
        <v>60</v>
      </c>
      <c r="D13349">
        <v>232.56</v>
      </c>
      <c r="E13349">
        <v>19.97</v>
      </c>
      <c r="F13349">
        <v>0.98</v>
      </c>
      <c r="G13349">
        <v>229.39</v>
      </c>
      <c r="H13349">
        <v>18.47</v>
      </c>
      <c r="I13349">
        <v>1</v>
      </c>
      <c r="J13349">
        <v>231.67</v>
      </c>
      <c r="K13349">
        <v>18.649999999999999</v>
      </c>
      <c r="L13349">
        <v>1</v>
      </c>
      <c r="N13349" s="1">
        <v>43559.863425925927</v>
      </c>
      <c r="O13349">
        <v>19.420000000000002</v>
      </c>
      <c r="P13349">
        <v>18.899999999999999</v>
      </c>
      <c r="Q13349">
        <v>25.67</v>
      </c>
    </row>
    <row r="13350" spans="1:17" x14ac:dyDescent="0.25">
      <c r="A13350" s="1">
        <v>43559.289699074077</v>
      </c>
      <c r="B13350">
        <v>1</v>
      </c>
      <c r="C13350">
        <v>60</v>
      </c>
      <c r="D13350">
        <v>232.6</v>
      </c>
      <c r="E13350">
        <v>19.37</v>
      </c>
      <c r="F13350">
        <v>0.98</v>
      </c>
      <c r="G13350">
        <v>229.6</v>
      </c>
      <c r="H13350">
        <v>16.75</v>
      </c>
      <c r="I13350">
        <v>1</v>
      </c>
      <c r="J13350">
        <v>231.32</v>
      </c>
      <c r="K13350">
        <v>20.85</v>
      </c>
      <c r="L13350">
        <v>1</v>
      </c>
      <c r="N13350" s="1">
        <v>43560.147106481483</v>
      </c>
      <c r="O13350">
        <v>19.600000000000001</v>
      </c>
      <c r="P13350">
        <v>18.07</v>
      </c>
      <c r="Q13350">
        <v>25.67</v>
      </c>
    </row>
    <row r="13351" spans="1:17" x14ac:dyDescent="0.25">
      <c r="A13351" s="1">
        <v>43559.289814814816</v>
      </c>
      <c r="B13351">
        <v>1</v>
      </c>
      <c r="C13351">
        <v>59.8</v>
      </c>
      <c r="D13351">
        <v>232.57</v>
      </c>
      <c r="E13351">
        <v>19.07</v>
      </c>
      <c r="F13351">
        <v>0.97</v>
      </c>
      <c r="G13351">
        <v>229.53</v>
      </c>
      <c r="H13351">
        <v>16.850000000000001</v>
      </c>
      <c r="I13351">
        <v>1</v>
      </c>
      <c r="J13351">
        <v>231.14</v>
      </c>
      <c r="K13351">
        <v>21.72</v>
      </c>
      <c r="L13351">
        <v>1</v>
      </c>
      <c r="N13351" s="1">
        <v>43558.085185185184</v>
      </c>
      <c r="O13351">
        <v>20.32</v>
      </c>
      <c r="P13351">
        <v>17.850000000000001</v>
      </c>
      <c r="Q13351">
        <v>25.67</v>
      </c>
    </row>
    <row r="13352" spans="1:17" x14ac:dyDescent="0.25">
      <c r="A13352" s="1">
        <v>43559.289930555555</v>
      </c>
      <c r="B13352">
        <v>1</v>
      </c>
      <c r="C13352">
        <v>59.8</v>
      </c>
      <c r="D13352">
        <v>232.75</v>
      </c>
      <c r="E13352">
        <v>18.05</v>
      </c>
      <c r="F13352">
        <v>0.98</v>
      </c>
      <c r="G13352">
        <v>229.28</v>
      </c>
      <c r="H13352">
        <v>17.52</v>
      </c>
      <c r="I13352">
        <v>1</v>
      </c>
      <c r="J13352">
        <v>231.03</v>
      </c>
      <c r="K13352">
        <v>22.5</v>
      </c>
      <c r="L13352">
        <v>1</v>
      </c>
      <c r="N13352" s="1">
        <v>43561.546064814815</v>
      </c>
      <c r="O13352">
        <v>16.5</v>
      </c>
      <c r="P13352">
        <v>17.420000000000002</v>
      </c>
      <c r="Q13352">
        <v>25.67</v>
      </c>
    </row>
    <row r="13353" spans="1:17" x14ac:dyDescent="0.25">
      <c r="A13353" s="1">
        <v>43559.290046296293</v>
      </c>
      <c r="B13353">
        <v>1</v>
      </c>
      <c r="C13353">
        <v>59.8</v>
      </c>
      <c r="D13353">
        <v>232.75</v>
      </c>
      <c r="E13353">
        <v>18.420000000000002</v>
      </c>
      <c r="F13353">
        <v>0.97</v>
      </c>
      <c r="G13353">
        <v>229.37</v>
      </c>
      <c r="H13353">
        <v>17</v>
      </c>
      <c r="I13353">
        <v>1</v>
      </c>
      <c r="J13353">
        <v>231.09</v>
      </c>
      <c r="K13353">
        <v>22.95</v>
      </c>
      <c r="L13353">
        <v>1</v>
      </c>
      <c r="N13353" s="1">
        <v>43560.071643518517</v>
      </c>
      <c r="O13353">
        <v>10.07</v>
      </c>
      <c r="P13353">
        <v>17.12</v>
      </c>
      <c r="Q13353">
        <v>25.67</v>
      </c>
    </row>
    <row r="13354" spans="1:17" x14ac:dyDescent="0.25">
      <c r="A13354" s="1">
        <v>43559.290162037039</v>
      </c>
      <c r="B13354">
        <v>1</v>
      </c>
      <c r="C13354">
        <v>60</v>
      </c>
      <c r="D13354">
        <v>232.75</v>
      </c>
      <c r="E13354">
        <v>18.100000000000001</v>
      </c>
      <c r="F13354">
        <v>0.97</v>
      </c>
      <c r="G13354">
        <v>229.73</v>
      </c>
      <c r="H13354">
        <v>14.8</v>
      </c>
      <c r="I13354">
        <v>1</v>
      </c>
      <c r="J13354">
        <v>231.07</v>
      </c>
      <c r="K13354">
        <v>23.1</v>
      </c>
      <c r="L13354">
        <v>1</v>
      </c>
      <c r="N13354" s="1">
        <v>43558.960300925923</v>
      </c>
      <c r="O13354">
        <v>19.45</v>
      </c>
      <c r="P13354">
        <v>16.600000000000001</v>
      </c>
      <c r="Q13354">
        <v>25.67</v>
      </c>
    </row>
    <row r="13355" spans="1:17" x14ac:dyDescent="0.25">
      <c r="A13355" s="1">
        <v>43559.290277777778</v>
      </c>
      <c r="B13355">
        <v>1</v>
      </c>
      <c r="C13355">
        <v>59.8</v>
      </c>
      <c r="D13355">
        <v>232.46</v>
      </c>
      <c r="E13355">
        <v>19.32</v>
      </c>
      <c r="F13355">
        <v>0.98</v>
      </c>
      <c r="G13355">
        <v>229.62</v>
      </c>
      <c r="H13355">
        <v>15.05</v>
      </c>
      <c r="I13355">
        <v>1</v>
      </c>
      <c r="J13355">
        <v>231.03</v>
      </c>
      <c r="K13355">
        <v>21.85</v>
      </c>
      <c r="L13355">
        <v>1</v>
      </c>
      <c r="N13355" s="1">
        <v>43559.90729166667</v>
      </c>
      <c r="O13355">
        <v>29.37</v>
      </c>
      <c r="P13355">
        <v>29.07</v>
      </c>
      <c r="Q13355">
        <v>25.65</v>
      </c>
    </row>
    <row r="13356" spans="1:17" x14ac:dyDescent="0.25">
      <c r="A13356" s="1">
        <v>43559.290393518517</v>
      </c>
      <c r="B13356">
        <v>1</v>
      </c>
      <c r="C13356">
        <v>59.8</v>
      </c>
      <c r="D13356">
        <v>232.46</v>
      </c>
      <c r="E13356">
        <v>19.27</v>
      </c>
      <c r="F13356">
        <v>0.98</v>
      </c>
      <c r="G13356">
        <v>229.56</v>
      </c>
      <c r="H13356">
        <v>14.6</v>
      </c>
      <c r="I13356">
        <v>1</v>
      </c>
      <c r="J13356">
        <v>231.14</v>
      </c>
      <c r="K13356">
        <v>20.97</v>
      </c>
      <c r="L13356">
        <v>1</v>
      </c>
      <c r="N13356" s="1">
        <v>43561.669444444444</v>
      </c>
      <c r="O13356">
        <v>21.27</v>
      </c>
      <c r="P13356">
        <v>27.12</v>
      </c>
      <c r="Q13356">
        <v>25.65</v>
      </c>
    </row>
    <row r="13357" spans="1:17" x14ac:dyDescent="0.25">
      <c r="A13357" s="1">
        <v>43559.290509259263</v>
      </c>
      <c r="B13357">
        <v>1</v>
      </c>
      <c r="C13357">
        <v>59.8</v>
      </c>
      <c r="D13357">
        <v>232.5</v>
      </c>
      <c r="E13357">
        <v>19.47</v>
      </c>
      <c r="F13357">
        <v>0.97</v>
      </c>
      <c r="G13357">
        <v>229.85</v>
      </c>
      <c r="H13357">
        <v>13.02</v>
      </c>
      <c r="I13357">
        <v>0.98</v>
      </c>
      <c r="J13357">
        <v>231.17</v>
      </c>
      <c r="K13357">
        <v>20.6</v>
      </c>
      <c r="L13357">
        <v>1</v>
      </c>
      <c r="N13357" s="1">
        <v>43561.115740740737</v>
      </c>
      <c r="O13357">
        <v>12.57</v>
      </c>
      <c r="P13357">
        <v>26.5</v>
      </c>
      <c r="Q13357">
        <v>25.65</v>
      </c>
    </row>
    <row r="13358" spans="1:17" x14ac:dyDescent="0.25">
      <c r="A13358" s="1">
        <v>43559.290625000001</v>
      </c>
      <c r="B13358">
        <v>1</v>
      </c>
      <c r="C13358">
        <v>59.8</v>
      </c>
      <c r="D13358">
        <v>232.6</v>
      </c>
      <c r="E13358">
        <v>18</v>
      </c>
      <c r="F13358">
        <v>0.97</v>
      </c>
      <c r="G13358">
        <v>229.67</v>
      </c>
      <c r="H13358">
        <v>12.8</v>
      </c>
      <c r="I13358">
        <v>0.98</v>
      </c>
      <c r="J13358">
        <v>231.03</v>
      </c>
      <c r="K13358">
        <v>20.32</v>
      </c>
      <c r="L13358">
        <v>1</v>
      </c>
      <c r="N13358" s="1">
        <v>43561.094456018516</v>
      </c>
      <c r="O13358">
        <v>11.05</v>
      </c>
      <c r="P13358">
        <v>25.2</v>
      </c>
      <c r="Q13358">
        <v>25.65</v>
      </c>
    </row>
    <row r="13359" spans="1:17" x14ac:dyDescent="0.25">
      <c r="A13359" s="1">
        <v>43559.29074074074</v>
      </c>
      <c r="B13359">
        <v>1</v>
      </c>
      <c r="C13359">
        <v>59.8</v>
      </c>
      <c r="D13359">
        <v>232.81</v>
      </c>
      <c r="E13359">
        <v>15.82</v>
      </c>
      <c r="F13359">
        <v>0.97</v>
      </c>
      <c r="G13359">
        <v>229.67</v>
      </c>
      <c r="H13359">
        <v>12.47</v>
      </c>
      <c r="I13359">
        <v>0.98</v>
      </c>
      <c r="J13359">
        <v>231.07</v>
      </c>
      <c r="K13359">
        <v>18.3</v>
      </c>
      <c r="L13359">
        <v>1</v>
      </c>
      <c r="N13359" s="1">
        <v>43561.33425925926</v>
      </c>
      <c r="O13359">
        <v>21.7</v>
      </c>
      <c r="P13359">
        <v>24.4</v>
      </c>
      <c r="Q13359">
        <v>25.65</v>
      </c>
    </row>
    <row r="13360" spans="1:17" x14ac:dyDescent="0.25">
      <c r="A13360" s="1">
        <v>43559.290856481479</v>
      </c>
      <c r="B13360">
        <v>1</v>
      </c>
      <c r="C13360">
        <v>60</v>
      </c>
      <c r="D13360">
        <v>232.59</v>
      </c>
      <c r="E13360">
        <v>18.02</v>
      </c>
      <c r="F13360">
        <v>1</v>
      </c>
      <c r="G13360">
        <v>229.67</v>
      </c>
      <c r="H13360">
        <v>13.1</v>
      </c>
      <c r="I13360">
        <v>1</v>
      </c>
      <c r="J13360">
        <v>231.14</v>
      </c>
      <c r="K13360">
        <v>17.87</v>
      </c>
      <c r="L13360">
        <v>1</v>
      </c>
      <c r="N13360" s="1">
        <v>43560.685185185182</v>
      </c>
      <c r="O13360">
        <v>19.399999999999999</v>
      </c>
      <c r="P13360">
        <v>24.27</v>
      </c>
      <c r="Q13360">
        <v>25.65</v>
      </c>
    </row>
    <row r="13361" spans="1:17" x14ac:dyDescent="0.25">
      <c r="A13361" s="1">
        <v>43559.290972222225</v>
      </c>
      <c r="B13361">
        <v>1</v>
      </c>
      <c r="C13361">
        <v>60</v>
      </c>
      <c r="D13361">
        <v>232.59</v>
      </c>
      <c r="E13361">
        <v>17.77</v>
      </c>
      <c r="F13361">
        <v>1</v>
      </c>
      <c r="G13361">
        <v>229.42</v>
      </c>
      <c r="H13361">
        <v>15.12</v>
      </c>
      <c r="I13361">
        <v>1</v>
      </c>
      <c r="J13361">
        <v>231.46</v>
      </c>
      <c r="K13361">
        <v>15.32</v>
      </c>
      <c r="L13361">
        <v>1</v>
      </c>
      <c r="N13361" s="1">
        <v>43560.183564814812</v>
      </c>
      <c r="O13361">
        <v>18.899999999999999</v>
      </c>
      <c r="P13361">
        <v>23.3</v>
      </c>
      <c r="Q13361">
        <v>25.65</v>
      </c>
    </row>
    <row r="13362" spans="1:17" x14ac:dyDescent="0.25">
      <c r="A13362" s="1">
        <v>43559.291087962964</v>
      </c>
      <c r="B13362">
        <v>1</v>
      </c>
      <c r="C13362">
        <v>59.8</v>
      </c>
      <c r="D13362">
        <v>232.45</v>
      </c>
      <c r="E13362">
        <v>18.37</v>
      </c>
      <c r="F13362">
        <v>0.97</v>
      </c>
      <c r="G13362">
        <v>229.32</v>
      </c>
      <c r="H13362">
        <v>15.72</v>
      </c>
      <c r="I13362">
        <v>1</v>
      </c>
      <c r="J13362">
        <v>231.42</v>
      </c>
      <c r="K13362">
        <v>15.95</v>
      </c>
      <c r="L13362">
        <v>1</v>
      </c>
      <c r="N13362" s="1">
        <v>43561.120370370372</v>
      </c>
      <c r="O13362">
        <v>17.77</v>
      </c>
      <c r="P13362">
        <v>22.77</v>
      </c>
      <c r="Q13362">
        <v>25.65</v>
      </c>
    </row>
    <row r="13363" spans="1:17" x14ac:dyDescent="0.25">
      <c r="A13363" s="1">
        <v>43559.291203703702</v>
      </c>
      <c r="B13363">
        <v>1</v>
      </c>
      <c r="C13363">
        <v>59.8</v>
      </c>
      <c r="D13363">
        <v>232.34</v>
      </c>
      <c r="E13363">
        <v>19.22</v>
      </c>
      <c r="F13363">
        <v>0.97</v>
      </c>
      <c r="G13363">
        <v>229.1</v>
      </c>
      <c r="H13363">
        <v>17.25</v>
      </c>
      <c r="I13363">
        <v>1</v>
      </c>
      <c r="J13363">
        <v>231.28</v>
      </c>
      <c r="K13363">
        <v>16.75</v>
      </c>
      <c r="L13363">
        <v>1</v>
      </c>
      <c r="N13363" s="1">
        <v>43559.44803240741</v>
      </c>
      <c r="O13363">
        <v>35.9</v>
      </c>
      <c r="P13363">
        <v>22.42</v>
      </c>
      <c r="Q13363">
        <v>25.65</v>
      </c>
    </row>
    <row r="13364" spans="1:17" x14ac:dyDescent="0.25">
      <c r="A13364" s="1">
        <v>43559.291319444441</v>
      </c>
      <c r="B13364">
        <v>1</v>
      </c>
      <c r="C13364">
        <v>59.8</v>
      </c>
      <c r="D13364">
        <v>232.39</v>
      </c>
      <c r="E13364">
        <v>19.52</v>
      </c>
      <c r="F13364">
        <v>0.98</v>
      </c>
      <c r="G13364">
        <v>229.07</v>
      </c>
      <c r="H13364">
        <v>19.02</v>
      </c>
      <c r="I13364">
        <v>1</v>
      </c>
      <c r="J13364">
        <v>231.28</v>
      </c>
      <c r="K13364">
        <v>17</v>
      </c>
      <c r="L13364">
        <v>1</v>
      </c>
      <c r="N13364" s="1">
        <v>43560.144444444442</v>
      </c>
      <c r="O13364">
        <v>18.37</v>
      </c>
      <c r="P13364">
        <v>22.17</v>
      </c>
      <c r="Q13364">
        <v>25.65</v>
      </c>
    </row>
    <row r="13365" spans="1:17" x14ac:dyDescent="0.25">
      <c r="A13365" s="1">
        <v>43559.291435185187</v>
      </c>
      <c r="B13365">
        <v>1</v>
      </c>
      <c r="C13365">
        <v>60</v>
      </c>
      <c r="D13365">
        <v>232.62</v>
      </c>
      <c r="E13365">
        <v>18.600000000000001</v>
      </c>
      <c r="F13365">
        <v>0.98</v>
      </c>
      <c r="G13365">
        <v>229</v>
      </c>
      <c r="H13365">
        <v>20.25</v>
      </c>
      <c r="I13365">
        <v>1</v>
      </c>
      <c r="J13365">
        <v>231.45</v>
      </c>
      <c r="K13365">
        <v>16.52</v>
      </c>
      <c r="L13365">
        <v>1</v>
      </c>
      <c r="N13365" s="1">
        <v>43558.341666666667</v>
      </c>
      <c r="O13365">
        <v>29.77</v>
      </c>
      <c r="P13365">
        <v>22.12</v>
      </c>
      <c r="Q13365">
        <v>25.65</v>
      </c>
    </row>
    <row r="13366" spans="1:17" x14ac:dyDescent="0.25">
      <c r="A13366" s="1">
        <v>43559.291550925926</v>
      </c>
      <c r="B13366">
        <v>1</v>
      </c>
      <c r="C13366">
        <v>59.8</v>
      </c>
      <c r="D13366">
        <v>232.56</v>
      </c>
      <c r="E13366">
        <v>19.12</v>
      </c>
      <c r="F13366">
        <v>1</v>
      </c>
      <c r="G13366">
        <v>229.07</v>
      </c>
      <c r="H13366">
        <v>19.62</v>
      </c>
      <c r="I13366">
        <v>1</v>
      </c>
      <c r="J13366">
        <v>231.32</v>
      </c>
      <c r="K13366">
        <v>17.7</v>
      </c>
      <c r="L13366">
        <v>1</v>
      </c>
      <c r="N13366" s="1">
        <v>43558.107870370368</v>
      </c>
      <c r="O13366">
        <v>22.77</v>
      </c>
      <c r="P13366">
        <v>21.72</v>
      </c>
      <c r="Q13366">
        <v>25.65</v>
      </c>
    </row>
    <row r="13367" spans="1:17" x14ac:dyDescent="0.25">
      <c r="A13367" s="1">
        <v>43559.291666666664</v>
      </c>
      <c r="B13367">
        <v>1</v>
      </c>
      <c r="C13367">
        <v>59.8</v>
      </c>
      <c r="D13367">
        <v>232.42</v>
      </c>
      <c r="E13367">
        <v>20.2</v>
      </c>
      <c r="F13367">
        <v>0.98</v>
      </c>
      <c r="G13367">
        <v>229.2</v>
      </c>
      <c r="H13367">
        <v>17.57</v>
      </c>
      <c r="I13367">
        <v>1</v>
      </c>
      <c r="J13367">
        <v>231.06</v>
      </c>
      <c r="K13367">
        <v>19.62</v>
      </c>
      <c r="L13367">
        <v>1</v>
      </c>
      <c r="N13367" s="1">
        <v>43561.017824074072</v>
      </c>
      <c r="O13367">
        <v>14.37</v>
      </c>
      <c r="P13367">
        <v>21.7</v>
      </c>
      <c r="Q13367">
        <v>25.65</v>
      </c>
    </row>
    <row r="13368" spans="1:17" x14ac:dyDescent="0.25">
      <c r="A13368" s="1">
        <v>43559.29178240741</v>
      </c>
      <c r="B13368">
        <v>1</v>
      </c>
      <c r="C13368">
        <v>59.8</v>
      </c>
      <c r="D13368">
        <v>232.53</v>
      </c>
      <c r="E13368">
        <v>19.27</v>
      </c>
      <c r="F13368">
        <v>0.98</v>
      </c>
      <c r="G13368">
        <v>229.23</v>
      </c>
      <c r="H13368">
        <v>17.07</v>
      </c>
      <c r="I13368">
        <v>1</v>
      </c>
      <c r="J13368">
        <v>231.17</v>
      </c>
      <c r="K13368">
        <v>18.55</v>
      </c>
      <c r="L13368">
        <v>1</v>
      </c>
      <c r="N13368" s="1">
        <v>43561.086458333331</v>
      </c>
      <c r="O13368">
        <v>18.399999999999999</v>
      </c>
      <c r="P13368">
        <v>20.9</v>
      </c>
      <c r="Q13368">
        <v>25.65</v>
      </c>
    </row>
    <row r="13369" spans="1:17" x14ac:dyDescent="0.25">
      <c r="A13369" s="1">
        <v>43559.291898148149</v>
      </c>
      <c r="B13369">
        <v>1</v>
      </c>
      <c r="C13369">
        <v>60</v>
      </c>
      <c r="D13369">
        <v>232.5</v>
      </c>
      <c r="E13369">
        <v>19.45</v>
      </c>
      <c r="F13369">
        <v>0.97</v>
      </c>
      <c r="G13369">
        <v>229.45</v>
      </c>
      <c r="H13369">
        <v>15.65</v>
      </c>
      <c r="I13369">
        <v>1</v>
      </c>
      <c r="J13369">
        <v>231.12</v>
      </c>
      <c r="K13369">
        <v>19.7</v>
      </c>
      <c r="L13369">
        <v>1</v>
      </c>
      <c r="N13369" s="1">
        <v>43558.471875000003</v>
      </c>
      <c r="O13369">
        <v>40.22</v>
      </c>
      <c r="P13369">
        <v>20.77</v>
      </c>
      <c r="Q13369">
        <v>25.65</v>
      </c>
    </row>
    <row r="13370" spans="1:17" x14ac:dyDescent="0.25">
      <c r="A13370" s="1">
        <v>43559.292013888888</v>
      </c>
      <c r="B13370">
        <v>1</v>
      </c>
      <c r="C13370">
        <v>59.8</v>
      </c>
      <c r="D13370">
        <v>232.62</v>
      </c>
      <c r="E13370">
        <v>18.87</v>
      </c>
      <c r="F13370">
        <v>0.96</v>
      </c>
      <c r="G13370">
        <v>229.59</v>
      </c>
      <c r="H13370">
        <v>13.4</v>
      </c>
      <c r="I13370">
        <v>1</v>
      </c>
      <c r="J13370">
        <v>231.06</v>
      </c>
      <c r="K13370">
        <v>19.55</v>
      </c>
      <c r="L13370">
        <v>1</v>
      </c>
      <c r="N13370" s="1">
        <v>43560.894328703704</v>
      </c>
      <c r="O13370">
        <v>13.65</v>
      </c>
      <c r="P13370">
        <v>19.82</v>
      </c>
      <c r="Q13370">
        <v>25.65</v>
      </c>
    </row>
    <row r="13371" spans="1:17" x14ac:dyDescent="0.25">
      <c r="A13371" s="1">
        <v>43559.292129629626</v>
      </c>
      <c r="B13371">
        <v>1</v>
      </c>
      <c r="C13371">
        <v>59.8</v>
      </c>
      <c r="D13371">
        <v>232.73</v>
      </c>
      <c r="E13371">
        <v>17.670000000000002</v>
      </c>
      <c r="F13371">
        <v>0.96</v>
      </c>
      <c r="G13371">
        <v>229.42</v>
      </c>
      <c r="H13371">
        <v>13.57</v>
      </c>
      <c r="I13371">
        <v>0.98</v>
      </c>
      <c r="J13371">
        <v>230.78</v>
      </c>
      <c r="K13371">
        <v>21.35</v>
      </c>
      <c r="L13371">
        <v>1</v>
      </c>
      <c r="N13371" s="1">
        <v>43558.480092592596</v>
      </c>
      <c r="O13371">
        <v>38.67</v>
      </c>
      <c r="P13371">
        <v>19.27</v>
      </c>
      <c r="Q13371">
        <v>25.65</v>
      </c>
    </row>
    <row r="13372" spans="1:17" x14ac:dyDescent="0.25">
      <c r="A13372" s="1">
        <v>43559.292245370372</v>
      </c>
      <c r="B13372">
        <v>1</v>
      </c>
      <c r="C13372">
        <v>59.8</v>
      </c>
      <c r="D13372">
        <v>232.7</v>
      </c>
      <c r="E13372">
        <v>16.55</v>
      </c>
      <c r="F13372">
        <v>0.95</v>
      </c>
      <c r="G13372">
        <v>229.32</v>
      </c>
      <c r="H13372">
        <v>12.92</v>
      </c>
      <c r="I13372">
        <v>0.98</v>
      </c>
      <c r="J13372">
        <v>230.46</v>
      </c>
      <c r="K13372">
        <v>22.67</v>
      </c>
      <c r="L13372">
        <v>1</v>
      </c>
      <c r="N13372" s="1">
        <v>43558.878240740742</v>
      </c>
      <c r="O13372">
        <v>19.350000000000001</v>
      </c>
      <c r="P13372">
        <v>16.5</v>
      </c>
      <c r="Q13372">
        <v>25.65</v>
      </c>
    </row>
    <row r="13373" spans="1:17" x14ac:dyDescent="0.25">
      <c r="A13373" s="1">
        <v>43559.292361111111</v>
      </c>
      <c r="B13373">
        <v>1</v>
      </c>
      <c r="C13373">
        <v>59.8</v>
      </c>
      <c r="D13373">
        <v>232.75</v>
      </c>
      <c r="E13373">
        <v>15.45</v>
      </c>
      <c r="F13373">
        <v>0.95</v>
      </c>
      <c r="G13373">
        <v>229.37</v>
      </c>
      <c r="H13373">
        <v>12.7</v>
      </c>
      <c r="I13373">
        <v>0.98</v>
      </c>
      <c r="J13373">
        <v>230.42</v>
      </c>
      <c r="K13373">
        <v>23.17</v>
      </c>
      <c r="L13373">
        <v>1</v>
      </c>
      <c r="N13373" s="1">
        <v>43559.871527777781</v>
      </c>
      <c r="O13373">
        <v>16.399999999999999</v>
      </c>
      <c r="P13373">
        <v>14.5</v>
      </c>
      <c r="Q13373">
        <v>25.65</v>
      </c>
    </row>
    <row r="13374" spans="1:17" x14ac:dyDescent="0.25">
      <c r="A13374" s="1">
        <v>43559.29247685185</v>
      </c>
      <c r="B13374">
        <v>1</v>
      </c>
      <c r="C13374">
        <v>60</v>
      </c>
      <c r="D13374">
        <v>232.64</v>
      </c>
      <c r="E13374">
        <v>15.47</v>
      </c>
      <c r="F13374">
        <v>0.95</v>
      </c>
      <c r="G13374">
        <v>229.35</v>
      </c>
      <c r="H13374">
        <v>12.05</v>
      </c>
      <c r="I13374">
        <v>0.97</v>
      </c>
      <c r="J13374">
        <v>230.53</v>
      </c>
      <c r="K13374">
        <v>20.7</v>
      </c>
      <c r="L13374">
        <v>1</v>
      </c>
      <c r="N13374" s="1">
        <v>43558.960069444445</v>
      </c>
      <c r="O13374">
        <v>19.55</v>
      </c>
      <c r="P13374">
        <v>14.45</v>
      </c>
      <c r="Q13374">
        <v>25.65</v>
      </c>
    </row>
    <row r="13375" spans="1:17" x14ac:dyDescent="0.25">
      <c r="A13375" s="1">
        <v>43559.292592592596</v>
      </c>
      <c r="B13375">
        <v>1</v>
      </c>
      <c r="C13375">
        <v>59.8</v>
      </c>
      <c r="D13375">
        <v>232.39</v>
      </c>
      <c r="E13375">
        <v>18.420000000000002</v>
      </c>
      <c r="F13375">
        <v>0.97</v>
      </c>
      <c r="G13375">
        <v>229.37</v>
      </c>
      <c r="H13375">
        <v>13.6</v>
      </c>
      <c r="I13375">
        <v>1</v>
      </c>
      <c r="J13375">
        <v>230.75</v>
      </c>
      <c r="K13375">
        <v>19.72</v>
      </c>
      <c r="L13375">
        <v>1</v>
      </c>
      <c r="N13375" s="1">
        <v>43561.382175925923</v>
      </c>
      <c r="O13375">
        <v>21.47</v>
      </c>
      <c r="P13375">
        <v>29.12</v>
      </c>
      <c r="Q13375">
        <v>25.62</v>
      </c>
    </row>
    <row r="13376" spans="1:17" x14ac:dyDescent="0.25">
      <c r="A13376" s="1">
        <v>43559.292708333334</v>
      </c>
      <c r="B13376">
        <v>1</v>
      </c>
      <c r="C13376">
        <v>60</v>
      </c>
      <c r="D13376">
        <v>232.5</v>
      </c>
      <c r="E13376">
        <v>18.670000000000002</v>
      </c>
      <c r="F13376">
        <v>0.97</v>
      </c>
      <c r="G13376">
        <v>229.31</v>
      </c>
      <c r="H13376">
        <v>15.35</v>
      </c>
      <c r="I13376">
        <v>1</v>
      </c>
      <c r="J13376">
        <v>230.96</v>
      </c>
      <c r="K13376">
        <v>19.600000000000001</v>
      </c>
      <c r="L13376">
        <v>1</v>
      </c>
      <c r="N13376" s="1">
        <v>43561.040046296293</v>
      </c>
      <c r="O13376">
        <v>14.3</v>
      </c>
      <c r="P13376">
        <v>28.5</v>
      </c>
      <c r="Q13376">
        <v>25.62</v>
      </c>
    </row>
    <row r="13377" spans="1:17" x14ac:dyDescent="0.25">
      <c r="A13377" s="1">
        <v>43559.292824074073</v>
      </c>
      <c r="B13377">
        <v>1</v>
      </c>
      <c r="C13377">
        <v>59.8</v>
      </c>
      <c r="D13377">
        <v>232.56</v>
      </c>
      <c r="E13377">
        <v>17.47</v>
      </c>
      <c r="F13377">
        <v>0.95</v>
      </c>
      <c r="G13377">
        <v>229.17</v>
      </c>
      <c r="H13377">
        <v>16.2</v>
      </c>
      <c r="I13377">
        <v>1</v>
      </c>
      <c r="J13377">
        <v>231.28</v>
      </c>
      <c r="K13377">
        <v>17.149999999999999</v>
      </c>
      <c r="L13377">
        <v>1</v>
      </c>
      <c r="N13377" s="1">
        <v>43561.010763888888</v>
      </c>
      <c r="O13377">
        <v>17.170000000000002</v>
      </c>
      <c r="P13377">
        <v>27.15</v>
      </c>
      <c r="Q13377">
        <v>25.62</v>
      </c>
    </row>
    <row r="13378" spans="1:17" x14ac:dyDescent="0.25">
      <c r="A13378" s="1">
        <v>43559.292939814812</v>
      </c>
      <c r="B13378">
        <v>1</v>
      </c>
      <c r="C13378">
        <v>59.8</v>
      </c>
      <c r="D13378">
        <v>232.64</v>
      </c>
      <c r="E13378">
        <v>17.350000000000001</v>
      </c>
      <c r="F13378">
        <v>0.96</v>
      </c>
      <c r="G13378">
        <v>229.17</v>
      </c>
      <c r="H13378">
        <v>16.149999999999999</v>
      </c>
      <c r="I13378">
        <v>1</v>
      </c>
      <c r="J13378">
        <v>231.28</v>
      </c>
      <c r="K13378">
        <v>17.27</v>
      </c>
      <c r="L13378">
        <v>1</v>
      </c>
      <c r="N13378" s="1">
        <v>43561.501851851855</v>
      </c>
      <c r="O13378">
        <v>23.5</v>
      </c>
      <c r="P13378">
        <v>27.02</v>
      </c>
      <c r="Q13378">
        <v>25.62</v>
      </c>
    </row>
    <row r="13379" spans="1:17" x14ac:dyDescent="0.25">
      <c r="A13379" s="1">
        <v>43559.293067129627</v>
      </c>
      <c r="B13379">
        <v>1</v>
      </c>
      <c r="C13379">
        <v>59.3</v>
      </c>
      <c r="D13379">
        <v>232.53</v>
      </c>
      <c r="E13379">
        <v>18.3</v>
      </c>
      <c r="F13379">
        <v>0.98</v>
      </c>
      <c r="G13379">
        <v>229.17</v>
      </c>
      <c r="H13379">
        <v>17.52</v>
      </c>
      <c r="I13379">
        <v>1</v>
      </c>
      <c r="J13379">
        <v>231.32</v>
      </c>
      <c r="K13379">
        <v>18.12</v>
      </c>
      <c r="L13379">
        <v>1</v>
      </c>
      <c r="N13379" s="1">
        <v>43560.181712962964</v>
      </c>
      <c r="O13379">
        <v>21.72</v>
      </c>
      <c r="P13379">
        <v>26.92</v>
      </c>
      <c r="Q13379">
        <v>25.62</v>
      </c>
    </row>
    <row r="13380" spans="1:17" x14ac:dyDescent="0.25">
      <c r="A13380" s="1">
        <v>43559.293182870373</v>
      </c>
      <c r="B13380">
        <v>1</v>
      </c>
      <c r="C13380">
        <v>59.8</v>
      </c>
      <c r="D13380">
        <v>232.35</v>
      </c>
      <c r="E13380">
        <v>19.27</v>
      </c>
      <c r="F13380">
        <v>0.98</v>
      </c>
      <c r="G13380">
        <v>229.14</v>
      </c>
      <c r="H13380">
        <v>16.100000000000001</v>
      </c>
      <c r="I13380">
        <v>1</v>
      </c>
      <c r="J13380">
        <v>231.12</v>
      </c>
      <c r="K13380">
        <v>18.5</v>
      </c>
      <c r="L13380">
        <v>1</v>
      </c>
      <c r="N13380" s="1">
        <v>43559.468402777777</v>
      </c>
      <c r="O13380">
        <v>25.4</v>
      </c>
      <c r="P13380">
        <v>25.97</v>
      </c>
      <c r="Q13380">
        <v>25.62</v>
      </c>
    </row>
    <row r="13381" spans="1:17" x14ac:dyDescent="0.25">
      <c r="A13381" s="1">
        <v>43559.293287037035</v>
      </c>
      <c r="B13381">
        <v>1</v>
      </c>
      <c r="C13381">
        <v>60</v>
      </c>
      <c r="D13381">
        <v>232.42</v>
      </c>
      <c r="E13381">
        <v>18.07</v>
      </c>
      <c r="F13381">
        <v>0.96</v>
      </c>
      <c r="G13381">
        <v>229.09</v>
      </c>
      <c r="H13381">
        <v>15.67</v>
      </c>
      <c r="I13381">
        <v>1</v>
      </c>
      <c r="J13381">
        <v>230.92</v>
      </c>
      <c r="K13381">
        <v>19.47</v>
      </c>
      <c r="L13381">
        <v>1</v>
      </c>
      <c r="N13381" s="1">
        <v>43561.25509259259</v>
      </c>
      <c r="O13381">
        <v>15.7</v>
      </c>
      <c r="P13381">
        <v>25.87</v>
      </c>
      <c r="Q13381">
        <v>25.62</v>
      </c>
    </row>
    <row r="13382" spans="1:17" x14ac:dyDescent="0.25">
      <c r="A13382" s="1">
        <v>43559.293402777781</v>
      </c>
      <c r="B13382">
        <v>1</v>
      </c>
      <c r="C13382">
        <v>60</v>
      </c>
      <c r="D13382">
        <v>232.06</v>
      </c>
      <c r="E13382">
        <v>19.97</v>
      </c>
      <c r="F13382">
        <v>0.96</v>
      </c>
      <c r="G13382">
        <v>229</v>
      </c>
      <c r="H13382">
        <v>16.25</v>
      </c>
      <c r="I13382">
        <v>1</v>
      </c>
      <c r="J13382">
        <v>230.96</v>
      </c>
      <c r="K13382">
        <v>18.899999999999999</v>
      </c>
      <c r="L13382">
        <v>1</v>
      </c>
      <c r="N13382" s="1">
        <v>43561.607175925928</v>
      </c>
      <c r="O13382">
        <v>20.85</v>
      </c>
      <c r="P13382">
        <v>25.82</v>
      </c>
      <c r="Q13382">
        <v>25.62</v>
      </c>
    </row>
    <row r="13383" spans="1:17" x14ac:dyDescent="0.25">
      <c r="A13383" s="1">
        <v>43559.29351851852</v>
      </c>
      <c r="B13383">
        <v>1</v>
      </c>
      <c r="C13383">
        <v>60</v>
      </c>
      <c r="D13383">
        <v>232</v>
      </c>
      <c r="E13383">
        <v>21.5</v>
      </c>
      <c r="F13383">
        <v>1</v>
      </c>
      <c r="G13383">
        <v>229.17</v>
      </c>
      <c r="H13383">
        <v>16.12</v>
      </c>
      <c r="I13383">
        <v>1</v>
      </c>
      <c r="J13383">
        <v>230.92</v>
      </c>
      <c r="K13383">
        <v>20.87</v>
      </c>
      <c r="L13383">
        <v>1</v>
      </c>
      <c r="N13383" s="1">
        <v>43561.036689814813</v>
      </c>
      <c r="O13383">
        <v>15.27</v>
      </c>
      <c r="P13383">
        <v>25.82</v>
      </c>
      <c r="Q13383">
        <v>25.62</v>
      </c>
    </row>
    <row r="13384" spans="1:17" x14ac:dyDescent="0.25">
      <c r="A13384" s="1">
        <v>43559.293634259258</v>
      </c>
      <c r="B13384">
        <v>1</v>
      </c>
      <c r="C13384">
        <v>60</v>
      </c>
      <c r="D13384">
        <v>231.89</v>
      </c>
      <c r="E13384">
        <v>22.72</v>
      </c>
      <c r="F13384">
        <v>0.97</v>
      </c>
      <c r="G13384">
        <v>229.48</v>
      </c>
      <c r="H13384">
        <v>14.7</v>
      </c>
      <c r="I13384">
        <v>1</v>
      </c>
      <c r="J13384">
        <v>230.84</v>
      </c>
      <c r="K13384">
        <v>22.02</v>
      </c>
      <c r="L13384">
        <v>1</v>
      </c>
      <c r="N13384" s="1">
        <v>43561.223263888889</v>
      </c>
      <c r="O13384">
        <v>15.9</v>
      </c>
      <c r="P13384">
        <v>25.67</v>
      </c>
      <c r="Q13384">
        <v>25.62</v>
      </c>
    </row>
    <row r="13385" spans="1:17" x14ac:dyDescent="0.25">
      <c r="A13385" s="1">
        <v>43559.293749999997</v>
      </c>
      <c r="B13385">
        <v>1</v>
      </c>
      <c r="C13385">
        <v>60</v>
      </c>
      <c r="D13385">
        <v>232.25</v>
      </c>
      <c r="E13385">
        <v>19.57</v>
      </c>
      <c r="F13385">
        <v>0.97</v>
      </c>
      <c r="G13385">
        <v>229.35</v>
      </c>
      <c r="H13385">
        <v>15.97</v>
      </c>
      <c r="I13385">
        <v>1</v>
      </c>
      <c r="J13385">
        <v>230.89</v>
      </c>
      <c r="K13385">
        <v>21.45</v>
      </c>
      <c r="L13385">
        <v>1</v>
      </c>
      <c r="N13385" s="1">
        <v>43559.356828703705</v>
      </c>
      <c r="O13385">
        <v>30.17</v>
      </c>
      <c r="P13385">
        <v>25.65</v>
      </c>
      <c r="Q13385">
        <v>25.62</v>
      </c>
    </row>
    <row r="13386" spans="1:17" x14ac:dyDescent="0.25">
      <c r="A13386" s="1">
        <v>43559.293865740743</v>
      </c>
      <c r="B13386">
        <v>1</v>
      </c>
      <c r="C13386">
        <v>60</v>
      </c>
      <c r="D13386">
        <v>232.25</v>
      </c>
      <c r="E13386">
        <v>18.649999999999999</v>
      </c>
      <c r="F13386">
        <v>0.97</v>
      </c>
      <c r="G13386">
        <v>229.32</v>
      </c>
      <c r="H13386">
        <v>16.170000000000002</v>
      </c>
      <c r="I13386">
        <v>1</v>
      </c>
      <c r="J13386">
        <v>230.92</v>
      </c>
      <c r="K13386">
        <v>20.8</v>
      </c>
      <c r="L13386">
        <v>1</v>
      </c>
      <c r="N13386" s="1">
        <v>43559.480555555558</v>
      </c>
      <c r="O13386">
        <v>25.8</v>
      </c>
      <c r="P13386">
        <v>25.5</v>
      </c>
      <c r="Q13386">
        <v>25.62</v>
      </c>
    </row>
    <row r="13387" spans="1:17" x14ac:dyDescent="0.25">
      <c r="A13387" s="1">
        <v>43559.293981481482</v>
      </c>
      <c r="B13387">
        <v>1</v>
      </c>
      <c r="C13387">
        <v>60</v>
      </c>
      <c r="D13387">
        <v>232.39</v>
      </c>
      <c r="E13387">
        <v>18.07</v>
      </c>
      <c r="F13387">
        <v>0.95</v>
      </c>
      <c r="G13387">
        <v>229.42</v>
      </c>
      <c r="H13387">
        <v>15.65</v>
      </c>
      <c r="I13387">
        <v>1</v>
      </c>
      <c r="J13387">
        <v>230.92</v>
      </c>
      <c r="K13387">
        <v>20.57</v>
      </c>
      <c r="L13387">
        <v>1</v>
      </c>
      <c r="N13387" s="1">
        <v>43561.204745370371</v>
      </c>
      <c r="O13387">
        <v>13.45</v>
      </c>
      <c r="P13387">
        <v>25</v>
      </c>
      <c r="Q13387">
        <v>25.62</v>
      </c>
    </row>
    <row r="13388" spans="1:17" x14ac:dyDescent="0.25">
      <c r="A13388" s="1">
        <v>43559.29409722222</v>
      </c>
      <c r="B13388">
        <v>1</v>
      </c>
      <c r="C13388">
        <v>59.8</v>
      </c>
      <c r="D13388">
        <v>232.53</v>
      </c>
      <c r="E13388">
        <v>15.72</v>
      </c>
      <c r="F13388">
        <v>0.96</v>
      </c>
      <c r="G13388">
        <v>229.42</v>
      </c>
      <c r="H13388">
        <v>15.02</v>
      </c>
      <c r="I13388">
        <v>1</v>
      </c>
      <c r="J13388">
        <v>230.92</v>
      </c>
      <c r="K13388">
        <v>20.57</v>
      </c>
      <c r="L13388">
        <v>1</v>
      </c>
      <c r="N13388" s="1">
        <v>43561.504282407404</v>
      </c>
      <c r="O13388">
        <v>22.4</v>
      </c>
      <c r="P13388">
        <v>24.97</v>
      </c>
      <c r="Q13388">
        <v>25.62</v>
      </c>
    </row>
    <row r="13389" spans="1:17" x14ac:dyDescent="0.25">
      <c r="A13389" s="1">
        <v>43559.294212962966</v>
      </c>
      <c r="B13389">
        <v>1</v>
      </c>
      <c r="C13389">
        <v>59.8</v>
      </c>
      <c r="D13389">
        <v>232.39</v>
      </c>
      <c r="E13389">
        <v>15.45</v>
      </c>
      <c r="F13389">
        <v>0.95</v>
      </c>
      <c r="G13389">
        <v>229.32</v>
      </c>
      <c r="H13389">
        <v>15.4</v>
      </c>
      <c r="I13389">
        <v>1</v>
      </c>
      <c r="J13389">
        <v>231.03</v>
      </c>
      <c r="K13389">
        <v>19.170000000000002</v>
      </c>
      <c r="L13389">
        <v>1</v>
      </c>
      <c r="N13389" s="1">
        <v>43558.346064814818</v>
      </c>
      <c r="O13389">
        <v>27.8</v>
      </c>
      <c r="P13389">
        <v>23.85</v>
      </c>
      <c r="Q13389">
        <v>25.62</v>
      </c>
    </row>
    <row r="13390" spans="1:17" x14ac:dyDescent="0.25">
      <c r="A13390" s="1">
        <v>43559.294328703705</v>
      </c>
      <c r="B13390">
        <v>1</v>
      </c>
      <c r="C13390">
        <v>60</v>
      </c>
      <c r="D13390">
        <v>232.07</v>
      </c>
      <c r="E13390">
        <v>18</v>
      </c>
      <c r="F13390">
        <v>0.97</v>
      </c>
      <c r="G13390">
        <v>229.46</v>
      </c>
      <c r="H13390">
        <v>14.6</v>
      </c>
      <c r="I13390">
        <v>1</v>
      </c>
      <c r="J13390">
        <v>231.14</v>
      </c>
      <c r="K13390">
        <v>18.920000000000002</v>
      </c>
      <c r="L13390">
        <v>1</v>
      </c>
      <c r="N13390" s="1">
        <v>43561.195254629631</v>
      </c>
      <c r="O13390">
        <v>11.87</v>
      </c>
      <c r="P13390">
        <v>22.77</v>
      </c>
      <c r="Q13390">
        <v>25.62</v>
      </c>
    </row>
    <row r="13391" spans="1:17" x14ac:dyDescent="0.25">
      <c r="A13391" s="1">
        <v>43559.294444444444</v>
      </c>
      <c r="B13391">
        <v>1</v>
      </c>
      <c r="C13391">
        <v>60</v>
      </c>
      <c r="D13391">
        <v>232.14</v>
      </c>
      <c r="E13391">
        <v>18.37</v>
      </c>
      <c r="F13391">
        <v>0.96</v>
      </c>
      <c r="G13391">
        <v>229.48</v>
      </c>
      <c r="H13391">
        <v>14.72</v>
      </c>
      <c r="I13391">
        <v>1</v>
      </c>
      <c r="J13391">
        <v>231.03</v>
      </c>
      <c r="K13391">
        <v>20.72</v>
      </c>
      <c r="L13391">
        <v>1</v>
      </c>
      <c r="N13391" s="1">
        <v>43560.176504629628</v>
      </c>
      <c r="O13391">
        <v>17.62</v>
      </c>
      <c r="P13391">
        <v>22.67</v>
      </c>
      <c r="Q13391">
        <v>25.62</v>
      </c>
    </row>
    <row r="13392" spans="1:17" x14ac:dyDescent="0.25">
      <c r="A13392" s="1">
        <v>43559.294560185182</v>
      </c>
      <c r="B13392">
        <v>1</v>
      </c>
      <c r="C13392">
        <v>60</v>
      </c>
      <c r="D13392">
        <v>232.21</v>
      </c>
      <c r="E13392">
        <v>18.77</v>
      </c>
      <c r="F13392">
        <v>0.98</v>
      </c>
      <c r="G13392">
        <v>229.37</v>
      </c>
      <c r="H13392">
        <v>16.27</v>
      </c>
      <c r="I13392">
        <v>1</v>
      </c>
      <c r="J13392">
        <v>230.95</v>
      </c>
      <c r="K13392">
        <v>21.9</v>
      </c>
      <c r="L13392">
        <v>1</v>
      </c>
      <c r="N13392" s="1">
        <v>43558.569097222222</v>
      </c>
      <c r="O13392">
        <v>35.520000000000003</v>
      </c>
      <c r="P13392">
        <v>22</v>
      </c>
      <c r="Q13392">
        <v>25.62</v>
      </c>
    </row>
    <row r="13393" spans="1:17" x14ac:dyDescent="0.25">
      <c r="A13393" s="1">
        <v>43559.294675925928</v>
      </c>
      <c r="B13393">
        <v>1</v>
      </c>
      <c r="C13393">
        <v>60</v>
      </c>
      <c r="D13393">
        <v>232.06</v>
      </c>
      <c r="E13393">
        <v>18.7</v>
      </c>
      <c r="F13393">
        <v>0.97</v>
      </c>
      <c r="G13393">
        <v>229.32</v>
      </c>
      <c r="H13393">
        <v>14.7</v>
      </c>
      <c r="I13393">
        <v>1</v>
      </c>
      <c r="J13393">
        <v>230.89</v>
      </c>
      <c r="K13393">
        <v>21.4</v>
      </c>
      <c r="L13393">
        <v>1</v>
      </c>
      <c r="N13393" s="1">
        <v>43558.414699074077</v>
      </c>
      <c r="O13393">
        <v>23.55</v>
      </c>
      <c r="P13393">
        <v>21.65</v>
      </c>
      <c r="Q13393">
        <v>25.62</v>
      </c>
    </row>
    <row r="13394" spans="1:17" x14ac:dyDescent="0.25">
      <c r="A13394" s="1">
        <v>43559.294791666667</v>
      </c>
      <c r="B13394">
        <v>1</v>
      </c>
      <c r="C13394">
        <v>60</v>
      </c>
      <c r="D13394">
        <v>231.95</v>
      </c>
      <c r="E13394">
        <v>18.5</v>
      </c>
      <c r="F13394">
        <v>0.97</v>
      </c>
      <c r="G13394">
        <v>229.25</v>
      </c>
      <c r="H13394">
        <v>14.37</v>
      </c>
      <c r="I13394">
        <v>1</v>
      </c>
      <c r="J13394">
        <v>230.98</v>
      </c>
      <c r="K13394">
        <v>20.3</v>
      </c>
      <c r="L13394">
        <v>1</v>
      </c>
      <c r="N13394" s="1">
        <v>43561.706828703704</v>
      </c>
      <c r="O13394">
        <v>17.850000000000001</v>
      </c>
      <c r="P13394">
        <v>21.27</v>
      </c>
      <c r="Q13394">
        <v>25.62</v>
      </c>
    </row>
    <row r="13395" spans="1:17" x14ac:dyDescent="0.25">
      <c r="A13395" s="1">
        <v>43559.294907407406</v>
      </c>
      <c r="B13395">
        <v>1</v>
      </c>
      <c r="C13395">
        <v>60</v>
      </c>
      <c r="D13395">
        <v>231.78</v>
      </c>
      <c r="E13395">
        <v>19.649999999999999</v>
      </c>
      <c r="F13395">
        <v>1</v>
      </c>
      <c r="G13395">
        <v>229.17</v>
      </c>
      <c r="H13395">
        <v>15.8</v>
      </c>
      <c r="I13395">
        <v>1</v>
      </c>
      <c r="J13395">
        <v>231.12</v>
      </c>
      <c r="K13395">
        <v>18.670000000000002</v>
      </c>
      <c r="L13395">
        <v>1</v>
      </c>
      <c r="N13395" s="1">
        <v>43561.058333333334</v>
      </c>
      <c r="O13395">
        <v>15.4</v>
      </c>
      <c r="P13395">
        <v>20.87</v>
      </c>
      <c r="Q13395">
        <v>25.62</v>
      </c>
    </row>
    <row r="13396" spans="1:17" x14ac:dyDescent="0.25">
      <c r="A13396" s="1">
        <v>43559.295023148145</v>
      </c>
      <c r="B13396">
        <v>1</v>
      </c>
      <c r="C13396">
        <v>60</v>
      </c>
      <c r="D13396">
        <v>231.46</v>
      </c>
      <c r="E13396">
        <v>22.92</v>
      </c>
      <c r="F13396">
        <v>1</v>
      </c>
      <c r="G13396">
        <v>229.14</v>
      </c>
      <c r="H13396">
        <v>16.350000000000001</v>
      </c>
      <c r="I13396">
        <v>1</v>
      </c>
      <c r="J13396">
        <v>231.25</v>
      </c>
      <c r="K13396">
        <v>18.12</v>
      </c>
      <c r="L13396">
        <v>1</v>
      </c>
      <c r="N13396" s="1">
        <v>43559.129629629628</v>
      </c>
      <c r="O13396">
        <v>18.850000000000001</v>
      </c>
      <c r="P13396">
        <v>20.170000000000002</v>
      </c>
      <c r="Q13396">
        <v>25.62</v>
      </c>
    </row>
    <row r="13397" spans="1:17" x14ac:dyDescent="0.25">
      <c r="A13397" s="1">
        <v>43559.295138888891</v>
      </c>
      <c r="B13397">
        <v>1</v>
      </c>
      <c r="C13397">
        <v>60</v>
      </c>
      <c r="D13397">
        <v>231.48</v>
      </c>
      <c r="E13397">
        <v>22.1</v>
      </c>
      <c r="F13397">
        <v>1</v>
      </c>
      <c r="G13397">
        <v>229.37</v>
      </c>
      <c r="H13397">
        <v>15.37</v>
      </c>
      <c r="I13397">
        <v>1</v>
      </c>
      <c r="J13397">
        <v>231.14</v>
      </c>
      <c r="K13397">
        <v>18.100000000000001</v>
      </c>
      <c r="L13397">
        <v>1</v>
      </c>
      <c r="N13397" s="1">
        <v>43558.116782407407</v>
      </c>
      <c r="O13397">
        <v>25.25</v>
      </c>
      <c r="P13397">
        <v>18.77</v>
      </c>
      <c r="Q13397">
        <v>25.62</v>
      </c>
    </row>
    <row r="13398" spans="1:17" x14ac:dyDescent="0.25">
      <c r="A13398" s="1">
        <v>43559.295254629629</v>
      </c>
      <c r="B13398">
        <v>1</v>
      </c>
      <c r="C13398">
        <v>60</v>
      </c>
      <c r="D13398">
        <v>231.2</v>
      </c>
      <c r="E13398">
        <v>24.2</v>
      </c>
      <c r="F13398">
        <v>1</v>
      </c>
      <c r="G13398">
        <v>229.6</v>
      </c>
      <c r="H13398">
        <v>13.67</v>
      </c>
      <c r="I13398">
        <v>0.97</v>
      </c>
      <c r="J13398">
        <v>230.98</v>
      </c>
      <c r="K13398">
        <v>19.100000000000001</v>
      </c>
      <c r="L13398">
        <v>1</v>
      </c>
      <c r="N13398" s="1">
        <v>43559.86377314815</v>
      </c>
      <c r="O13398">
        <v>17.07</v>
      </c>
      <c r="P13398">
        <v>17.05</v>
      </c>
      <c r="Q13398">
        <v>25.62</v>
      </c>
    </row>
    <row r="13399" spans="1:17" x14ac:dyDescent="0.25">
      <c r="A13399" s="1">
        <v>43559.295370370368</v>
      </c>
      <c r="B13399">
        <v>1</v>
      </c>
      <c r="C13399">
        <v>60</v>
      </c>
      <c r="D13399">
        <v>231.2</v>
      </c>
      <c r="E13399">
        <v>25</v>
      </c>
      <c r="F13399">
        <v>1</v>
      </c>
      <c r="G13399">
        <v>229.67</v>
      </c>
      <c r="H13399">
        <v>13.47</v>
      </c>
      <c r="I13399">
        <v>1</v>
      </c>
      <c r="J13399">
        <v>230.98</v>
      </c>
      <c r="K13399">
        <v>20.02</v>
      </c>
      <c r="L13399">
        <v>1</v>
      </c>
      <c r="N13399" s="1">
        <v>43561.545949074076</v>
      </c>
      <c r="O13399">
        <v>15.87</v>
      </c>
      <c r="P13399">
        <v>16.97</v>
      </c>
      <c r="Q13399">
        <v>25.62</v>
      </c>
    </row>
    <row r="13400" spans="1:17" x14ac:dyDescent="0.25">
      <c r="A13400" s="1">
        <v>43559.295486111114</v>
      </c>
      <c r="B13400">
        <v>1</v>
      </c>
      <c r="C13400">
        <v>60</v>
      </c>
      <c r="D13400">
        <v>231.03</v>
      </c>
      <c r="E13400">
        <v>25.55</v>
      </c>
      <c r="F13400">
        <v>1</v>
      </c>
      <c r="G13400">
        <v>229.62</v>
      </c>
      <c r="H13400">
        <v>13.92</v>
      </c>
      <c r="I13400">
        <v>1</v>
      </c>
      <c r="J13400">
        <v>230.82</v>
      </c>
      <c r="K13400">
        <v>21.37</v>
      </c>
      <c r="L13400">
        <v>1</v>
      </c>
      <c r="N13400" s="1">
        <v>43559.185648148145</v>
      </c>
      <c r="O13400">
        <v>16.55</v>
      </c>
      <c r="P13400">
        <v>16.5</v>
      </c>
      <c r="Q13400">
        <v>25.62</v>
      </c>
    </row>
    <row r="13401" spans="1:17" x14ac:dyDescent="0.25">
      <c r="A13401" s="1">
        <v>43559.295601851853</v>
      </c>
      <c r="B13401">
        <v>1</v>
      </c>
      <c r="C13401">
        <v>59.8</v>
      </c>
      <c r="D13401">
        <v>230.87</v>
      </c>
      <c r="E13401">
        <v>27.47</v>
      </c>
      <c r="F13401">
        <v>1</v>
      </c>
      <c r="G13401">
        <v>229.42</v>
      </c>
      <c r="H13401">
        <v>14.42</v>
      </c>
      <c r="I13401">
        <v>1</v>
      </c>
      <c r="J13401">
        <v>230.92</v>
      </c>
      <c r="K13401">
        <v>20.27</v>
      </c>
      <c r="L13401">
        <v>1</v>
      </c>
      <c r="N13401" s="1">
        <v>43560.035185185188</v>
      </c>
      <c r="O13401">
        <v>9.5</v>
      </c>
      <c r="P13401">
        <v>14.85</v>
      </c>
      <c r="Q13401">
        <v>25.62</v>
      </c>
    </row>
    <row r="13402" spans="1:17" x14ac:dyDescent="0.25">
      <c r="A13402" s="1">
        <v>43559.295717592591</v>
      </c>
      <c r="B13402">
        <v>1</v>
      </c>
      <c r="C13402">
        <v>60</v>
      </c>
      <c r="D13402">
        <v>230.84</v>
      </c>
      <c r="E13402">
        <v>27.95</v>
      </c>
      <c r="F13402">
        <v>1</v>
      </c>
      <c r="G13402">
        <v>229.2</v>
      </c>
      <c r="H13402">
        <v>17.02</v>
      </c>
      <c r="I13402">
        <v>1</v>
      </c>
      <c r="J13402">
        <v>230.82</v>
      </c>
      <c r="K13402">
        <v>22.47</v>
      </c>
      <c r="L13402">
        <v>1</v>
      </c>
      <c r="N13402" s="1">
        <v>43560.801851851851</v>
      </c>
      <c r="O13402">
        <v>14.82</v>
      </c>
      <c r="P13402">
        <v>14.22</v>
      </c>
      <c r="Q13402">
        <v>25.62</v>
      </c>
    </row>
    <row r="13403" spans="1:17" x14ac:dyDescent="0.25">
      <c r="A13403" s="1">
        <v>43559.29583333333</v>
      </c>
      <c r="B13403">
        <v>1</v>
      </c>
      <c r="C13403">
        <v>60</v>
      </c>
      <c r="D13403">
        <v>230.84</v>
      </c>
      <c r="E13403">
        <v>28.4</v>
      </c>
      <c r="F13403">
        <v>1</v>
      </c>
      <c r="G13403">
        <v>229.09</v>
      </c>
      <c r="H13403">
        <v>17.52</v>
      </c>
      <c r="I13403">
        <v>1</v>
      </c>
      <c r="J13403">
        <v>230.73</v>
      </c>
      <c r="K13403">
        <v>23.05</v>
      </c>
      <c r="L13403">
        <v>1</v>
      </c>
      <c r="N13403" s="1">
        <v>43559.867129629631</v>
      </c>
      <c r="O13403">
        <v>16.5</v>
      </c>
      <c r="P13403">
        <v>13.25</v>
      </c>
      <c r="Q13403">
        <v>25.62</v>
      </c>
    </row>
    <row r="13404" spans="1:17" x14ac:dyDescent="0.25">
      <c r="A13404" s="1">
        <v>43559.295949074076</v>
      </c>
      <c r="B13404">
        <v>1</v>
      </c>
      <c r="C13404">
        <v>59.8</v>
      </c>
      <c r="D13404">
        <v>230.81</v>
      </c>
      <c r="E13404">
        <v>27.37</v>
      </c>
      <c r="F13404">
        <v>1</v>
      </c>
      <c r="G13404">
        <v>229.03</v>
      </c>
      <c r="H13404">
        <v>17.5</v>
      </c>
      <c r="I13404">
        <v>1</v>
      </c>
      <c r="J13404">
        <v>230.67</v>
      </c>
      <c r="K13404">
        <v>22.3</v>
      </c>
      <c r="L13404">
        <v>1</v>
      </c>
      <c r="N13404" s="1">
        <v>43557.773726851854</v>
      </c>
      <c r="O13404">
        <v>37.32</v>
      </c>
      <c r="P13404">
        <v>36.35</v>
      </c>
      <c r="Q13404">
        <v>25.6</v>
      </c>
    </row>
    <row r="13405" spans="1:17" x14ac:dyDescent="0.25">
      <c r="A13405" s="1">
        <v>43559.296064814815</v>
      </c>
      <c r="B13405">
        <v>1</v>
      </c>
      <c r="C13405">
        <v>60</v>
      </c>
      <c r="D13405">
        <v>230.89</v>
      </c>
      <c r="E13405">
        <v>26.77</v>
      </c>
      <c r="F13405">
        <v>1</v>
      </c>
      <c r="G13405">
        <v>229.03</v>
      </c>
      <c r="H13405">
        <v>18</v>
      </c>
      <c r="I13405">
        <v>1</v>
      </c>
      <c r="J13405">
        <v>230.96</v>
      </c>
      <c r="K13405">
        <v>20.3</v>
      </c>
      <c r="L13405">
        <v>1</v>
      </c>
      <c r="N13405" s="1">
        <v>43557.775347222225</v>
      </c>
      <c r="O13405">
        <v>38.25</v>
      </c>
      <c r="P13405">
        <v>36.32</v>
      </c>
      <c r="Q13405">
        <v>25.6</v>
      </c>
    </row>
    <row r="13406" spans="1:17" x14ac:dyDescent="0.25">
      <c r="A13406" s="1">
        <v>43559.296180555553</v>
      </c>
      <c r="B13406">
        <v>1</v>
      </c>
      <c r="C13406">
        <v>60</v>
      </c>
      <c r="D13406">
        <v>230.84</v>
      </c>
      <c r="E13406">
        <v>26.07</v>
      </c>
      <c r="F13406">
        <v>1</v>
      </c>
      <c r="G13406">
        <v>228.98</v>
      </c>
      <c r="H13406">
        <v>17.07</v>
      </c>
      <c r="I13406">
        <v>1</v>
      </c>
      <c r="J13406">
        <v>231.03</v>
      </c>
      <c r="K13406">
        <v>18</v>
      </c>
      <c r="L13406">
        <v>1</v>
      </c>
      <c r="N13406" s="1">
        <v>43561.324999999997</v>
      </c>
      <c r="O13406">
        <v>24.07</v>
      </c>
      <c r="P13406">
        <v>35.1</v>
      </c>
      <c r="Q13406">
        <v>25.6</v>
      </c>
    </row>
    <row r="13407" spans="1:17" x14ac:dyDescent="0.25">
      <c r="A13407" s="1">
        <v>43559.296296296299</v>
      </c>
      <c r="B13407">
        <v>1</v>
      </c>
      <c r="C13407">
        <v>60</v>
      </c>
      <c r="D13407">
        <v>231.14</v>
      </c>
      <c r="E13407">
        <v>24.6</v>
      </c>
      <c r="F13407">
        <v>1</v>
      </c>
      <c r="G13407">
        <v>228.92</v>
      </c>
      <c r="H13407">
        <v>17.2</v>
      </c>
      <c r="I13407">
        <v>1</v>
      </c>
      <c r="J13407">
        <v>231.09</v>
      </c>
      <c r="K13407">
        <v>16.7</v>
      </c>
      <c r="L13407">
        <v>1</v>
      </c>
      <c r="N13407" s="1">
        <v>43560.392592592594</v>
      </c>
      <c r="O13407">
        <v>23.85</v>
      </c>
      <c r="P13407">
        <v>28.05</v>
      </c>
      <c r="Q13407">
        <v>25.6</v>
      </c>
    </row>
    <row r="13408" spans="1:17" x14ac:dyDescent="0.25">
      <c r="A13408" s="1">
        <v>43559.296412037038</v>
      </c>
      <c r="B13408">
        <v>1</v>
      </c>
      <c r="C13408">
        <v>60</v>
      </c>
      <c r="D13408">
        <v>231.28</v>
      </c>
      <c r="E13408">
        <v>23.12</v>
      </c>
      <c r="F13408">
        <v>1</v>
      </c>
      <c r="G13408">
        <v>229.25</v>
      </c>
      <c r="H13408">
        <v>15.1</v>
      </c>
      <c r="I13408">
        <v>1</v>
      </c>
      <c r="J13408">
        <v>231.17</v>
      </c>
      <c r="K13408">
        <v>16.600000000000001</v>
      </c>
      <c r="L13408">
        <v>1</v>
      </c>
      <c r="N13408" s="1">
        <v>43561.387731481482</v>
      </c>
      <c r="O13408">
        <v>24.8</v>
      </c>
      <c r="P13408">
        <v>26.4</v>
      </c>
      <c r="Q13408">
        <v>25.6</v>
      </c>
    </row>
    <row r="13409" spans="1:17" x14ac:dyDescent="0.25">
      <c r="A13409" s="1">
        <v>43559.296527777777</v>
      </c>
      <c r="B13409">
        <v>1</v>
      </c>
      <c r="C13409">
        <v>59.8</v>
      </c>
      <c r="D13409">
        <v>231.34</v>
      </c>
      <c r="E13409">
        <v>21.4</v>
      </c>
      <c r="F13409">
        <v>1</v>
      </c>
      <c r="G13409">
        <v>229.35</v>
      </c>
      <c r="H13409">
        <v>14.02</v>
      </c>
      <c r="I13409">
        <v>1</v>
      </c>
      <c r="J13409">
        <v>230.98</v>
      </c>
      <c r="K13409">
        <v>17.97</v>
      </c>
      <c r="L13409">
        <v>1</v>
      </c>
      <c r="N13409" s="1">
        <v>43561.497337962966</v>
      </c>
      <c r="O13409">
        <v>24</v>
      </c>
      <c r="P13409">
        <v>25.42</v>
      </c>
      <c r="Q13409">
        <v>25.6</v>
      </c>
    </row>
    <row r="13410" spans="1:17" x14ac:dyDescent="0.25">
      <c r="A13410" s="1">
        <v>43559.296643518515</v>
      </c>
      <c r="B13410">
        <v>1</v>
      </c>
      <c r="C13410">
        <v>59.8</v>
      </c>
      <c r="D13410">
        <v>231.48</v>
      </c>
      <c r="E13410">
        <v>20.77</v>
      </c>
      <c r="F13410">
        <v>1</v>
      </c>
      <c r="G13410">
        <v>229.39</v>
      </c>
      <c r="H13410">
        <v>13.1</v>
      </c>
      <c r="I13410">
        <v>0.98</v>
      </c>
      <c r="J13410">
        <v>230.78</v>
      </c>
      <c r="K13410">
        <v>19.07</v>
      </c>
      <c r="L13410">
        <v>1</v>
      </c>
      <c r="N13410" s="1">
        <v>43559.466666666667</v>
      </c>
      <c r="O13410">
        <v>28.97</v>
      </c>
      <c r="P13410">
        <v>23.6</v>
      </c>
      <c r="Q13410">
        <v>25.6</v>
      </c>
    </row>
    <row r="13411" spans="1:17" x14ac:dyDescent="0.25">
      <c r="A13411" s="1">
        <v>43559.296759259261</v>
      </c>
      <c r="B13411">
        <v>1</v>
      </c>
      <c r="C13411">
        <v>60</v>
      </c>
      <c r="D13411">
        <v>231.53</v>
      </c>
      <c r="E13411">
        <v>21.27</v>
      </c>
      <c r="F13411">
        <v>1</v>
      </c>
      <c r="G13411">
        <v>229.39</v>
      </c>
      <c r="H13411">
        <v>12.22</v>
      </c>
      <c r="I13411">
        <v>0.97</v>
      </c>
      <c r="J13411">
        <v>230.75</v>
      </c>
      <c r="K13411">
        <v>18.600000000000001</v>
      </c>
      <c r="L13411">
        <v>1</v>
      </c>
      <c r="N13411" s="1">
        <v>43559.415856481479</v>
      </c>
      <c r="O13411">
        <v>27.65</v>
      </c>
      <c r="P13411">
        <v>23.22</v>
      </c>
      <c r="Q13411">
        <v>25.6</v>
      </c>
    </row>
    <row r="13412" spans="1:17" x14ac:dyDescent="0.25">
      <c r="A13412" s="1">
        <v>43559.296875</v>
      </c>
      <c r="B13412">
        <v>1</v>
      </c>
      <c r="C13412">
        <v>59.8</v>
      </c>
      <c r="D13412">
        <v>231.92</v>
      </c>
      <c r="E13412">
        <v>18.02</v>
      </c>
      <c r="F13412">
        <v>0.95</v>
      </c>
      <c r="G13412">
        <v>229.28</v>
      </c>
      <c r="H13412">
        <v>12.3</v>
      </c>
      <c r="I13412">
        <v>0.97</v>
      </c>
      <c r="J13412">
        <v>230.59</v>
      </c>
      <c r="K13412">
        <v>19.72</v>
      </c>
      <c r="L13412">
        <v>1</v>
      </c>
      <c r="N13412" s="1">
        <v>43560.176620370374</v>
      </c>
      <c r="O13412">
        <v>16.75</v>
      </c>
      <c r="P13412">
        <v>22.6</v>
      </c>
      <c r="Q13412">
        <v>25.6</v>
      </c>
    </row>
    <row r="13413" spans="1:17" x14ac:dyDescent="0.25">
      <c r="A13413" s="1">
        <v>43559.296990740739</v>
      </c>
      <c r="B13413">
        <v>1</v>
      </c>
      <c r="C13413">
        <v>60</v>
      </c>
      <c r="D13413">
        <v>232.25</v>
      </c>
      <c r="E13413">
        <v>14.95</v>
      </c>
      <c r="F13413">
        <v>0.95</v>
      </c>
      <c r="G13413">
        <v>229.34</v>
      </c>
      <c r="H13413">
        <v>11.65</v>
      </c>
      <c r="I13413">
        <v>0.97</v>
      </c>
      <c r="J13413">
        <v>230.42</v>
      </c>
      <c r="K13413">
        <v>21</v>
      </c>
      <c r="L13413">
        <v>1</v>
      </c>
      <c r="N13413" s="1">
        <v>43561.254282407404</v>
      </c>
      <c r="O13413">
        <v>16.22</v>
      </c>
      <c r="P13413">
        <v>21.3</v>
      </c>
      <c r="Q13413">
        <v>25.6</v>
      </c>
    </row>
    <row r="13414" spans="1:17" x14ac:dyDescent="0.25">
      <c r="A13414" s="1">
        <v>43559.297106481485</v>
      </c>
      <c r="B13414">
        <v>1</v>
      </c>
      <c r="C13414">
        <v>60</v>
      </c>
      <c r="D13414">
        <v>232.1</v>
      </c>
      <c r="E13414">
        <v>16.95</v>
      </c>
      <c r="F13414">
        <v>0.97</v>
      </c>
      <c r="G13414">
        <v>229.07</v>
      </c>
      <c r="H13414">
        <v>13.22</v>
      </c>
      <c r="I13414">
        <v>1</v>
      </c>
      <c r="J13414">
        <v>230.21</v>
      </c>
      <c r="K13414">
        <v>22.15</v>
      </c>
      <c r="L13414">
        <v>1</v>
      </c>
      <c r="N13414" s="1">
        <v>43561.143865740742</v>
      </c>
      <c r="O13414">
        <v>13.6</v>
      </c>
      <c r="P13414">
        <v>21.25</v>
      </c>
      <c r="Q13414">
        <v>25.6</v>
      </c>
    </row>
    <row r="13415" spans="1:17" x14ac:dyDescent="0.25">
      <c r="A13415" s="1">
        <v>43559.297222222223</v>
      </c>
      <c r="B13415">
        <v>1</v>
      </c>
      <c r="C13415">
        <v>60</v>
      </c>
      <c r="D13415">
        <v>232.03</v>
      </c>
      <c r="E13415">
        <v>18.899999999999999</v>
      </c>
      <c r="F13415">
        <v>0.97</v>
      </c>
      <c r="G13415">
        <v>229.2</v>
      </c>
      <c r="H13415">
        <v>13.8</v>
      </c>
      <c r="I13415">
        <v>1</v>
      </c>
      <c r="J13415">
        <v>229.95</v>
      </c>
      <c r="K13415">
        <v>25.1</v>
      </c>
      <c r="L13415">
        <v>1</v>
      </c>
      <c r="N13415" s="1">
        <v>43558.450810185182</v>
      </c>
      <c r="O13415">
        <v>43.42</v>
      </c>
      <c r="P13415">
        <v>20.57</v>
      </c>
      <c r="Q13415">
        <v>25.6</v>
      </c>
    </row>
    <row r="13416" spans="1:17" x14ac:dyDescent="0.25">
      <c r="A13416" s="1">
        <v>43559.297337962962</v>
      </c>
      <c r="B13416">
        <v>1</v>
      </c>
      <c r="C13416">
        <v>60</v>
      </c>
      <c r="D13416">
        <v>232</v>
      </c>
      <c r="E13416">
        <v>19.850000000000001</v>
      </c>
      <c r="F13416">
        <v>1</v>
      </c>
      <c r="G13416">
        <v>229.07</v>
      </c>
      <c r="H13416">
        <v>15.55</v>
      </c>
      <c r="I13416">
        <v>1</v>
      </c>
      <c r="J13416">
        <v>230.25</v>
      </c>
      <c r="K13416">
        <v>23.47</v>
      </c>
      <c r="L13416">
        <v>1</v>
      </c>
      <c r="N13416" s="1">
        <v>43559.189814814818</v>
      </c>
      <c r="O13416">
        <v>18.95</v>
      </c>
      <c r="P13416">
        <v>19.920000000000002</v>
      </c>
      <c r="Q13416">
        <v>25.6</v>
      </c>
    </row>
    <row r="13417" spans="1:17" x14ac:dyDescent="0.25">
      <c r="A13417" s="1">
        <v>43559.297453703701</v>
      </c>
      <c r="B13417">
        <v>1</v>
      </c>
      <c r="C13417">
        <v>60</v>
      </c>
      <c r="D13417">
        <v>231.85</v>
      </c>
      <c r="E13417">
        <v>19.55</v>
      </c>
      <c r="F13417">
        <v>0.98</v>
      </c>
      <c r="G13417">
        <v>228.96</v>
      </c>
      <c r="H13417">
        <v>15.92</v>
      </c>
      <c r="I13417">
        <v>1</v>
      </c>
      <c r="J13417">
        <v>230.5</v>
      </c>
      <c r="K13417">
        <v>21.72</v>
      </c>
      <c r="L13417">
        <v>1</v>
      </c>
      <c r="N13417" s="1">
        <v>43558.088773148149</v>
      </c>
      <c r="O13417">
        <v>20.52</v>
      </c>
      <c r="P13417">
        <v>19</v>
      </c>
      <c r="Q13417">
        <v>25.6</v>
      </c>
    </row>
    <row r="13418" spans="1:17" x14ac:dyDescent="0.25">
      <c r="A13418" s="1">
        <v>43559.297569444447</v>
      </c>
      <c r="B13418">
        <v>1</v>
      </c>
      <c r="C13418">
        <v>60</v>
      </c>
      <c r="D13418">
        <v>231.85</v>
      </c>
      <c r="E13418">
        <v>19.649999999999999</v>
      </c>
      <c r="F13418">
        <v>0.98</v>
      </c>
      <c r="G13418">
        <v>229.1</v>
      </c>
      <c r="H13418">
        <v>14.85</v>
      </c>
      <c r="I13418">
        <v>1</v>
      </c>
      <c r="J13418">
        <v>230.5</v>
      </c>
      <c r="K13418">
        <v>21.27</v>
      </c>
      <c r="L13418">
        <v>1</v>
      </c>
      <c r="N13418" s="1">
        <v>43558.132175925923</v>
      </c>
      <c r="O13418">
        <v>21.35</v>
      </c>
      <c r="P13418">
        <v>17.32</v>
      </c>
      <c r="Q13418">
        <v>25.6</v>
      </c>
    </row>
    <row r="13419" spans="1:17" x14ac:dyDescent="0.25">
      <c r="A13419" s="1">
        <v>43559.297685185185</v>
      </c>
      <c r="B13419">
        <v>1</v>
      </c>
      <c r="C13419">
        <v>60</v>
      </c>
      <c r="D13419">
        <v>231.85</v>
      </c>
      <c r="E13419">
        <v>19.05</v>
      </c>
      <c r="F13419">
        <v>1</v>
      </c>
      <c r="G13419">
        <v>229.25</v>
      </c>
      <c r="H13419">
        <v>14.17</v>
      </c>
      <c r="I13419">
        <v>1</v>
      </c>
      <c r="J13419">
        <v>230.67</v>
      </c>
      <c r="K13419">
        <v>19.57</v>
      </c>
      <c r="L13419">
        <v>1</v>
      </c>
      <c r="N13419" s="1">
        <v>43558.877199074072</v>
      </c>
      <c r="O13419">
        <v>19.62</v>
      </c>
      <c r="P13419">
        <v>17.3</v>
      </c>
      <c r="Q13419">
        <v>25.6</v>
      </c>
    </row>
    <row r="13420" spans="1:17" x14ac:dyDescent="0.25">
      <c r="A13420" s="1">
        <v>43559.297800925924</v>
      </c>
      <c r="B13420">
        <v>1</v>
      </c>
      <c r="C13420">
        <v>60</v>
      </c>
      <c r="D13420">
        <v>231.78</v>
      </c>
      <c r="E13420">
        <v>18.87</v>
      </c>
      <c r="F13420">
        <v>1</v>
      </c>
      <c r="G13420">
        <v>229.25</v>
      </c>
      <c r="H13420">
        <v>13.95</v>
      </c>
      <c r="I13420">
        <v>1</v>
      </c>
      <c r="J13420">
        <v>230.75</v>
      </c>
      <c r="K13420">
        <v>18.05</v>
      </c>
      <c r="L13420">
        <v>1</v>
      </c>
      <c r="N13420" s="1">
        <v>43559.16574074074</v>
      </c>
      <c r="O13420">
        <v>17.95</v>
      </c>
      <c r="P13420">
        <v>15.87</v>
      </c>
      <c r="Q13420">
        <v>25.6</v>
      </c>
    </row>
    <row r="13421" spans="1:17" x14ac:dyDescent="0.25">
      <c r="A13421" s="1">
        <v>43559.29791666667</v>
      </c>
      <c r="B13421">
        <v>1</v>
      </c>
      <c r="C13421">
        <v>60</v>
      </c>
      <c r="D13421">
        <v>231.92</v>
      </c>
      <c r="E13421">
        <v>17.87</v>
      </c>
      <c r="F13421">
        <v>1</v>
      </c>
      <c r="G13421">
        <v>229.12</v>
      </c>
      <c r="H13421">
        <v>14.5</v>
      </c>
      <c r="I13421">
        <v>1</v>
      </c>
      <c r="J13421">
        <v>230.73</v>
      </c>
      <c r="K13421">
        <v>17.7</v>
      </c>
      <c r="L13421">
        <v>1</v>
      </c>
      <c r="N13421" s="1">
        <v>43559.160763888889</v>
      </c>
      <c r="O13421">
        <v>16.57</v>
      </c>
      <c r="P13421">
        <v>13.82</v>
      </c>
      <c r="Q13421">
        <v>25.6</v>
      </c>
    </row>
    <row r="13422" spans="1:17" x14ac:dyDescent="0.25">
      <c r="A13422" s="1">
        <v>43559.298032407409</v>
      </c>
      <c r="B13422">
        <v>1</v>
      </c>
      <c r="C13422">
        <v>59.8</v>
      </c>
      <c r="D13422">
        <v>231.73</v>
      </c>
      <c r="E13422">
        <v>20.100000000000001</v>
      </c>
      <c r="F13422">
        <v>0.98</v>
      </c>
      <c r="G13422">
        <v>229.2</v>
      </c>
      <c r="H13422">
        <v>15.62</v>
      </c>
      <c r="I13422">
        <v>1</v>
      </c>
      <c r="J13422">
        <v>230.84</v>
      </c>
      <c r="K13422">
        <v>17.399999999999999</v>
      </c>
      <c r="L13422">
        <v>1</v>
      </c>
      <c r="N13422" s="1">
        <v>43559.418287037035</v>
      </c>
      <c r="O13422">
        <v>23.72</v>
      </c>
      <c r="P13422">
        <v>27.2</v>
      </c>
      <c r="Q13422">
        <v>25.57</v>
      </c>
    </row>
    <row r="13423" spans="1:17" x14ac:dyDescent="0.25">
      <c r="A13423" s="1">
        <v>43559.298148148147</v>
      </c>
      <c r="B13423">
        <v>1</v>
      </c>
      <c r="C13423">
        <v>60</v>
      </c>
      <c r="D13423">
        <v>231.75</v>
      </c>
      <c r="E13423">
        <v>19.97</v>
      </c>
      <c r="F13423">
        <v>0.98</v>
      </c>
      <c r="G13423">
        <v>229.21</v>
      </c>
      <c r="H13423">
        <v>16.350000000000001</v>
      </c>
      <c r="I13423">
        <v>1</v>
      </c>
      <c r="J13423">
        <v>231.03</v>
      </c>
      <c r="K13423">
        <v>17.32</v>
      </c>
      <c r="L13423">
        <v>1</v>
      </c>
      <c r="N13423" s="1">
        <v>43559.47384259259</v>
      </c>
      <c r="O13423">
        <v>34.700000000000003</v>
      </c>
      <c r="P13423">
        <v>27.1</v>
      </c>
      <c r="Q13423">
        <v>25.57</v>
      </c>
    </row>
    <row r="13424" spans="1:17" x14ac:dyDescent="0.25">
      <c r="A13424" s="1">
        <v>43559.298263888886</v>
      </c>
      <c r="B13424">
        <v>1</v>
      </c>
      <c r="C13424">
        <v>60</v>
      </c>
      <c r="D13424">
        <v>232.17</v>
      </c>
      <c r="E13424">
        <v>18.07</v>
      </c>
      <c r="F13424">
        <v>0.98</v>
      </c>
      <c r="G13424">
        <v>229.31</v>
      </c>
      <c r="H13424">
        <v>16.57</v>
      </c>
      <c r="I13424">
        <v>1</v>
      </c>
      <c r="J13424">
        <v>231.28</v>
      </c>
      <c r="K13424">
        <v>17.2</v>
      </c>
      <c r="L13424">
        <v>1</v>
      </c>
      <c r="N13424" s="1">
        <v>43561.093865740739</v>
      </c>
      <c r="O13424">
        <v>15.5</v>
      </c>
      <c r="P13424">
        <v>26.42</v>
      </c>
      <c r="Q13424">
        <v>25.57</v>
      </c>
    </row>
    <row r="13425" spans="1:17" x14ac:dyDescent="0.25">
      <c r="A13425" s="1">
        <v>43559.298379629632</v>
      </c>
      <c r="B13425">
        <v>1</v>
      </c>
      <c r="C13425">
        <v>59.8</v>
      </c>
      <c r="D13425">
        <v>232.39</v>
      </c>
      <c r="E13425">
        <v>16</v>
      </c>
      <c r="F13425">
        <v>0.95</v>
      </c>
      <c r="G13425">
        <v>229.31</v>
      </c>
      <c r="H13425">
        <v>15.75</v>
      </c>
      <c r="I13425">
        <v>1</v>
      </c>
      <c r="J13425">
        <v>231</v>
      </c>
      <c r="K13425">
        <v>17.7</v>
      </c>
      <c r="L13425">
        <v>1</v>
      </c>
      <c r="N13425" s="1">
        <v>43559.47488425926</v>
      </c>
      <c r="O13425">
        <v>30.42</v>
      </c>
      <c r="P13425">
        <v>25.5</v>
      </c>
      <c r="Q13425">
        <v>25.57</v>
      </c>
    </row>
    <row r="13426" spans="1:17" x14ac:dyDescent="0.25">
      <c r="A13426" s="1">
        <v>43559.298495370371</v>
      </c>
      <c r="B13426">
        <v>1</v>
      </c>
      <c r="C13426">
        <v>60</v>
      </c>
      <c r="D13426">
        <v>232.37</v>
      </c>
      <c r="E13426">
        <v>15.05</v>
      </c>
      <c r="F13426">
        <v>0.97</v>
      </c>
      <c r="G13426">
        <v>229.28</v>
      </c>
      <c r="H13426">
        <v>15.07</v>
      </c>
      <c r="I13426">
        <v>1</v>
      </c>
      <c r="J13426">
        <v>230.89</v>
      </c>
      <c r="K13426">
        <v>18.05</v>
      </c>
      <c r="L13426">
        <v>1</v>
      </c>
      <c r="N13426" s="1">
        <v>43561.047800925924</v>
      </c>
      <c r="O13426">
        <v>14.92</v>
      </c>
      <c r="P13426">
        <v>24.17</v>
      </c>
      <c r="Q13426">
        <v>25.57</v>
      </c>
    </row>
    <row r="13427" spans="1:17" x14ac:dyDescent="0.25">
      <c r="A13427" s="1">
        <v>43559.298611111109</v>
      </c>
      <c r="B13427">
        <v>1</v>
      </c>
      <c r="C13427">
        <v>60</v>
      </c>
      <c r="D13427">
        <v>232.25</v>
      </c>
      <c r="E13427">
        <v>15.85</v>
      </c>
      <c r="F13427">
        <v>0.97</v>
      </c>
      <c r="G13427">
        <v>229.25</v>
      </c>
      <c r="H13427">
        <v>15.6</v>
      </c>
      <c r="I13427">
        <v>1</v>
      </c>
      <c r="J13427">
        <v>230.73</v>
      </c>
      <c r="K13427">
        <v>19.55</v>
      </c>
      <c r="L13427">
        <v>1</v>
      </c>
      <c r="N13427" s="1">
        <v>43559.479166666664</v>
      </c>
      <c r="O13427">
        <v>31.92</v>
      </c>
      <c r="P13427">
        <v>22.42</v>
      </c>
      <c r="Q13427">
        <v>25.57</v>
      </c>
    </row>
    <row r="13428" spans="1:17" x14ac:dyDescent="0.25">
      <c r="A13428" s="1">
        <v>43559.298738425925</v>
      </c>
      <c r="B13428">
        <v>1</v>
      </c>
      <c r="C13428">
        <v>60</v>
      </c>
      <c r="D13428">
        <v>232.53</v>
      </c>
      <c r="E13428">
        <v>14.32</v>
      </c>
      <c r="F13428">
        <v>0.95</v>
      </c>
      <c r="G13428">
        <v>229.14</v>
      </c>
      <c r="H13428">
        <v>17.05</v>
      </c>
      <c r="I13428">
        <v>1</v>
      </c>
      <c r="J13428">
        <v>230.42</v>
      </c>
      <c r="K13428">
        <v>23.05</v>
      </c>
      <c r="L13428">
        <v>1</v>
      </c>
      <c r="N13428" s="1">
        <v>43559.623148148145</v>
      </c>
      <c r="O13428">
        <v>27.1</v>
      </c>
      <c r="P13428">
        <v>21.35</v>
      </c>
      <c r="Q13428">
        <v>25.57</v>
      </c>
    </row>
    <row r="13429" spans="1:17" x14ac:dyDescent="0.25">
      <c r="A13429" s="1">
        <v>43559.298854166664</v>
      </c>
      <c r="B13429">
        <v>1</v>
      </c>
      <c r="C13429">
        <v>60</v>
      </c>
      <c r="D13429">
        <v>232.59</v>
      </c>
      <c r="E13429">
        <v>14.55</v>
      </c>
      <c r="F13429">
        <v>0.97</v>
      </c>
      <c r="G13429">
        <v>229.25</v>
      </c>
      <c r="H13429">
        <v>16.57</v>
      </c>
      <c r="I13429">
        <v>1</v>
      </c>
      <c r="J13429">
        <v>230.39</v>
      </c>
      <c r="K13429">
        <v>24.02</v>
      </c>
      <c r="L13429">
        <v>1</v>
      </c>
      <c r="N13429" s="1">
        <v>43560.146064814813</v>
      </c>
      <c r="O13429">
        <v>18.3</v>
      </c>
      <c r="P13429">
        <v>21.17</v>
      </c>
      <c r="Q13429">
        <v>25.57</v>
      </c>
    </row>
    <row r="13430" spans="1:17" x14ac:dyDescent="0.25">
      <c r="A13430" s="1">
        <v>43559.29896990741</v>
      </c>
      <c r="B13430">
        <v>1</v>
      </c>
      <c r="C13430">
        <v>59.8</v>
      </c>
      <c r="D13430">
        <v>232.37</v>
      </c>
      <c r="E13430">
        <v>16.850000000000001</v>
      </c>
      <c r="F13430">
        <v>0.98</v>
      </c>
      <c r="G13430">
        <v>229.39</v>
      </c>
      <c r="H13430">
        <v>14.77</v>
      </c>
      <c r="I13430">
        <v>1</v>
      </c>
      <c r="J13430">
        <v>230.35</v>
      </c>
      <c r="K13430">
        <v>24.15</v>
      </c>
      <c r="L13430">
        <v>1</v>
      </c>
      <c r="N13430" s="1">
        <v>43558.879282407404</v>
      </c>
      <c r="O13430">
        <v>19.850000000000001</v>
      </c>
      <c r="P13430">
        <v>20.100000000000001</v>
      </c>
      <c r="Q13430">
        <v>25.57</v>
      </c>
    </row>
    <row r="13431" spans="1:17" x14ac:dyDescent="0.25">
      <c r="A13431" s="1">
        <v>43559.299074074072</v>
      </c>
      <c r="B13431">
        <v>1</v>
      </c>
      <c r="C13431">
        <v>59.8</v>
      </c>
      <c r="D13431">
        <v>232.14</v>
      </c>
      <c r="E13431">
        <v>18.47</v>
      </c>
      <c r="F13431">
        <v>1</v>
      </c>
      <c r="G13431">
        <v>229.53</v>
      </c>
      <c r="H13431">
        <v>14.3</v>
      </c>
      <c r="I13431">
        <v>1</v>
      </c>
      <c r="J13431">
        <v>230.34</v>
      </c>
      <c r="K13431">
        <v>24.75</v>
      </c>
      <c r="L13431">
        <v>1</v>
      </c>
      <c r="N13431" s="1">
        <v>43559.696296296293</v>
      </c>
      <c r="O13431">
        <v>26.92</v>
      </c>
      <c r="P13431">
        <v>19.670000000000002</v>
      </c>
      <c r="Q13431">
        <v>25.57</v>
      </c>
    </row>
    <row r="13432" spans="1:17" x14ac:dyDescent="0.25">
      <c r="A13432" s="1">
        <v>43559.299189814818</v>
      </c>
      <c r="B13432">
        <v>1</v>
      </c>
      <c r="C13432">
        <v>60</v>
      </c>
      <c r="D13432">
        <v>232.06</v>
      </c>
      <c r="E13432">
        <v>18.5</v>
      </c>
      <c r="F13432">
        <v>1</v>
      </c>
      <c r="G13432">
        <v>229.64</v>
      </c>
      <c r="H13432">
        <v>13.45</v>
      </c>
      <c r="I13432">
        <v>0.98</v>
      </c>
      <c r="J13432">
        <v>230.67</v>
      </c>
      <c r="K13432">
        <v>21.42</v>
      </c>
      <c r="L13432">
        <v>1</v>
      </c>
      <c r="N13432" s="1">
        <v>43560.770254629628</v>
      </c>
      <c r="O13432">
        <v>16.27</v>
      </c>
      <c r="P13432">
        <v>19.170000000000002</v>
      </c>
      <c r="Q13432">
        <v>25.57</v>
      </c>
    </row>
    <row r="13433" spans="1:17" x14ac:dyDescent="0.25">
      <c r="A13433" s="1">
        <v>43559.299305555556</v>
      </c>
      <c r="B13433">
        <v>1</v>
      </c>
      <c r="C13433">
        <v>58.5</v>
      </c>
      <c r="D13433">
        <v>232.03</v>
      </c>
      <c r="E13433">
        <v>19.850000000000001</v>
      </c>
      <c r="F13433">
        <v>1</v>
      </c>
      <c r="G13433">
        <v>229.64</v>
      </c>
      <c r="H13433">
        <v>13.65</v>
      </c>
      <c r="I13433">
        <v>1</v>
      </c>
      <c r="J13433">
        <v>230.98</v>
      </c>
      <c r="K13433">
        <v>19.600000000000001</v>
      </c>
      <c r="L13433">
        <v>1</v>
      </c>
      <c r="N13433" s="1">
        <v>43559.34710648148</v>
      </c>
      <c r="O13433">
        <v>20.85</v>
      </c>
      <c r="P13433">
        <v>18.57</v>
      </c>
      <c r="Q13433">
        <v>25.57</v>
      </c>
    </row>
    <row r="13434" spans="1:17" x14ac:dyDescent="0.25">
      <c r="A13434" s="1">
        <v>43559.299421296295</v>
      </c>
      <c r="B13434">
        <v>1</v>
      </c>
      <c r="C13434">
        <v>59.8</v>
      </c>
      <c r="D13434">
        <v>231.92</v>
      </c>
      <c r="E13434">
        <v>20.7</v>
      </c>
      <c r="F13434">
        <v>1</v>
      </c>
      <c r="G13434">
        <v>229.71</v>
      </c>
      <c r="H13434">
        <v>13.45</v>
      </c>
      <c r="I13434">
        <v>0.98</v>
      </c>
      <c r="J13434">
        <v>231</v>
      </c>
      <c r="K13434">
        <v>19.32</v>
      </c>
      <c r="L13434">
        <v>1</v>
      </c>
      <c r="N13434" s="1">
        <v>43558.113888888889</v>
      </c>
      <c r="O13434">
        <v>22.52</v>
      </c>
      <c r="P13434">
        <v>16.82</v>
      </c>
      <c r="Q13434">
        <v>25.57</v>
      </c>
    </row>
    <row r="13435" spans="1:17" x14ac:dyDescent="0.25">
      <c r="A13435" s="1">
        <v>43559.299537037034</v>
      </c>
      <c r="B13435">
        <v>1</v>
      </c>
      <c r="C13435">
        <v>60</v>
      </c>
      <c r="D13435">
        <v>231.89</v>
      </c>
      <c r="E13435">
        <v>21.25</v>
      </c>
      <c r="F13435">
        <v>1</v>
      </c>
      <c r="G13435">
        <v>229.7</v>
      </c>
      <c r="H13435">
        <v>13.72</v>
      </c>
      <c r="I13435">
        <v>1</v>
      </c>
      <c r="J13435">
        <v>231</v>
      </c>
      <c r="K13435">
        <v>19.600000000000001</v>
      </c>
      <c r="L13435">
        <v>1</v>
      </c>
      <c r="N13435" s="1">
        <v>43559.005902777775</v>
      </c>
      <c r="O13435">
        <v>18.82</v>
      </c>
      <c r="P13435">
        <v>15.55</v>
      </c>
      <c r="Q13435">
        <v>25.57</v>
      </c>
    </row>
    <row r="13436" spans="1:17" x14ac:dyDescent="0.25">
      <c r="A13436" s="1">
        <v>43559.29965277778</v>
      </c>
      <c r="B13436">
        <v>1</v>
      </c>
      <c r="C13436">
        <v>60</v>
      </c>
      <c r="D13436">
        <v>231.84</v>
      </c>
      <c r="E13436">
        <v>20.420000000000002</v>
      </c>
      <c r="F13436">
        <v>1</v>
      </c>
      <c r="G13436">
        <v>229.59</v>
      </c>
      <c r="H13436">
        <v>14.1</v>
      </c>
      <c r="I13436">
        <v>1</v>
      </c>
      <c r="J13436">
        <v>231.25</v>
      </c>
      <c r="K13436">
        <v>15.4</v>
      </c>
      <c r="L13436">
        <v>0.98</v>
      </c>
      <c r="N13436" s="1">
        <v>43558.147685185184</v>
      </c>
      <c r="O13436">
        <v>18.899999999999999</v>
      </c>
      <c r="P13436">
        <v>10.67</v>
      </c>
      <c r="Q13436">
        <v>25.57</v>
      </c>
    </row>
    <row r="13437" spans="1:17" x14ac:dyDescent="0.25">
      <c r="A13437" s="1">
        <v>43559.299768518518</v>
      </c>
      <c r="B13437">
        <v>1</v>
      </c>
      <c r="C13437">
        <v>59.8</v>
      </c>
      <c r="D13437">
        <v>232.14</v>
      </c>
      <c r="E13437">
        <v>17.62</v>
      </c>
      <c r="F13437">
        <v>1</v>
      </c>
      <c r="G13437">
        <v>229.67</v>
      </c>
      <c r="H13437">
        <v>13.22</v>
      </c>
      <c r="I13437">
        <v>0.98</v>
      </c>
      <c r="J13437">
        <v>231.5</v>
      </c>
      <c r="K13437">
        <v>13.62</v>
      </c>
      <c r="L13437">
        <v>0.98</v>
      </c>
      <c r="N13437" s="1">
        <v>43557.773611111108</v>
      </c>
      <c r="O13437">
        <v>36.950000000000003</v>
      </c>
      <c r="P13437">
        <v>36.97</v>
      </c>
      <c r="Q13437">
        <v>25.55</v>
      </c>
    </row>
    <row r="13438" spans="1:17" x14ac:dyDescent="0.25">
      <c r="A13438" s="1">
        <v>43559.299884259257</v>
      </c>
      <c r="B13438">
        <v>1</v>
      </c>
      <c r="C13438">
        <v>60</v>
      </c>
      <c r="D13438">
        <v>232.28</v>
      </c>
      <c r="E13438">
        <v>16.07</v>
      </c>
      <c r="F13438">
        <v>0.98</v>
      </c>
      <c r="G13438">
        <v>229.64</v>
      </c>
      <c r="H13438">
        <v>13.87</v>
      </c>
      <c r="I13438">
        <v>1</v>
      </c>
      <c r="J13438">
        <v>231.53</v>
      </c>
      <c r="K13438">
        <v>13.47</v>
      </c>
      <c r="L13438">
        <v>0.98</v>
      </c>
      <c r="N13438" s="1">
        <v>43560.679976851854</v>
      </c>
      <c r="O13438">
        <v>18.82</v>
      </c>
      <c r="P13438">
        <v>34.869999999999997</v>
      </c>
      <c r="Q13438">
        <v>25.55</v>
      </c>
    </row>
    <row r="13439" spans="1:17" x14ac:dyDescent="0.25">
      <c r="A13439" s="1">
        <v>43559.3</v>
      </c>
      <c r="B13439">
        <v>1</v>
      </c>
      <c r="C13439">
        <v>60</v>
      </c>
      <c r="D13439">
        <v>232.5</v>
      </c>
      <c r="E13439">
        <v>15.37</v>
      </c>
      <c r="F13439">
        <v>0.98</v>
      </c>
      <c r="G13439">
        <v>229.53</v>
      </c>
      <c r="H13439">
        <v>15.55</v>
      </c>
      <c r="I13439">
        <v>1</v>
      </c>
      <c r="J13439">
        <v>231.5</v>
      </c>
      <c r="K13439">
        <v>15.75</v>
      </c>
      <c r="L13439">
        <v>1</v>
      </c>
      <c r="N13439" s="1">
        <v>43557.900937500002</v>
      </c>
      <c r="O13439">
        <v>34.6</v>
      </c>
      <c r="P13439">
        <v>30.57</v>
      </c>
      <c r="Q13439">
        <v>25.55</v>
      </c>
    </row>
    <row r="13440" spans="1:17" x14ac:dyDescent="0.25">
      <c r="A13440" s="1">
        <v>43559.300115740742</v>
      </c>
      <c r="B13440">
        <v>1</v>
      </c>
      <c r="C13440">
        <v>60</v>
      </c>
      <c r="D13440">
        <v>232.46</v>
      </c>
      <c r="E13440">
        <v>15.5</v>
      </c>
      <c r="F13440">
        <v>0.97</v>
      </c>
      <c r="G13440">
        <v>229.53</v>
      </c>
      <c r="H13440">
        <v>15.9</v>
      </c>
      <c r="I13440">
        <v>1</v>
      </c>
      <c r="J13440">
        <v>231.39</v>
      </c>
      <c r="K13440">
        <v>16.72</v>
      </c>
      <c r="L13440">
        <v>1</v>
      </c>
      <c r="N13440" s="1">
        <v>43561.504861111112</v>
      </c>
      <c r="O13440">
        <v>22.32</v>
      </c>
      <c r="P13440">
        <v>29</v>
      </c>
      <c r="Q13440">
        <v>25.55</v>
      </c>
    </row>
    <row r="13441" spans="1:17" x14ac:dyDescent="0.25">
      <c r="A13441" s="1">
        <v>43559.30023148148</v>
      </c>
      <c r="B13441">
        <v>1</v>
      </c>
      <c r="C13441">
        <v>60</v>
      </c>
      <c r="D13441">
        <v>232.39</v>
      </c>
      <c r="E13441">
        <v>14.9</v>
      </c>
      <c r="F13441">
        <v>0.96</v>
      </c>
      <c r="G13441">
        <v>229.57</v>
      </c>
      <c r="H13441">
        <v>14.5</v>
      </c>
      <c r="I13441">
        <v>1</v>
      </c>
      <c r="J13441">
        <v>231.1</v>
      </c>
      <c r="K13441">
        <v>17.45</v>
      </c>
      <c r="L13441">
        <v>1</v>
      </c>
      <c r="N13441" s="1">
        <v>43561.015046296299</v>
      </c>
      <c r="O13441">
        <v>20.420000000000002</v>
      </c>
      <c r="P13441">
        <v>28.62</v>
      </c>
      <c r="Q13441">
        <v>25.55</v>
      </c>
    </row>
    <row r="13442" spans="1:17" x14ac:dyDescent="0.25">
      <c r="A13442" s="1">
        <v>43559.300347222219</v>
      </c>
      <c r="B13442">
        <v>1</v>
      </c>
      <c r="C13442">
        <v>60</v>
      </c>
      <c r="D13442">
        <v>232.42</v>
      </c>
      <c r="E13442">
        <v>14.8</v>
      </c>
      <c r="F13442">
        <v>0.97</v>
      </c>
      <c r="G13442">
        <v>229.5</v>
      </c>
      <c r="H13442">
        <v>14.6</v>
      </c>
      <c r="I13442">
        <v>1</v>
      </c>
      <c r="J13442">
        <v>230.81</v>
      </c>
      <c r="K13442">
        <v>19.100000000000001</v>
      </c>
      <c r="L13442">
        <v>1</v>
      </c>
      <c r="N13442" s="1">
        <v>43558.558796296296</v>
      </c>
      <c r="O13442">
        <v>43.65</v>
      </c>
      <c r="P13442">
        <v>28.57</v>
      </c>
      <c r="Q13442">
        <v>25.55</v>
      </c>
    </row>
    <row r="13443" spans="1:17" x14ac:dyDescent="0.25">
      <c r="A13443" s="1">
        <v>43559.300462962965</v>
      </c>
      <c r="B13443">
        <v>1</v>
      </c>
      <c r="C13443">
        <v>60</v>
      </c>
      <c r="D13443">
        <v>231.96</v>
      </c>
      <c r="E13443">
        <v>18.2</v>
      </c>
      <c r="F13443">
        <v>0.97</v>
      </c>
      <c r="G13443">
        <v>229.42</v>
      </c>
      <c r="H13443">
        <v>16.420000000000002</v>
      </c>
      <c r="I13443">
        <v>1</v>
      </c>
      <c r="J13443">
        <v>230.71</v>
      </c>
      <c r="K13443">
        <v>20.12</v>
      </c>
      <c r="L13443">
        <v>1</v>
      </c>
      <c r="N13443" s="1">
        <v>43561.464930555558</v>
      </c>
      <c r="O13443">
        <v>22.62</v>
      </c>
      <c r="P13443">
        <v>28.5</v>
      </c>
      <c r="Q13443">
        <v>25.55</v>
      </c>
    </row>
    <row r="13444" spans="1:17" x14ac:dyDescent="0.25">
      <c r="A13444" s="1">
        <v>43559.300578703704</v>
      </c>
      <c r="B13444">
        <v>1</v>
      </c>
      <c r="C13444">
        <v>60</v>
      </c>
      <c r="D13444">
        <v>231.96</v>
      </c>
      <c r="E13444">
        <v>18.47</v>
      </c>
      <c r="F13444">
        <v>0.97</v>
      </c>
      <c r="G13444">
        <v>229.35</v>
      </c>
      <c r="H13444">
        <v>17.25</v>
      </c>
      <c r="I13444">
        <v>1</v>
      </c>
      <c r="J13444">
        <v>230.82</v>
      </c>
      <c r="K13444">
        <v>20.45</v>
      </c>
      <c r="L13444">
        <v>1</v>
      </c>
      <c r="N13444" s="1">
        <v>43559.437615740739</v>
      </c>
      <c r="O13444">
        <v>28.25</v>
      </c>
      <c r="P13444">
        <v>26.82</v>
      </c>
      <c r="Q13444">
        <v>25.55</v>
      </c>
    </row>
    <row r="13445" spans="1:17" x14ac:dyDescent="0.25">
      <c r="A13445" s="1">
        <v>43559.300694444442</v>
      </c>
      <c r="B13445">
        <v>1</v>
      </c>
      <c r="C13445">
        <v>60</v>
      </c>
      <c r="D13445">
        <v>231.87</v>
      </c>
      <c r="E13445">
        <v>18.77</v>
      </c>
      <c r="F13445">
        <v>0.97</v>
      </c>
      <c r="G13445">
        <v>229.37</v>
      </c>
      <c r="H13445">
        <v>17.47</v>
      </c>
      <c r="I13445">
        <v>1</v>
      </c>
      <c r="J13445">
        <v>230.95</v>
      </c>
      <c r="K13445">
        <v>20.3</v>
      </c>
      <c r="L13445">
        <v>1</v>
      </c>
      <c r="N13445" s="1">
        <v>43559.910879629628</v>
      </c>
      <c r="O13445">
        <v>28.42</v>
      </c>
      <c r="P13445">
        <v>26.17</v>
      </c>
      <c r="Q13445">
        <v>25.55</v>
      </c>
    </row>
    <row r="13446" spans="1:17" x14ac:dyDescent="0.25">
      <c r="A13446" s="1">
        <v>43559.300810185188</v>
      </c>
      <c r="B13446">
        <v>1</v>
      </c>
      <c r="C13446">
        <v>59.8</v>
      </c>
      <c r="D13446">
        <v>231.87</v>
      </c>
      <c r="E13446">
        <v>17.7</v>
      </c>
      <c r="F13446">
        <v>1</v>
      </c>
      <c r="G13446">
        <v>229.32</v>
      </c>
      <c r="H13446">
        <v>16.670000000000002</v>
      </c>
      <c r="I13446">
        <v>1</v>
      </c>
      <c r="J13446">
        <v>230.71</v>
      </c>
      <c r="K13446">
        <v>20.32</v>
      </c>
      <c r="L13446">
        <v>1</v>
      </c>
      <c r="N13446" s="1">
        <v>43561.17465277778</v>
      </c>
      <c r="O13446">
        <v>14.07</v>
      </c>
      <c r="P13446">
        <v>24.72</v>
      </c>
      <c r="Q13446">
        <v>25.55</v>
      </c>
    </row>
    <row r="13447" spans="1:17" x14ac:dyDescent="0.25">
      <c r="A13447" s="1">
        <v>43559.300925925927</v>
      </c>
      <c r="B13447">
        <v>1</v>
      </c>
      <c r="C13447">
        <v>60</v>
      </c>
      <c r="D13447">
        <v>231.71</v>
      </c>
      <c r="E13447">
        <v>19.420000000000002</v>
      </c>
      <c r="F13447">
        <v>1</v>
      </c>
      <c r="G13447">
        <v>229.2</v>
      </c>
      <c r="H13447">
        <v>16.37</v>
      </c>
      <c r="I13447">
        <v>1</v>
      </c>
      <c r="J13447">
        <v>230.7</v>
      </c>
      <c r="K13447">
        <v>19.62</v>
      </c>
      <c r="L13447">
        <v>1</v>
      </c>
      <c r="N13447" s="1">
        <v>43559.450578703705</v>
      </c>
      <c r="O13447">
        <v>33.97</v>
      </c>
      <c r="P13447">
        <v>24.67</v>
      </c>
      <c r="Q13447">
        <v>25.55</v>
      </c>
    </row>
    <row r="13448" spans="1:17" x14ac:dyDescent="0.25">
      <c r="A13448" s="1">
        <v>43559.301041666666</v>
      </c>
      <c r="B13448">
        <v>1</v>
      </c>
      <c r="C13448">
        <v>59.8</v>
      </c>
      <c r="D13448">
        <v>231.64</v>
      </c>
      <c r="E13448">
        <v>20.57</v>
      </c>
      <c r="F13448">
        <v>1</v>
      </c>
      <c r="G13448">
        <v>229.28</v>
      </c>
      <c r="H13448">
        <v>15.82</v>
      </c>
      <c r="I13448">
        <v>1</v>
      </c>
      <c r="J13448">
        <v>230.48</v>
      </c>
      <c r="K13448">
        <v>20.97</v>
      </c>
      <c r="L13448">
        <v>1</v>
      </c>
      <c r="N13448" s="1">
        <v>43558.479745370372</v>
      </c>
      <c r="O13448">
        <v>37.450000000000003</v>
      </c>
      <c r="P13448">
        <v>23.5</v>
      </c>
      <c r="Q13448">
        <v>25.55</v>
      </c>
    </row>
    <row r="13449" spans="1:17" x14ac:dyDescent="0.25">
      <c r="A13449" s="1">
        <v>43559.301157407404</v>
      </c>
      <c r="B13449">
        <v>1</v>
      </c>
      <c r="C13449">
        <v>60</v>
      </c>
      <c r="D13449">
        <v>231.75</v>
      </c>
      <c r="E13449">
        <v>18.670000000000002</v>
      </c>
      <c r="F13449">
        <v>1</v>
      </c>
      <c r="G13449">
        <v>229.2</v>
      </c>
      <c r="H13449">
        <v>15.72</v>
      </c>
      <c r="I13449">
        <v>1</v>
      </c>
      <c r="J13449">
        <v>230.28</v>
      </c>
      <c r="K13449">
        <v>22.92</v>
      </c>
      <c r="L13449">
        <v>1</v>
      </c>
      <c r="N13449" s="1">
        <v>43561.326157407406</v>
      </c>
      <c r="O13449">
        <v>22.6</v>
      </c>
      <c r="P13449">
        <v>23.07</v>
      </c>
      <c r="Q13449">
        <v>25.55</v>
      </c>
    </row>
    <row r="13450" spans="1:17" x14ac:dyDescent="0.25">
      <c r="A13450" s="1">
        <v>43559.30127314815</v>
      </c>
      <c r="B13450">
        <v>1</v>
      </c>
      <c r="C13450">
        <v>60</v>
      </c>
      <c r="D13450">
        <v>231.56</v>
      </c>
      <c r="E13450">
        <v>19.399999999999999</v>
      </c>
      <c r="F13450">
        <v>1</v>
      </c>
      <c r="G13450">
        <v>229.32</v>
      </c>
      <c r="H13450">
        <v>14.47</v>
      </c>
      <c r="I13450">
        <v>1</v>
      </c>
      <c r="J13450">
        <v>230.32</v>
      </c>
      <c r="K13450">
        <v>21.25</v>
      </c>
      <c r="L13450">
        <v>1</v>
      </c>
      <c r="N13450" s="1">
        <v>43560.589699074073</v>
      </c>
      <c r="O13450">
        <v>15</v>
      </c>
      <c r="P13450">
        <v>22.5</v>
      </c>
      <c r="Q13450">
        <v>25.55</v>
      </c>
    </row>
    <row r="13451" spans="1:17" x14ac:dyDescent="0.25">
      <c r="A13451" s="1">
        <v>43559.301388888889</v>
      </c>
      <c r="B13451">
        <v>1</v>
      </c>
      <c r="C13451">
        <v>60</v>
      </c>
      <c r="D13451">
        <v>231.67</v>
      </c>
      <c r="E13451">
        <v>18.25</v>
      </c>
      <c r="F13451">
        <v>0.98</v>
      </c>
      <c r="G13451">
        <v>229.39</v>
      </c>
      <c r="H13451">
        <v>13.42</v>
      </c>
      <c r="I13451">
        <v>0.98</v>
      </c>
      <c r="J13451">
        <v>230.5</v>
      </c>
      <c r="K13451">
        <v>19.920000000000002</v>
      </c>
      <c r="L13451">
        <v>1</v>
      </c>
      <c r="N13451" s="1">
        <v>43560.811226851853</v>
      </c>
      <c r="O13451">
        <v>9.67</v>
      </c>
      <c r="P13451">
        <v>22.45</v>
      </c>
      <c r="Q13451">
        <v>25.55</v>
      </c>
    </row>
    <row r="13452" spans="1:17" x14ac:dyDescent="0.25">
      <c r="A13452" s="1">
        <v>43559.301504629628</v>
      </c>
      <c r="B13452">
        <v>1</v>
      </c>
      <c r="C13452">
        <v>60</v>
      </c>
      <c r="D13452">
        <v>231.71</v>
      </c>
      <c r="E13452">
        <v>16.7</v>
      </c>
      <c r="F13452">
        <v>0.97</v>
      </c>
      <c r="G13452">
        <v>229.37</v>
      </c>
      <c r="H13452">
        <v>12.6</v>
      </c>
      <c r="I13452">
        <v>0.97</v>
      </c>
      <c r="J13452">
        <v>230.85</v>
      </c>
      <c r="K13452">
        <v>16.2</v>
      </c>
      <c r="L13452">
        <v>1</v>
      </c>
      <c r="N13452" s="1">
        <v>43559.437037037038</v>
      </c>
      <c r="O13452">
        <v>23.77</v>
      </c>
      <c r="P13452">
        <v>22.2</v>
      </c>
      <c r="Q13452">
        <v>25.55</v>
      </c>
    </row>
    <row r="13453" spans="1:17" x14ac:dyDescent="0.25">
      <c r="A13453" s="1">
        <v>43559.301620370374</v>
      </c>
      <c r="B13453">
        <v>1</v>
      </c>
      <c r="C13453">
        <v>60</v>
      </c>
      <c r="D13453">
        <v>231.67</v>
      </c>
      <c r="E13453">
        <v>15.65</v>
      </c>
      <c r="F13453">
        <v>0.97</v>
      </c>
      <c r="G13453">
        <v>229.37</v>
      </c>
      <c r="H13453">
        <v>11.52</v>
      </c>
      <c r="I13453">
        <v>0.96</v>
      </c>
      <c r="J13453">
        <v>230.85</v>
      </c>
      <c r="K13453">
        <v>14.47</v>
      </c>
      <c r="L13453">
        <v>1</v>
      </c>
      <c r="N13453" s="1">
        <v>43560.160763888889</v>
      </c>
      <c r="O13453">
        <v>19.87</v>
      </c>
      <c r="P13453">
        <v>21.45</v>
      </c>
      <c r="Q13453">
        <v>25.55</v>
      </c>
    </row>
    <row r="13454" spans="1:17" x14ac:dyDescent="0.25">
      <c r="A13454" s="1">
        <v>43559.301736111112</v>
      </c>
      <c r="B13454">
        <v>1</v>
      </c>
      <c r="C13454">
        <v>60</v>
      </c>
      <c r="D13454">
        <v>231.64</v>
      </c>
      <c r="E13454">
        <v>16.25</v>
      </c>
      <c r="F13454">
        <v>0.98</v>
      </c>
      <c r="G13454">
        <v>229.35</v>
      </c>
      <c r="H13454">
        <v>11.62</v>
      </c>
      <c r="I13454">
        <v>0.97</v>
      </c>
      <c r="J13454">
        <v>231</v>
      </c>
      <c r="K13454">
        <v>13.8</v>
      </c>
      <c r="L13454">
        <v>0.98</v>
      </c>
      <c r="N13454" s="1">
        <v>43559.47152777778</v>
      </c>
      <c r="O13454">
        <v>32.950000000000003</v>
      </c>
      <c r="P13454">
        <v>21.2</v>
      </c>
      <c r="Q13454">
        <v>25.55</v>
      </c>
    </row>
    <row r="13455" spans="1:17" x14ac:dyDescent="0.25">
      <c r="A13455" s="1">
        <v>43559.301851851851</v>
      </c>
      <c r="B13455">
        <v>1</v>
      </c>
      <c r="C13455">
        <v>60</v>
      </c>
      <c r="D13455">
        <v>231.87</v>
      </c>
      <c r="E13455">
        <v>14.07</v>
      </c>
      <c r="F13455">
        <v>0.95</v>
      </c>
      <c r="G13455">
        <v>229</v>
      </c>
      <c r="H13455">
        <v>14.37</v>
      </c>
      <c r="I13455">
        <v>1</v>
      </c>
      <c r="J13455">
        <v>230.92</v>
      </c>
      <c r="K13455">
        <v>14.92</v>
      </c>
      <c r="L13455">
        <v>1</v>
      </c>
      <c r="N13455" s="1">
        <v>43560.153935185182</v>
      </c>
      <c r="O13455">
        <v>21.85</v>
      </c>
      <c r="P13455">
        <v>21.17</v>
      </c>
      <c r="Q13455">
        <v>25.55</v>
      </c>
    </row>
    <row r="13456" spans="1:17" x14ac:dyDescent="0.25">
      <c r="A13456" s="1">
        <v>43559.30196759259</v>
      </c>
      <c r="B13456">
        <v>1</v>
      </c>
      <c r="C13456">
        <v>60</v>
      </c>
      <c r="D13456">
        <v>232.07</v>
      </c>
      <c r="E13456">
        <v>13.25</v>
      </c>
      <c r="F13456">
        <v>0.96</v>
      </c>
      <c r="G13456">
        <v>228.96</v>
      </c>
      <c r="H13456">
        <v>15.65</v>
      </c>
      <c r="I13456">
        <v>1</v>
      </c>
      <c r="J13456">
        <v>230.67</v>
      </c>
      <c r="K13456">
        <v>18.27</v>
      </c>
      <c r="L13456">
        <v>1</v>
      </c>
      <c r="N13456" s="1">
        <v>43561.083564814813</v>
      </c>
      <c r="O13456">
        <v>11.2</v>
      </c>
      <c r="P13456">
        <v>20.57</v>
      </c>
      <c r="Q13456">
        <v>25.55</v>
      </c>
    </row>
    <row r="13457" spans="1:17" x14ac:dyDescent="0.25">
      <c r="A13457" s="1">
        <v>43559.302083333336</v>
      </c>
      <c r="B13457">
        <v>1</v>
      </c>
      <c r="C13457">
        <v>59.8</v>
      </c>
      <c r="D13457">
        <v>232.03</v>
      </c>
      <c r="E13457">
        <v>13.95</v>
      </c>
      <c r="F13457">
        <v>0.96</v>
      </c>
      <c r="G13457">
        <v>229.06</v>
      </c>
      <c r="H13457">
        <v>15.12</v>
      </c>
      <c r="I13457">
        <v>1</v>
      </c>
      <c r="J13457">
        <v>230.64</v>
      </c>
      <c r="K13457">
        <v>19.02</v>
      </c>
      <c r="L13457">
        <v>1</v>
      </c>
      <c r="N13457" s="1">
        <v>43560.343865740739</v>
      </c>
      <c r="O13457">
        <v>20.82</v>
      </c>
      <c r="P13457">
        <v>20.399999999999999</v>
      </c>
      <c r="Q13457">
        <v>25.55</v>
      </c>
    </row>
    <row r="13458" spans="1:17" x14ac:dyDescent="0.25">
      <c r="A13458" s="1">
        <v>43559.302199074074</v>
      </c>
      <c r="B13458">
        <v>1</v>
      </c>
      <c r="C13458">
        <v>60</v>
      </c>
      <c r="D13458">
        <v>232.03</v>
      </c>
      <c r="E13458">
        <v>14.82</v>
      </c>
      <c r="F13458">
        <v>0.96</v>
      </c>
      <c r="G13458">
        <v>229</v>
      </c>
      <c r="H13458">
        <v>15.7</v>
      </c>
      <c r="I13458">
        <v>1</v>
      </c>
      <c r="J13458">
        <v>230.6</v>
      </c>
      <c r="K13458">
        <v>20.07</v>
      </c>
      <c r="L13458">
        <v>1</v>
      </c>
      <c r="N13458" s="1">
        <v>43561.443981481483</v>
      </c>
      <c r="O13458">
        <v>21.77</v>
      </c>
      <c r="P13458">
        <v>19.75</v>
      </c>
      <c r="Q13458">
        <v>25.55</v>
      </c>
    </row>
    <row r="13459" spans="1:17" x14ac:dyDescent="0.25">
      <c r="A13459" s="1">
        <v>43559.302314814813</v>
      </c>
      <c r="B13459">
        <v>1</v>
      </c>
      <c r="C13459">
        <v>60</v>
      </c>
      <c r="D13459">
        <v>231.89</v>
      </c>
      <c r="E13459">
        <v>15.55</v>
      </c>
      <c r="F13459">
        <v>0.97</v>
      </c>
      <c r="G13459">
        <v>228.87</v>
      </c>
      <c r="H13459">
        <v>16.399999999999999</v>
      </c>
      <c r="I13459">
        <v>1</v>
      </c>
      <c r="J13459">
        <v>230.5</v>
      </c>
      <c r="K13459">
        <v>21.25</v>
      </c>
      <c r="L13459">
        <v>1</v>
      </c>
      <c r="N13459" s="1">
        <v>43558.12395833333</v>
      </c>
      <c r="O13459">
        <v>20.65</v>
      </c>
      <c r="P13459">
        <v>19.27</v>
      </c>
      <c r="Q13459">
        <v>25.55</v>
      </c>
    </row>
    <row r="13460" spans="1:17" x14ac:dyDescent="0.25">
      <c r="A13460" s="1">
        <v>43559.302430555559</v>
      </c>
      <c r="B13460">
        <v>1</v>
      </c>
      <c r="C13460">
        <v>60</v>
      </c>
      <c r="D13460">
        <v>231.85</v>
      </c>
      <c r="E13460">
        <v>15.37</v>
      </c>
      <c r="F13460">
        <v>0.98</v>
      </c>
      <c r="G13460">
        <v>228.75</v>
      </c>
      <c r="H13460">
        <v>16.8</v>
      </c>
      <c r="I13460">
        <v>1</v>
      </c>
      <c r="J13460">
        <v>230.37</v>
      </c>
      <c r="K13460">
        <v>21.67</v>
      </c>
      <c r="L13460">
        <v>1</v>
      </c>
      <c r="N13460" s="1">
        <v>43560.521643518521</v>
      </c>
      <c r="O13460">
        <v>23.72</v>
      </c>
      <c r="P13460">
        <v>18.82</v>
      </c>
      <c r="Q13460">
        <v>25.55</v>
      </c>
    </row>
    <row r="13461" spans="1:17" x14ac:dyDescent="0.25">
      <c r="A13461" s="1">
        <v>43559.302546296298</v>
      </c>
      <c r="B13461">
        <v>1</v>
      </c>
      <c r="C13461">
        <v>60</v>
      </c>
      <c r="D13461">
        <v>231.64</v>
      </c>
      <c r="E13461">
        <v>17.399999999999999</v>
      </c>
      <c r="F13461">
        <v>1</v>
      </c>
      <c r="G13461">
        <v>228.73</v>
      </c>
      <c r="H13461">
        <v>16.350000000000001</v>
      </c>
      <c r="I13461">
        <v>1</v>
      </c>
      <c r="J13461">
        <v>230.39</v>
      </c>
      <c r="K13461">
        <v>20.87</v>
      </c>
      <c r="L13461">
        <v>1</v>
      </c>
      <c r="N13461" s="1">
        <v>43559.010185185187</v>
      </c>
      <c r="O13461">
        <v>18.100000000000001</v>
      </c>
      <c r="P13461">
        <v>17.97</v>
      </c>
      <c r="Q13461">
        <v>25.55</v>
      </c>
    </row>
    <row r="13462" spans="1:17" x14ac:dyDescent="0.25">
      <c r="A13462" s="1">
        <v>43559.302662037036</v>
      </c>
      <c r="B13462">
        <v>1</v>
      </c>
      <c r="C13462">
        <v>59.8</v>
      </c>
      <c r="D13462">
        <v>231.37</v>
      </c>
      <c r="E13462">
        <v>20.100000000000001</v>
      </c>
      <c r="F13462">
        <v>1</v>
      </c>
      <c r="G13462">
        <v>228.78</v>
      </c>
      <c r="H13462">
        <v>16.52</v>
      </c>
      <c r="I13462">
        <v>1</v>
      </c>
      <c r="J13462">
        <v>230.45</v>
      </c>
      <c r="K13462">
        <v>21.17</v>
      </c>
      <c r="L13462">
        <v>1</v>
      </c>
      <c r="N13462" s="1">
        <v>43558.955555555556</v>
      </c>
      <c r="O13462">
        <v>17.22</v>
      </c>
      <c r="P13462">
        <v>16.22</v>
      </c>
      <c r="Q13462">
        <v>25.55</v>
      </c>
    </row>
    <row r="13463" spans="1:17" x14ac:dyDescent="0.25">
      <c r="A13463" s="1">
        <v>43559.302777777775</v>
      </c>
      <c r="B13463">
        <v>1</v>
      </c>
      <c r="C13463">
        <v>60</v>
      </c>
      <c r="D13463">
        <v>231.21</v>
      </c>
      <c r="E13463">
        <v>21.55</v>
      </c>
      <c r="F13463">
        <v>1</v>
      </c>
      <c r="G13463">
        <v>228.89</v>
      </c>
      <c r="H13463">
        <v>16.37</v>
      </c>
      <c r="I13463">
        <v>1</v>
      </c>
      <c r="J13463">
        <v>230.5</v>
      </c>
      <c r="K13463">
        <v>20.77</v>
      </c>
      <c r="L13463">
        <v>1</v>
      </c>
      <c r="N13463" s="1">
        <v>43559.838888888888</v>
      </c>
      <c r="O13463">
        <v>14.4</v>
      </c>
      <c r="P13463">
        <v>15.72</v>
      </c>
      <c r="Q13463">
        <v>25.55</v>
      </c>
    </row>
    <row r="13464" spans="1:17" x14ac:dyDescent="0.25">
      <c r="A13464" s="1">
        <v>43559.302893518521</v>
      </c>
      <c r="B13464">
        <v>1</v>
      </c>
      <c r="C13464">
        <v>59.8</v>
      </c>
      <c r="D13464">
        <v>231.1</v>
      </c>
      <c r="E13464">
        <v>23.22</v>
      </c>
      <c r="F13464">
        <v>1</v>
      </c>
      <c r="G13464">
        <v>228.92</v>
      </c>
      <c r="H13464">
        <v>15.5</v>
      </c>
      <c r="I13464">
        <v>1</v>
      </c>
      <c r="J13464">
        <v>230.5</v>
      </c>
      <c r="K13464">
        <v>21.35</v>
      </c>
      <c r="L13464">
        <v>1</v>
      </c>
      <c r="N13464" s="1">
        <v>43559.104513888888</v>
      </c>
      <c r="O13464">
        <v>20.27</v>
      </c>
      <c r="P13464">
        <v>14.9</v>
      </c>
      <c r="Q13464">
        <v>25.55</v>
      </c>
    </row>
    <row r="13465" spans="1:17" x14ac:dyDescent="0.25">
      <c r="A13465" s="1">
        <v>43559.30300925926</v>
      </c>
      <c r="B13465">
        <v>1</v>
      </c>
      <c r="C13465">
        <v>60</v>
      </c>
      <c r="D13465">
        <v>231.23</v>
      </c>
      <c r="E13465">
        <v>21.7</v>
      </c>
      <c r="F13465">
        <v>0.98</v>
      </c>
      <c r="G13465">
        <v>228.89</v>
      </c>
      <c r="H13465">
        <v>16.52</v>
      </c>
      <c r="I13465">
        <v>1</v>
      </c>
      <c r="J13465">
        <v>230.53</v>
      </c>
      <c r="K13465">
        <v>21.2</v>
      </c>
      <c r="L13465">
        <v>1</v>
      </c>
      <c r="N13465" s="1">
        <v>43558.965277777781</v>
      </c>
      <c r="O13465">
        <v>22.6</v>
      </c>
      <c r="P13465">
        <v>14.57</v>
      </c>
      <c r="Q13465">
        <v>25.55</v>
      </c>
    </row>
    <row r="13466" spans="1:17" x14ac:dyDescent="0.25">
      <c r="A13466" s="1">
        <v>43559.303124999999</v>
      </c>
      <c r="B13466">
        <v>1</v>
      </c>
      <c r="C13466">
        <v>60</v>
      </c>
      <c r="D13466">
        <v>231.35</v>
      </c>
      <c r="E13466">
        <v>20.37</v>
      </c>
      <c r="F13466">
        <v>1</v>
      </c>
      <c r="G13466">
        <v>228.92</v>
      </c>
      <c r="H13466">
        <v>16.57</v>
      </c>
      <c r="I13466">
        <v>1</v>
      </c>
      <c r="J13466">
        <v>230.67</v>
      </c>
      <c r="K13466">
        <v>19.77</v>
      </c>
      <c r="L13466">
        <v>1</v>
      </c>
      <c r="N13466" s="1">
        <v>43558.919791666667</v>
      </c>
      <c r="O13466">
        <v>15.37</v>
      </c>
      <c r="P13466">
        <v>13.92</v>
      </c>
      <c r="Q13466">
        <v>25.55</v>
      </c>
    </row>
    <row r="13467" spans="1:17" x14ac:dyDescent="0.25">
      <c r="A13467" s="1">
        <v>43559.303240740737</v>
      </c>
      <c r="B13467">
        <v>1</v>
      </c>
      <c r="C13467">
        <v>60</v>
      </c>
      <c r="D13467">
        <v>231.28</v>
      </c>
      <c r="E13467">
        <v>19.420000000000002</v>
      </c>
      <c r="F13467">
        <v>1</v>
      </c>
      <c r="G13467">
        <v>228.82</v>
      </c>
      <c r="H13467">
        <v>16.07</v>
      </c>
      <c r="I13467">
        <v>1</v>
      </c>
      <c r="J13467">
        <v>230.71</v>
      </c>
      <c r="K13467">
        <v>17.920000000000002</v>
      </c>
      <c r="L13467">
        <v>1</v>
      </c>
      <c r="N13467" s="1">
        <v>43559.16064814815</v>
      </c>
      <c r="O13467">
        <v>17.850000000000001</v>
      </c>
      <c r="P13467">
        <v>13.77</v>
      </c>
      <c r="Q13467">
        <v>25.55</v>
      </c>
    </row>
    <row r="13468" spans="1:17" x14ac:dyDescent="0.25">
      <c r="A13468" s="1">
        <v>43559.303356481483</v>
      </c>
      <c r="B13468">
        <v>1</v>
      </c>
      <c r="C13468">
        <v>60</v>
      </c>
      <c r="D13468">
        <v>231.17</v>
      </c>
      <c r="E13468">
        <v>19.55</v>
      </c>
      <c r="F13468">
        <v>1</v>
      </c>
      <c r="G13468">
        <v>228.78</v>
      </c>
      <c r="H13468">
        <v>15.3</v>
      </c>
      <c r="I13468">
        <v>1</v>
      </c>
      <c r="J13468">
        <v>230.73</v>
      </c>
      <c r="K13468">
        <v>17.27</v>
      </c>
      <c r="L13468">
        <v>1</v>
      </c>
      <c r="N13468" s="1">
        <v>43560.933912037035</v>
      </c>
      <c r="O13468">
        <v>9.1</v>
      </c>
      <c r="P13468">
        <v>27.37</v>
      </c>
      <c r="Q13468">
        <v>25.52</v>
      </c>
    </row>
    <row r="13469" spans="1:17" x14ac:dyDescent="0.25">
      <c r="A13469" s="1">
        <v>43559.303472222222</v>
      </c>
      <c r="B13469">
        <v>1</v>
      </c>
      <c r="C13469">
        <v>60</v>
      </c>
      <c r="D13469">
        <v>231.42</v>
      </c>
      <c r="E13469">
        <v>17.82</v>
      </c>
      <c r="F13469">
        <v>1</v>
      </c>
      <c r="G13469">
        <v>228.87</v>
      </c>
      <c r="H13469">
        <v>14.15</v>
      </c>
      <c r="I13469">
        <v>1</v>
      </c>
      <c r="J13469">
        <v>230.56</v>
      </c>
      <c r="K13469">
        <v>18.12</v>
      </c>
      <c r="L13469">
        <v>1</v>
      </c>
      <c r="N13469" s="1">
        <v>43559.41851851852</v>
      </c>
      <c r="O13469">
        <v>25.87</v>
      </c>
      <c r="P13469">
        <v>27.15</v>
      </c>
      <c r="Q13469">
        <v>25.52</v>
      </c>
    </row>
    <row r="13470" spans="1:17" x14ac:dyDescent="0.25">
      <c r="A13470" s="1">
        <v>43559.303587962961</v>
      </c>
      <c r="B13470">
        <v>1</v>
      </c>
      <c r="C13470">
        <v>60</v>
      </c>
      <c r="D13470">
        <v>231.42</v>
      </c>
      <c r="E13470">
        <v>17.27</v>
      </c>
      <c r="F13470">
        <v>0.96</v>
      </c>
      <c r="G13470">
        <v>228.92</v>
      </c>
      <c r="H13470">
        <v>13.6</v>
      </c>
      <c r="I13470">
        <v>1</v>
      </c>
      <c r="J13470">
        <v>230.6</v>
      </c>
      <c r="K13470">
        <v>18.3</v>
      </c>
      <c r="L13470">
        <v>1</v>
      </c>
      <c r="N13470" s="1">
        <v>43561.418287037035</v>
      </c>
      <c r="O13470">
        <v>14.62</v>
      </c>
      <c r="P13470">
        <v>27.02</v>
      </c>
      <c r="Q13470">
        <v>25.52</v>
      </c>
    </row>
    <row r="13471" spans="1:17" x14ac:dyDescent="0.25">
      <c r="A13471" s="1">
        <v>43559.303703703707</v>
      </c>
      <c r="B13471">
        <v>1</v>
      </c>
      <c r="C13471">
        <v>60</v>
      </c>
      <c r="D13471">
        <v>231.53</v>
      </c>
      <c r="E13471">
        <v>15.17</v>
      </c>
      <c r="F13471">
        <v>0.92</v>
      </c>
      <c r="G13471">
        <v>229</v>
      </c>
      <c r="H13471">
        <v>12.22</v>
      </c>
      <c r="I13471">
        <v>0.97</v>
      </c>
      <c r="J13471">
        <v>230.75</v>
      </c>
      <c r="K13471">
        <v>16.600000000000001</v>
      </c>
      <c r="L13471">
        <v>1</v>
      </c>
      <c r="N13471" s="1">
        <v>43559.444791666669</v>
      </c>
      <c r="O13471">
        <v>30.55</v>
      </c>
      <c r="P13471">
        <v>25.3</v>
      </c>
      <c r="Q13471">
        <v>25.52</v>
      </c>
    </row>
    <row r="13472" spans="1:17" x14ac:dyDescent="0.25">
      <c r="A13472" s="1">
        <v>43559.303819444445</v>
      </c>
      <c r="B13472">
        <v>1</v>
      </c>
      <c r="C13472">
        <v>59.8</v>
      </c>
      <c r="D13472">
        <v>231.5</v>
      </c>
      <c r="E13472">
        <v>14.9</v>
      </c>
      <c r="F13472">
        <v>0.94</v>
      </c>
      <c r="G13472">
        <v>229.06</v>
      </c>
      <c r="H13472">
        <v>11.7</v>
      </c>
      <c r="I13472">
        <v>0.97</v>
      </c>
      <c r="J13472">
        <v>230.71</v>
      </c>
      <c r="K13472">
        <v>16.100000000000001</v>
      </c>
      <c r="L13472">
        <v>1</v>
      </c>
      <c r="N13472" s="1">
        <v>43560.143171296295</v>
      </c>
      <c r="O13472">
        <v>21.35</v>
      </c>
      <c r="P13472">
        <v>24.8</v>
      </c>
      <c r="Q13472">
        <v>25.52</v>
      </c>
    </row>
    <row r="13473" spans="1:17" x14ac:dyDescent="0.25">
      <c r="A13473" s="1">
        <v>43559.303935185184</v>
      </c>
      <c r="B13473">
        <v>1</v>
      </c>
      <c r="C13473">
        <v>60</v>
      </c>
      <c r="D13473">
        <v>231.46</v>
      </c>
      <c r="E13473">
        <v>15.2</v>
      </c>
      <c r="F13473">
        <v>0.93</v>
      </c>
      <c r="G13473">
        <v>228.89</v>
      </c>
      <c r="H13473">
        <v>12.3</v>
      </c>
      <c r="I13473">
        <v>0.97</v>
      </c>
      <c r="J13473">
        <v>230.71</v>
      </c>
      <c r="K13473">
        <v>16.47</v>
      </c>
      <c r="L13473">
        <v>1</v>
      </c>
      <c r="N13473" s="1">
        <v>43559.472685185188</v>
      </c>
      <c r="O13473">
        <v>33.17</v>
      </c>
      <c r="P13473">
        <v>24.77</v>
      </c>
      <c r="Q13473">
        <v>25.52</v>
      </c>
    </row>
    <row r="13474" spans="1:17" x14ac:dyDescent="0.25">
      <c r="A13474" s="1">
        <v>43559.304050925923</v>
      </c>
      <c r="B13474">
        <v>1</v>
      </c>
      <c r="C13474">
        <v>59.8</v>
      </c>
      <c r="D13474">
        <v>231.48</v>
      </c>
      <c r="E13474">
        <v>15.52</v>
      </c>
      <c r="F13474">
        <v>0.95</v>
      </c>
      <c r="G13474">
        <v>228.71</v>
      </c>
      <c r="H13474">
        <v>13.7</v>
      </c>
      <c r="I13474">
        <v>1</v>
      </c>
      <c r="J13474">
        <v>230.57</v>
      </c>
      <c r="K13474">
        <v>17.77</v>
      </c>
      <c r="L13474">
        <v>1</v>
      </c>
      <c r="N13474" s="1">
        <v>43560.359143518515</v>
      </c>
      <c r="O13474">
        <v>29.72</v>
      </c>
      <c r="P13474">
        <v>24.67</v>
      </c>
      <c r="Q13474">
        <v>25.52</v>
      </c>
    </row>
    <row r="13475" spans="1:17" x14ac:dyDescent="0.25">
      <c r="A13475" s="1">
        <v>43559.304166666669</v>
      </c>
      <c r="B13475">
        <v>1</v>
      </c>
      <c r="C13475">
        <v>60</v>
      </c>
      <c r="D13475">
        <v>231.45</v>
      </c>
      <c r="E13475">
        <v>16.649999999999999</v>
      </c>
      <c r="F13475">
        <v>0.96</v>
      </c>
      <c r="G13475">
        <v>228.75</v>
      </c>
      <c r="H13475">
        <v>15.17</v>
      </c>
      <c r="I13475">
        <v>1</v>
      </c>
      <c r="J13475">
        <v>230.57</v>
      </c>
      <c r="K13475">
        <v>19.2</v>
      </c>
      <c r="L13475">
        <v>1</v>
      </c>
      <c r="N13475" s="1">
        <v>43560.137615740743</v>
      </c>
      <c r="O13475">
        <v>19.25</v>
      </c>
      <c r="P13475">
        <v>23.82</v>
      </c>
      <c r="Q13475">
        <v>25.52</v>
      </c>
    </row>
    <row r="13476" spans="1:17" x14ac:dyDescent="0.25">
      <c r="A13476" s="1">
        <v>43559.304282407407</v>
      </c>
      <c r="B13476">
        <v>1</v>
      </c>
      <c r="C13476">
        <v>60</v>
      </c>
      <c r="D13476">
        <v>231.53</v>
      </c>
      <c r="E13476">
        <v>16.350000000000001</v>
      </c>
      <c r="F13476">
        <v>0.95</v>
      </c>
      <c r="G13476">
        <v>228.64</v>
      </c>
      <c r="H13476">
        <v>15.97</v>
      </c>
      <c r="I13476">
        <v>1</v>
      </c>
      <c r="J13476">
        <v>230.28</v>
      </c>
      <c r="K13476">
        <v>21.52</v>
      </c>
      <c r="L13476">
        <v>1</v>
      </c>
      <c r="N13476" s="1">
        <v>43561.113194444442</v>
      </c>
      <c r="O13476">
        <v>14.7</v>
      </c>
      <c r="P13476">
        <v>23.72</v>
      </c>
      <c r="Q13476">
        <v>25.52</v>
      </c>
    </row>
    <row r="13477" spans="1:17" x14ac:dyDescent="0.25">
      <c r="A13477" s="1">
        <v>43559.304398148146</v>
      </c>
      <c r="B13477">
        <v>1</v>
      </c>
      <c r="C13477">
        <v>60</v>
      </c>
      <c r="D13477">
        <v>231.59</v>
      </c>
      <c r="E13477">
        <v>16.5</v>
      </c>
      <c r="F13477">
        <v>0.95</v>
      </c>
      <c r="G13477">
        <v>228.67</v>
      </c>
      <c r="H13477">
        <v>16.3</v>
      </c>
      <c r="I13477">
        <v>1</v>
      </c>
      <c r="J13477">
        <v>230.25</v>
      </c>
      <c r="K13477">
        <v>21.62</v>
      </c>
      <c r="L13477">
        <v>1</v>
      </c>
      <c r="N13477" s="1">
        <v>43561.513310185182</v>
      </c>
      <c r="O13477">
        <v>24.6</v>
      </c>
      <c r="P13477">
        <v>23.05</v>
      </c>
      <c r="Q13477">
        <v>25.52</v>
      </c>
    </row>
    <row r="13478" spans="1:17" x14ac:dyDescent="0.25">
      <c r="A13478" s="1">
        <v>43559.304513888892</v>
      </c>
      <c r="B13478">
        <v>1</v>
      </c>
      <c r="C13478">
        <v>60</v>
      </c>
      <c r="D13478">
        <v>231.03</v>
      </c>
      <c r="E13478">
        <v>23.15</v>
      </c>
      <c r="F13478">
        <v>0.94</v>
      </c>
      <c r="G13478">
        <v>228.1</v>
      </c>
      <c r="H13478">
        <v>22.95</v>
      </c>
      <c r="I13478">
        <v>0.97</v>
      </c>
      <c r="J13478">
        <v>229.82</v>
      </c>
      <c r="K13478">
        <v>27.1</v>
      </c>
      <c r="L13478">
        <v>0.97</v>
      </c>
      <c r="N13478" s="1">
        <v>43561.017708333333</v>
      </c>
      <c r="O13478">
        <v>13.15</v>
      </c>
      <c r="P13478">
        <v>22.07</v>
      </c>
      <c r="Q13478">
        <v>25.52</v>
      </c>
    </row>
    <row r="13479" spans="1:17" x14ac:dyDescent="0.25">
      <c r="A13479" s="1">
        <v>43559.3046412037</v>
      </c>
      <c r="B13479">
        <v>1</v>
      </c>
      <c r="C13479">
        <v>60</v>
      </c>
      <c r="D13479">
        <v>229.81</v>
      </c>
      <c r="E13479">
        <v>36.22</v>
      </c>
      <c r="F13479">
        <v>0.95</v>
      </c>
      <c r="G13479">
        <v>226.85</v>
      </c>
      <c r="H13479">
        <v>35.1</v>
      </c>
      <c r="I13479">
        <v>0.97</v>
      </c>
      <c r="J13479">
        <v>228.82</v>
      </c>
      <c r="K13479">
        <v>37.9</v>
      </c>
      <c r="L13479">
        <v>0.97</v>
      </c>
      <c r="N13479" s="1">
        <v>43561.212500000001</v>
      </c>
      <c r="O13479">
        <v>14.37</v>
      </c>
      <c r="P13479">
        <v>21.9</v>
      </c>
      <c r="Q13479">
        <v>25.52</v>
      </c>
    </row>
    <row r="13480" spans="1:17" x14ac:dyDescent="0.25">
      <c r="A13480" s="1">
        <v>43559.304756944446</v>
      </c>
      <c r="B13480">
        <v>1</v>
      </c>
      <c r="C13480">
        <v>59.8</v>
      </c>
      <c r="D13480">
        <v>229.56</v>
      </c>
      <c r="E13480">
        <v>38.520000000000003</v>
      </c>
      <c r="F13480">
        <v>0.95</v>
      </c>
      <c r="G13480">
        <v>226.75</v>
      </c>
      <c r="H13480">
        <v>36.15</v>
      </c>
      <c r="I13480">
        <v>0.97</v>
      </c>
      <c r="J13480">
        <v>228.62</v>
      </c>
      <c r="K13480">
        <v>39.9</v>
      </c>
      <c r="L13480">
        <v>0.98</v>
      </c>
      <c r="N13480" s="1">
        <v>43560.719328703701</v>
      </c>
      <c r="O13480">
        <v>14.45</v>
      </c>
      <c r="P13480">
        <v>21.5</v>
      </c>
      <c r="Q13480">
        <v>25.52</v>
      </c>
    </row>
    <row r="13481" spans="1:17" x14ac:dyDescent="0.25">
      <c r="A13481" s="1">
        <v>43559.304861111108</v>
      </c>
      <c r="B13481">
        <v>1</v>
      </c>
      <c r="C13481">
        <v>59.8</v>
      </c>
      <c r="D13481">
        <v>229.57</v>
      </c>
      <c r="E13481">
        <v>38.450000000000003</v>
      </c>
      <c r="F13481">
        <v>0.95</v>
      </c>
      <c r="G13481">
        <v>226.89</v>
      </c>
      <c r="H13481">
        <v>35.75</v>
      </c>
      <c r="I13481">
        <v>0.97</v>
      </c>
      <c r="J13481">
        <v>228.7</v>
      </c>
      <c r="K13481">
        <v>39.700000000000003</v>
      </c>
      <c r="L13481">
        <v>0.98</v>
      </c>
      <c r="N13481" s="1">
        <v>43561.444212962961</v>
      </c>
      <c r="O13481">
        <v>22.32</v>
      </c>
      <c r="P13481">
        <v>21.12</v>
      </c>
      <c r="Q13481">
        <v>25.52</v>
      </c>
    </row>
    <row r="13482" spans="1:17" x14ac:dyDescent="0.25">
      <c r="A13482" s="1">
        <v>43559.304976851854</v>
      </c>
      <c r="B13482">
        <v>1</v>
      </c>
      <c r="C13482">
        <v>60</v>
      </c>
      <c r="D13482">
        <v>229.42</v>
      </c>
      <c r="E13482">
        <v>39.72</v>
      </c>
      <c r="F13482">
        <v>0.96</v>
      </c>
      <c r="G13482">
        <v>226.89</v>
      </c>
      <c r="H13482">
        <v>36.020000000000003</v>
      </c>
      <c r="I13482">
        <v>0.97</v>
      </c>
      <c r="J13482">
        <v>228.87</v>
      </c>
      <c r="K13482">
        <v>38.47</v>
      </c>
      <c r="L13482">
        <v>0.98</v>
      </c>
      <c r="N13482" s="1">
        <v>43560.560416666667</v>
      </c>
      <c r="O13482">
        <v>16.649999999999999</v>
      </c>
      <c r="P13482">
        <v>20.07</v>
      </c>
      <c r="Q13482">
        <v>25.52</v>
      </c>
    </row>
    <row r="13483" spans="1:17" x14ac:dyDescent="0.25">
      <c r="A13483" s="1">
        <v>43559.305092592593</v>
      </c>
      <c r="B13483">
        <v>1</v>
      </c>
      <c r="C13483">
        <v>60</v>
      </c>
      <c r="D13483">
        <v>229.17</v>
      </c>
      <c r="E13483">
        <v>43</v>
      </c>
      <c r="F13483">
        <v>0.96</v>
      </c>
      <c r="G13483">
        <v>226.87</v>
      </c>
      <c r="H13483">
        <v>36.07</v>
      </c>
      <c r="I13483">
        <v>0.97</v>
      </c>
      <c r="J13483">
        <v>228.98</v>
      </c>
      <c r="K13483">
        <v>38.020000000000003</v>
      </c>
      <c r="L13483">
        <v>0.98</v>
      </c>
      <c r="N13483" s="1">
        <v>43558.11377314815</v>
      </c>
      <c r="O13483">
        <v>23.07</v>
      </c>
      <c r="P13483">
        <v>17.82</v>
      </c>
      <c r="Q13483">
        <v>25.52</v>
      </c>
    </row>
    <row r="13484" spans="1:17" x14ac:dyDescent="0.25">
      <c r="A13484" s="1">
        <v>43559.305208333331</v>
      </c>
      <c r="B13484">
        <v>1</v>
      </c>
      <c r="C13484">
        <v>59.8</v>
      </c>
      <c r="D13484">
        <v>229.23</v>
      </c>
      <c r="E13484">
        <v>42.77</v>
      </c>
      <c r="F13484">
        <v>0.96</v>
      </c>
      <c r="G13484">
        <v>227</v>
      </c>
      <c r="H13484">
        <v>35.200000000000003</v>
      </c>
      <c r="I13484">
        <v>0.96</v>
      </c>
      <c r="J13484">
        <v>228.89</v>
      </c>
      <c r="K13484">
        <v>39.049999999999997</v>
      </c>
      <c r="L13484">
        <v>0.98</v>
      </c>
      <c r="N13484" s="1">
        <v>43558.085069444445</v>
      </c>
      <c r="O13484">
        <v>20.6</v>
      </c>
      <c r="P13484">
        <v>17.75</v>
      </c>
      <c r="Q13484">
        <v>25.52</v>
      </c>
    </row>
    <row r="13485" spans="1:17" x14ac:dyDescent="0.25">
      <c r="A13485" s="1">
        <v>43559.305324074077</v>
      </c>
      <c r="B13485">
        <v>1</v>
      </c>
      <c r="C13485">
        <v>60</v>
      </c>
      <c r="D13485">
        <v>229.35</v>
      </c>
      <c r="E13485">
        <v>41.77</v>
      </c>
      <c r="F13485">
        <v>0.96</v>
      </c>
      <c r="G13485">
        <v>227.14</v>
      </c>
      <c r="H13485">
        <v>33.72</v>
      </c>
      <c r="I13485">
        <v>0.97</v>
      </c>
      <c r="J13485">
        <v>228.59</v>
      </c>
      <c r="K13485">
        <v>40.200000000000003</v>
      </c>
      <c r="L13485">
        <v>1</v>
      </c>
      <c r="N13485" s="1">
        <v>43559.165856481479</v>
      </c>
      <c r="O13485">
        <v>17.899999999999999</v>
      </c>
      <c r="P13485">
        <v>16.7</v>
      </c>
      <c r="Q13485">
        <v>25.52</v>
      </c>
    </row>
    <row r="13486" spans="1:17" x14ac:dyDescent="0.25">
      <c r="A13486" s="1">
        <v>43559.305439814816</v>
      </c>
      <c r="B13486">
        <v>1</v>
      </c>
      <c r="C13486">
        <v>59.8</v>
      </c>
      <c r="D13486">
        <v>228.89</v>
      </c>
      <c r="E13486">
        <v>44.6</v>
      </c>
      <c r="F13486">
        <v>0.96</v>
      </c>
      <c r="G13486">
        <v>227.14</v>
      </c>
      <c r="H13486">
        <v>33.32</v>
      </c>
      <c r="I13486">
        <v>0.96</v>
      </c>
      <c r="J13486">
        <v>228.67</v>
      </c>
      <c r="K13486">
        <v>39.67</v>
      </c>
      <c r="L13486">
        <v>0.98</v>
      </c>
      <c r="N13486" s="1">
        <v>43558.866087962961</v>
      </c>
      <c r="O13486">
        <v>17.52</v>
      </c>
      <c r="P13486">
        <v>14.82</v>
      </c>
      <c r="Q13486">
        <v>25.52</v>
      </c>
    </row>
    <row r="13487" spans="1:17" x14ac:dyDescent="0.25">
      <c r="A13487" s="1">
        <v>43559.305555555555</v>
      </c>
      <c r="B13487">
        <v>1</v>
      </c>
      <c r="C13487">
        <v>59.8</v>
      </c>
      <c r="D13487">
        <v>228.89</v>
      </c>
      <c r="E13487">
        <v>43.55</v>
      </c>
      <c r="F13487">
        <v>0.95</v>
      </c>
      <c r="G13487">
        <v>227.25</v>
      </c>
      <c r="H13487">
        <v>31.8</v>
      </c>
      <c r="I13487">
        <v>0.95</v>
      </c>
      <c r="J13487">
        <v>228.73</v>
      </c>
      <c r="K13487">
        <v>37.32</v>
      </c>
      <c r="L13487">
        <v>0.97</v>
      </c>
      <c r="N13487" s="1">
        <v>43558.954050925924</v>
      </c>
      <c r="O13487">
        <v>17.02</v>
      </c>
      <c r="P13487">
        <v>13.87</v>
      </c>
      <c r="Q13487">
        <v>25.52</v>
      </c>
    </row>
    <row r="13488" spans="1:17" x14ac:dyDescent="0.25">
      <c r="A13488" s="1">
        <v>43559.305671296293</v>
      </c>
      <c r="B13488">
        <v>1</v>
      </c>
      <c r="C13488">
        <v>59.8</v>
      </c>
      <c r="D13488">
        <v>229.14</v>
      </c>
      <c r="E13488">
        <v>41.82</v>
      </c>
      <c r="F13488">
        <v>0.95</v>
      </c>
      <c r="G13488">
        <v>227.32</v>
      </c>
      <c r="H13488">
        <v>30.82</v>
      </c>
      <c r="I13488">
        <v>0.94</v>
      </c>
      <c r="J13488">
        <v>228.95</v>
      </c>
      <c r="K13488">
        <v>36.47</v>
      </c>
      <c r="L13488">
        <v>0.97</v>
      </c>
      <c r="N13488" s="1">
        <v>43558.837500000001</v>
      </c>
      <c r="O13488">
        <v>21.05</v>
      </c>
      <c r="P13488">
        <v>12.27</v>
      </c>
      <c r="Q13488">
        <v>25.52</v>
      </c>
    </row>
    <row r="13489" spans="1:17" x14ac:dyDescent="0.25">
      <c r="A13489" s="1">
        <v>43559.305787037039</v>
      </c>
      <c r="B13489">
        <v>1</v>
      </c>
      <c r="C13489">
        <v>59.8</v>
      </c>
      <c r="D13489">
        <v>229.39</v>
      </c>
      <c r="E13489">
        <v>40.67</v>
      </c>
      <c r="F13489">
        <v>0.95</v>
      </c>
      <c r="G13489">
        <v>227.42</v>
      </c>
      <c r="H13489">
        <v>30.85</v>
      </c>
      <c r="I13489">
        <v>0.95</v>
      </c>
      <c r="J13489">
        <v>229.07</v>
      </c>
      <c r="K13489">
        <v>35.82</v>
      </c>
      <c r="L13489">
        <v>0.97</v>
      </c>
      <c r="N13489" s="1">
        <v>43561.305439814816</v>
      </c>
      <c r="O13489">
        <v>18.55</v>
      </c>
      <c r="P13489">
        <v>29.27</v>
      </c>
      <c r="Q13489">
        <v>25.5</v>
      </c>
    </row>
    <row r="13490" spans="1:17" x14ac:dyDescent="0.25">
      <c r="A13490" s="1">
        <v>43559.305902777778</v>
      </c>
      <c r="B13490">
        <v>1</v>
      </c>
      <c r="C13490">
        <v>60</v>
      </c>
      <c r="D13490">
        <v>230.17</v>
      </c>
      <c r="E13490">
        <v>35.020000000000003</v>
      </c>
      <c r="F13490">
        <v>0.92</v>
      </c>
      <c r="G13490">
        <v>227.14</v>
      </c>
      <c r="H13490">
        <v>31.85</v>
      </c>
      <c r="I13490">
        <v>0.96</v>
      </c>
      <c r="J13490">
        <v>229</v>
      </c>
      <c r="K13490">
        <v>37.75</v>
      </c>
      <c r="L13490">
        <v>0.98</v>
      </c>
      <c r="N13490" s="1">
        <v>43560.424189814818</v>
      </c>
      <c r="O13490">
        <v>21.9</v>
      </c>
      <c r="P13490">
        <v>28.85</v>
      </c>
      <c r="Q13490">
        <v>25.5</v>
      </c>
    </row>
    <row r="13491" spans="1:17" x14ac:dyDescent="0.25">
      <c r="A13491" s="1">
        <v>43559.306018518517</v>
      </c>
      <c r="B13491">
        <v>1</v>
      </c>
      <c r="C13491">
        <v>60</v>
      </c>
      <c r="D13491">
        <v>230.42</v>
      </c>
      <c r="E13491">
        <v>31.52</v>
      </c>
      <c r="F13491">
        <v>0.92</v>
      </c>
      <c r="G13491">
        <v>226.96</v>
      </c>
      <c r="H13491">
        <v>33.299999999999997</v>
      </c>
      <c r="I13491">
        <v>0.97</v>
      </c>
      <c r="J13491">
        <v>229</v>
      </c>
      <c r="K13491">
        <v>36.97</v>
      </c>
      <c r="L13491">
        <v>0.98</v>
      </c>
      <c r="N13491" s="1">
        <v>43561.512037037035</v>
      </c>
      <c r="O13491">
        <v>21.45</v>
      </c>
      <c r="P13491">
        <v>28.4</v>
      </c>
      <c r="Q13491">
        <v>25.5</v>
      </c>
    </row>
    <row r="13492" spans="1:17" x14ac:dyDescent="0.25">
      <c r="A13492" s="1">
        <v>43559.306134259263</v>
      </c>
      <c r="B13492">
        <v>1</v>
      </c>
      <c r="C13492">
        <v>59.8</v>
      </c>
      <c r="D13492">
        <v>230.2</v>
      </c>
      <c r="E13492">
        <v>32.520000000000003</v>
      </c>
      <c r="F13492">
        <v>0.93</v>
      </c>
      <c r="G13492">
        <v>227</v>
      </c>
      <c r="H13492">
        <v>33.65</v>
      </c>
      <c r="I13492">
        <v>0.96</v>
      </c>
      <c r="J13492">
        <v>228.96</v>
      </c>
      <c r="K13492">
        <v>37.15</v>
      </c>
      <c r="L13492">
        <v>0.97</v>
      </c>
      <c r="N13492" s="1">
        <v>43561.108217592591</v>
      </c>
      <c r="O13492">
        <v>17.12</v>
      </c>
      <c r="P13492">
        <v>28.27</v>
      </c>
      <c r="Q13492">
        <v>25.5</v>
      </c>
    </row>
    <row r="13493" spans="1:17" x14ac:dyDescent="0.25">
      <c r="A13493" s="1">
        <v>43559.306250000001</v>
      </c>
      <c r="B13493">
        <v>1</v>
      </c>
      <c r="C13493">
        <v>60</v>
      </c>
      <c r="D13493">
        <v>229.95</v>
      </c>
      <c r="E13493">
        <v>34.82</v>
      </c>
      <c r="F13493">
        <v>0.94</v>
      </c>
      <c r="G13493">
        <v>227.25</v>
      </c>
      <c r="H13493">
        <v>32.770000000000003</v>
      </c>
      <c r="I13493">
        <v>0.96</v>
      </c>
      <c r="J13493">
        <v>228.87</v>
      </c>
      <c r="K13493">
        <v>38.9</v>
      </c>
      <c r="L13493">
        <v>0.98</v>
      </c>
      <c r="N13493" s="1">
        <v>43561.1</v>
      </c>
      <c r="O13493">
        <v>15.35</v>
      </c>
      <c r="P13493">
        <v>28.05</v>
      </c>
      <c r="Q13493">
        <v>25.5</v>
      </c>
    </row>
    <row r="13494" spans="1:17" x14ac:dyDescent="0.25">
      <c r="A13494" s="1">
        <v>43559.30636574074</v>
      </c>
      <c r="B13494">
        <v>1</v>
      </c>
      <c r="C13494">
        <v>60</v>
      </c>
      <c r="D13494">
        <v>229.5</v>
      </c>
      <c r="E13494">
        <v>38.020000000000003</v>
      </c>
      <c r="F13494">
        <v>0.96</v>
      </c>
      <c r="G13494">
        <v>227.09</v>
      </c>
      <c r="H13494">
        <v>33.450000000000003</v>
      </c>
      <c r="I13494">
        <v>0.96</v>
      </c>
      <c r="J13494">
        <v>228.73</v>
      </c>
      <c r="K13494">
        <v>39.22</v>
      </c>
      <c r="L13494">
        <v>0.98</v>
      </c>
      <c r="N13494" s="1">
        <v>43559.625578703701</v>
      </c>
      <c r="O13494">
        <v>30.32</v>
      </c>
      <c r="P13494">
        <v>27.95</v>
      </c>
      <c r="Q13494">
        <v>25.5</v>
      </c>
    </row>
    <row r="13495" spans="1:17" x14ac:dyDescent="0.25">
      <c r="A13495" s="1">
        <v>43559.306481481479</v>
      </c>
      <c r="B13495">
        <v>1</v>
      </c>
      <c r="C13495">
        <v>60</v>
      </c>
      <c r="D13495">
        <v>229.17</v>
      </c>
      <c r="E13495">
        <v>42.45</v>
      </c>
      <c r="F13495">
        <v>0.97</v>
      </c>
      <c r="G13495">
        <v>227.21</v>
      </c>
      <c r="H13495">
        <v>34.25</v>
      </c>
      <c r="I13495">
        <v>0.97</v>
      </c>
      <c r="J13495">
        <v>228.75</v>
      </c>
      <c r="K13495">
        <v>39.619999999999997</v>
      </c>
      <c r="L13495">
        <v>0.98</v>
      </c>
      <c r="N13495" s="1">
        <v>43559.466319444444</v>
      </c>
      <c r="O13495">
        <v>31.8</v>
      </c>
      <c r="P13495">
        <v>26.85</v>
      </c>
      <c r="Q13495">
        <v>25.5</v>
      </c>
    </row>
    <row r="13496" spans="1:17" x14ac:dyDescent="0.25">
      <c r="A13496" s="1">
        <v>43559.306597222225</v>
      </c>
      <c r="B13496">
        <v>1</v>
      </c>
      <c r="C13496">
        <v>60</v>
      </c>
      <c r="D13496">
        <v>228.67</v>
      </c>
      <c r="E13496">
        <v>47.27</v>
      </c>
      <c r="F13496">
        <v>0.97</v>
      </c>
      <c r="G13496">
        <v>227.17</v>
      </c>
      <c r="H13496">
        <v>36.619999999999997</v>
      </c>
      <c r="I13496">
        <v>0.97</v>
      </c>
      <c r="J13496">
        <v>229.17</v>
      </c>
      <c r="K13496">
        <v>37.85</v>
      </c>
      <c r="L13496">
        <v>0.98</v>
      </c>
      <c r="N13496" s="1">
        <v>43561.111458333333</v>
      </c>
      <c r="O13496">
        <v>11.9</v>
      </c>
      <c r="P13496">
        <v>25.27</v>
      </c>
      <c r="Q13496">
        <v>25.5</v>
      </c>
    </row>
    <row r="13497" spans="1:17" x14ac:dyDescent="0.25">
      <c r="A13497" s="1">
        <v>43559.306712962964</v>
      </c>
      <c r="B13497">
        <v>1</v>
      </c>
      <c r="C13497">
        <v>60</v>
      </c>
      <c r="D13497">
        <v>228.53</v>
      </c>
      <c r="E13497">
        <v>48.12</v>
      </c>
      <c r="F13497">
        <v>0.96</v>
      </c>
      <c r="G13497">
        <v>227.14</v>
      </c>
      <c r="H13497">
        <v>37.049999999999997</v>
      </c>
      <c r="I13497">
        <v>0.97</v>
      </c>
      <c r="J13497">
        <v>229.23</v>
      </c>
      <c r="K13497">
        <v>37.520000000000003</v>
      </c>
      <c r="L13497">
        <v>0.97</v>
      </c>
      <c r="N13497" s="1">
        <v>43560.147685185184</v>
      </c>
      <c r="O13497">
        <v>18.45</v>
      </c>
      <c r="P13497">
        <v>24.82</v>
      </c>
      <c r="Q13497">
        <v>25.5</v>
      </c>
    </row>
    <row r="13498" spans="1:17" x14ac:dyDescent="0.25">
      <c r="A13498" s="1">
        <v>43559.306828703702</v>
      </c>
      <c r="B13498">
        <v>1</v>
      </c>
      <c r="C13498">
        <v>60</v>
      </c>
      <c r="D13498">
        <v>229.17</v>
      </c>
      <c r="E13498">
        <v>43.12</v>
      </c>
      <c r="F13498">
        <v>0.96</v>
      </c>
      <c r="G13498">
        <v>227.07</v>
      </c>
      <c r="H13498">
        <v>37.15</v>
      </c>
      <c r="I13498">
        <v>0.98</v>
      </c>
      <c r="J13498">
        <v>229.25</v>
      </c>
      <c r="K13498">
        <v>36.5</v>
      </c>
      <c r="L13498">
        <v>0.97</v>
      </c>
      <c r="N13498" s="1">
        <v>43561.111111111109</v>
      </c>
      <c r="O13498">
        <v>13.92</v>
      </c>
      <c r="P13498">
        <v>24.37</v>
      </c>
      <c r="Q13498">
        <v>25.5</v>
      </c>
    </row>
    <row r="13499" spans="1:17" x14ac:dyDescent="0.25">
      <c r="A13499" s="1">
        <v>43559.306944444441</v>
      </c>
      <c r="B13499">
        <v>1</v>
      </c>
      <c r="C13499">
        <v>60</v>
      </c>
      <c r="D13499">
        <v>229.39</v>
      </c>
      <c r="E13499">
        <v>40.549999999999997</v>
      </c>
      <c r="F13499">
        <v>0.96</v>
      </c>
      <c r="G13499">
        <v>227.25</v>
      </c>
      <c r="H13499">
        <v>35</v>
      </c>
      <c r="I13499">
        <v>0.96</v>
      </c>
      <c r="J13499">
        <v>229.14</v>
      </c>
      <c r="K13499">
        <v>36.950000000000003</v>
      </c>
      <c r="L13499">
        <v>0.97</v>
      </c>
      <c r="N13499" s="1">
        <v>43561.099652777775</v>
      </c>
      <c r="O13499">
        <v>14.2</v>
      </c>
      <c r="P13499">
        <v>23.95</v>
      </c>
      <c r="Q13499">
        <v>25.5</v>
      </c>
    </row>
    <row r="13500" spans="1:17" x14ac:dyDescent="0.25">
      <c r="A13500" s="1">
        <v>43559.307060185187</v>
      </c>
      <c r="B13500">
        <v>1</v>
      </c>
      <c r="C13500">
        <v>60</v>
      </c>
      <c r="D13500">
        <v>229.28</v>
      </c>
      <c r="E13500">
        <v>40.1</v>
      </c>
      <c r="F13500">
        <v>0.95</v>
      </c>
      <c r="G13500">
        <v>227.14</v>
      </c>
      <c r="H13500">
        <v>33.770000000000003</v>
      </c>
      <c r="I13500">
        <v>0.97</v>
      </c>
      <c r="J13500">
        <v>228.71</v>
      </c>
      <c r="K13500">
        <v>39.119999999999997</v>
      </c>
      <c r="L13500">
        <v>1</v>
      </c>
      <c r="N13500" s="1">
        <v>43560.18346064815</v>
      </c>
      <c r="O13500">
        <v>18.47</v>
      </c>
      <c r="P13500">
        <v>22.75</v>
      </c>
      <c r="Q13500">
        <v>25.5</v>
      </c>
    </row>
    <row r="13501" spans="1:17" x14ac:dyDescent="0.25">
      <c r="A13501" s="1">
        <v>43559.307175925926</v>
      </c>
      <c r="B13501">
        <v>1</v>
      </c>
      <c r="C13501">
        <v>60</v>
      </c>
      <c r="D13501">
        <v>229.62</v>
      </c>
      <c r="E13501">
        <v>36.270000000000003</v>
      </c>
      <c r="F13501">
        <v>0.94</v>
      </c>
      <c r="G13501">
        <v>227.17</v>
      </c>
      <c r="H13501">
        <v>31.7</v>
      </c>
      <c r="I13501">
        <v>0.96</v>
      </c>
      <c r="J13501">
        <v>228.59</v>
      </c>
      <c r="K13501">
        <v>37.72</v>
      </c>
      <c r="L13501">
        <v>0.97</v>
      </c>
      <c r="N13501" s="1">
        <v>43560.583449074074</v>
      </c>
      <c r="O13501">
        <v>17.100000000000001</v>
      </c>
      <c r="P13501">
        <v>21.87</v>
      </c>
      <c r="Q13501">
        <v>25.5</v>
      </c>
    </row>
    <row r="13502" spans="1:17" x14ac:dyDescent="0.25">
      <c r="A13502" s="1">
        <v>43559.307291666664</v>
      </c>
      <c r="B13502">
        <v>1</v>
      </c>
      <c r="C13502">
        <v>59.8</v>
      </c>
      <c r="D13502">
        <v>229.75</v>
      </c>
      <c r="E13502">
        <v>35.520000000000003</v>
      </c>
      <c r="F13502">
        <v>0.93</v>
      </c>
      <c r="G13502">
        <v>227.35</v>
      </c>
      <c r="H13502">
        <v>30.67</v>
      </c>
      <c r="I13502">
        <v>0.95</v>
      </c>
      <c r="J13502">
        <v>228.71</v>
      </c>
      <c r="K13502">
        <v>37.119999999999997</v>
      </c>
      <c r="L13502">
        <v>0.98</v>
      </c>
      <c r="N13502" s="1">
        <v>43558.480555555558</v>
      </c>
      <c r="O13502">
        <v>44.57</v>
      </c>
      <c r="P13502">
        <v>21.07</v>
      </c>
      <c r="Q13502">
        <v>25.5</v>
      </c>
    </row>
    <row r="13503" spans="1:17" x14ac:dyDescent="0.25">
      <c r="A13503" s="1">
        <v>43559.30740740741</v>
      </c>
      <c r="B13503">
        <v>1</v>
      </c>
      <c r="C13503">
        <v>59.8</v>
      </c>
      <c r="D13503">
        <v>229.78</v>
      </c>
      <c r="E13503">
        <v>35.119999999999997</v>
      </c>
      <c r="F13503">
        <v>0.92</v>
      </c>
      <c r="G13503">
        <v>227.39</v>
      </c>
      <c r="H13503">
        <v>29.6</v>
      </c>
      <c r="I13503">
        <v>0.95</v>
      </c>
      <c r="J13503">
        <v>228.7</v>
      </c>
      <c r="K13503">
        <v>37.17</v>
      </c>
      <c r="L13503">
        <v>0.97</v>
      </c>
      <c r="N13503" s="1">
        <v>43558.48333333333</v>
      </c>
      <c r="O13503">
        <v>40.15</v>
      </c>
      <c r="P13503">
        <v>20.32</v>
      </c>
      <c r="Q13503">
        <v>25.5</v>
      </c>
    </row>
    <row r="13504" spans="1:17" x14ac:dyDescent="0.25">
      <c r="A13504" s="1">
        <v>43559.307523148149</v>
      </c>
      <c r="B13504">
        <v>1</v>
      </c>
      <c r="C13504">
        <v>60</v>
      </c>
      <c r="D13504">
        <v>229.64</v>
      </c>
      <c r="E13504">
        <v>36.619999999999997</v>
      </c>
      <c r="F13504">
        <v>0.94</v>
      </c>
      <c r="G13504">
        <v>227.53</v>
      </c>
      <c r="H13504">
        <v>29.85</v>
      </c>
      <c r="I13504">
        <v>0.95</v>
      </c>
      <c r="J13504">
        <v>228.75</v>
      </c>
      <c r="K13504">
        <v>38.75</v>
      </c>
      <c r="L13504">
        <v>0.98</v>
      </c>
      <c r="N13504" s="1">
        <v>43558.117129629631</v>
      </c>
      <c r="O13504">
        <v>23.4</v>
      </c>
      <c r="P13504">
        <v>18.55</v>
      </c>
      <c r="Q13504">
        <v>25.5</v>
      </c>
    </row>
    <row r="13505" spans="1:17" x14ac:dyDescent="0.25">
      <c r="A13505" s="1">
        <v>43559.307638888888</v>
      </c>
      <c r="B13505">
        <v>1</v>
      </c>
      <c r="C13505">
        <v>60</v>
      </c>
      <c r="D13505">
        <v>229.53</v>
      </c>
      <c r="E13505">
        <v>37.200000000000003</v>
      </c>
      <c r="F13505">
        <v>0.93</v>
      </c>
      <c r="G13505">
        <v>227.28</v>
      </c>
      <c r="H13505">
        <v>31.6</v>
      </c>
      <c r="I13505">
        <v>0.96</v>
      </c>
      <c r="J13505">
        <v>228.81</v>
      </c>
      <c r="K13505">
        <v>37.65</v>
      </c>
      <c r="L13505">
        <v>0.97</v>
      </c>
      <c r="N13505" s="1">
        <v>43559.008333333331</v>
      </c>
      <c r="O13505">
        <v>22.57</v>
      </c>
      <c r="P13505">
        <v>17.52</v>
      </c>
      <c r="Q13505">
        <v>25.5</v>
      </c>
    </row>
    <row r="13506" spans="1:17" x14ac:dyDescent="0.25">
      <c r="A13506" s="1">
        <v>43559.307754629626</v>
      </c>
      <c r="B13506">
        <v>1</v>
      </c>
      <c r="C13506">
        <v>60</v>
      </c>
      <c r="D13506">
        <v>229.53</v>
      </c>
      <c r="E13506">
        <v>37.299999999999997</v>
      </c>
      <c r="F13506">
        <v>0.95</v>
      </c>
      <c r="G13506">
        <v>227.17</v>
      </c>
      <c r="H13506">
        <v>32.200000000000003</v>
      </c>
      <c r="I13506">
        <v>0.96</v>
      </c>
      <c r="J13506">
        <v>228.84</v>
      </c>
      <c r="K13506">
        <v>36.799999999999997</v>
      </c>
      <c r="L13506">
        <v>0.97</v>
      </c>
      <c r="N13506" s="1">
        <v>43559.113078703704</v>
      </c>
      <c r="O13506">
        <v>18.32</v>
      </c>
      <c r="P13506">
        <v>16.5</v>
      </c>
      <c r="Q13506">
        <v>25.5</v>
      </c>
    </row>
    <row r="13507" spans="1:17" x14ac:dyDescent="0.25">
      <c r="A13507" s="1">
        <v>43559.307870370372</v>
      </c>
      <c r="B13507">
        <v>1</v>
      </c>
      <c r="C13507">
        <v>60</v>
      </c>
      <c r="D13507">
        <v>229.42</v>
      </c>
      <c r="E13507">
        <v>38.15</v>
      </c>
      <c r="F13507">
        <v>0.95</v>
      </c>
      <c r="G13507">
        <v>227.12</v>
      </c>
      <c r="H13507">
        <v>33.1</v>
      </c>
      <c r="I13507">
        <v>0.96</v>
      </c>
      <c r="J13507">
        <v>228.78</v>
      </c>
      <c r="K13507">
        <v>36.82</v>
      </c>
      <c r="L13507">
        <v>0.97</v>
      </c>
      <c r="N13507" s="1">
        <v>43559.869675925926</v>
      </c>
      <c r="O13507">
        <v>20.67</v>
      </c>
      <c r="P13507">
        <v>15.4</v>
      </c>
      <c r="Q13507">
        <v>25.5</v>
      </c>
    </row>
    <row r="13508" spans="1:17" x14ac:dyDescent="0.25">
      <c r="A13508" s="1">
        <v>43559.307986111111</v>
      </c>
      <c r="B13508">
        <v>1</v>
      </c>
      <c r="C13508">
        <v>60</v>
      </c>
      <c r="D13508">
        <v>229.17</v>
      </c>
      <c r="E13508">
        <v>39.6</v>
      </c>
      <c r="F13508">
        <v>0.95</v>
      </c>
      <c r="G13508">
        <v>226.89</v>
      </c>
      <c r="H13508">
        <v>34.32</v>
      </c>
      <c r="I13508">
        <v>0.97</v>
      </c>
      <c r="J13508">
        <v>228.73</v>
      </c>
      <c r="K13508">
        <v>38.5</v>
      </c>
      <c r="L13508">
        <v>0.97</v>
      </c>
      <c r="N13508" s="1">
        <v>43559.005787037036</v>
      </c>
      <c r="O13508">
        <v>18.399999999999999</v>
      </c>
      <c r="P13508">
        <v>15.3</v>
      </c>
      <c r="Q13508">
        <v>25.5</v>
      </c>
    </row>
    <row r="13509" spans="1:17" x14ac:dyDescent="0.25">
      <c r="A13509" s="1">
        <v>43559.30810185185</v>
      </c>
      <c r="B13509">
        <v>1</v>
      </c>
      <c r="C13509">
        <v>60</v>
      </c>
      <c r="D13509">
        <v>229.21</v>
      </c>
      <c r="E13509">
        <v>40.15</v>
      </c>
      <c r="F13509">
        <v>0.96</v>
      </c>
      <c r="G13509">
        <v>226.92</v>
      </c>
      <c r="H13509">
        <v>34.65</v>
      </c>
      <c r="I13509">
        <v>0.97</v>
      </c>
      <c r="J13509">
        <v>228.64</v>
      </c>
      <c r="K13509">
        <v>40.6</v>
      </c>
      <c r="L13509">
        <v>0.98</v>
      </c>
      <c r="N13509" s="1">
        <v>43558.873032407406</v>
      </c>
      <c r="O13509">
        <v>20.57</v>
      </c>
      <c r="P13509">
        <v>14.45</v>
      </c>
      <c r="Q13509">
        <v>25.5</v>
      </c>
    </row>
    <row r="13510" spans="1:17" x14ac:dyDescent="0.25">
      <c r="A13510" s="1">
        <v>43559.308217592596</v>
      </c>
      <c r="B13510">
        <v>1</v>
      </c>
      <c r="C13510">
        <v>59.8</v>
      </c>
      <c r="D13510">
        <v>229.37</v>
      </c>
      <c r="E13510">
        <v>40.25</v>
      </c>
      <c r="F13510">
        <v>0.96</v>
      </c>
      <c r="G13510">
        <v>226.95</v>
      </c>
      <c r="H13510">
        <v>35.72</v>
      </c>
      <c r="I13510">
        <v>0.97</v>
      </c>
      <c r="J13510">
        <v>228.64</v>
      </c>
      <c r="K13510">
        <v>42</v>
      </c>
      <c r="L13510">
        <v>1</v>
      </c>
      <c r="N13510" s="1">
        <v>43560.653587962966</v>
      </c>
      <c r="O13510">
        <v>23.42</v>
      </c>
      <c r="P13510">
        <v>29.37</v>
      </c>
      <c r="Q13510">
        <v>25.47</v>
      </c>
    </row>
    <row r="13511" spans="1:17" x14ac:dyDescent="0.25">
      <c r="A13511" s="1">
        <v>43559.308333333334</v>
      </c>
      <c r="B13511">
        <v>1</v>
      </c>
      <c r="C13511">
        <v>59.3</v>
      </c>
      <c r="D13511">
        <v>229.39</v>
      </c>
      <c r="E13511">
        <v>39.950000000000003</v>
      </c>
      <c r="F13511">
        <v>0.95</v>
      </c>
      <c r="G13511">
        <v>226.89</v>
      </c>
      <c r="H13511">
        <v>35.4</v>
      </c>
      <c r="I13511">
        <v>0.97</v>
      </c>
      <c r="J13511">
        <v>228.53</v>
      </c>
      <c r="K13511">
        <v>43.07</v>
      </c>
      <c r="L13511">
        <v>0.98</v>
      </c>
      <c r="N13511" s="1">
        <v>43559.616898148146</v>
      </c>
      <c r="O13511">
        <v>32.97</v>
      </c>
      <c r="P13511">
        <v>27.2</v>
      </c>
      <c r="Q13511">
        <v>25.47</v>
      </c>
    </row>
    <row r="13512" spans="1:17" x14ac:dyDescent="0.25">
      <c r="A13512" s="1">
        <v>43559.308449074073</v>
      </c>
      <c r="B13512">
        <v>1</v>
      </c>
      <c r="C13512">
        <v>59.8</v>
      </c>
      <c r="D13512">
        <v>229.57</v>
      </c>
      <c r="E13512">
        <v>37.97</v>
      </c>
      <c r="F13512">
        <v>0.94</v>
      </c>
      <c r="G13512">
        <v>226.78</v>
      </c>
      <c r="H13512">
        <v>35.270000000000003</v>
      </c>
      <c r="I13512">
        <v>0.97</v>
      </c>
      <c r="J13512">
        <v>228.75</v>
      </c>
      <c r="K13512">
        <v>40.47</v>
      </c>
      <c r="L13512">
        <v>0.98</v>
      </c>
      <c r="N13512" s="1">
        <v>43561.445486111108</v>
      </c>
      <c r="O13512">
        <v>16.149999999999999</v>
      </c>
      <c r="P13512">
        <v>26.35</v>
      </c>
      <c r="Q13512">
        <v>25.47</v>
      </c>
    </row>
    <row r="13513" spans="1:17" x14ac:dyDescent="0.25">
      <c r="A13513" s="1">
        <v>43559.308564814812</v>
      </c>
      <c r="B13513">
        <v>1</v>
      </c>
      <c r="C13513">
        <v>60</v>
      </c>
      <c r="D13513">
        <v>229.64</v>
      </c>
      <c r="E13513">
        <v>36.97</v>
      </c>
      <c r="F13513">
        <v>0.94</v>
      </c>
      <c r="G13513">
        <v>226.89</v>
      </c>
      <c r="H13513">
        <v>34.6</v>
      </c>
      <c r="I13513">
        <v>0.97</v>
      </c>
      <c r="J13513">
        <v>229.09</v>
      </c>
      <c r="K13513">
        <v>37.67</v>
      </c>
      <c r="L13513">
        <v>0.97</v>
      </c>
      <c r="N13513" s="1">
        <v>43559.435300925928</v>
      </c>
      <c r="O13513">
        <v>25.57</v>
      </c>
      <c r="P13513">
        <v>25.82</v>
      </c>
      <c r="Q13513">
        <v>25.47</v>
      </c>
    </row>
    <row r="13514" spans="1:17" x14ac:dyDescent="0.25">
      <c r="A13514" s="1">
        <v>43559.308680555558</v>
      </c>
      <c r="B13514">
        <v>1</v>
      </c>
      <c r="C13514">
        <v>59.8</v>
      </c>
      <c r="D13514">
        <v>229.67</v>
      </c>
      <c r="E13514">
        <v>36.700000000000003</v>
      </c>
      <c r="F13514">
        <v>0.94</v>
      </c>
      <c r="G13514">
        <v>226.96</v>
      </c>
      <c r="H13514">
        <v>33.42</v>
      </c>
      <c r="I13514">
        <v>0.96</v>
      </c>
      <c r="J13514">
        <v>229.14</v>
      </c>
      <c r="K13514">
        <v>37.270000000000003</v>
      </c>
      <c r="L13514">
        <v>0.97</v>
      </c>
      <c r="N13514" s="1">
        <v>43559.40625</v>
      </c>
      <c r="O13514">
        <v>24.85</v>
      </c>
      <c r="P13514">
        <v>24.05</v>
      </c>
      <c r="Q13514">
        <v>25.47</v>
      </c>
    </row>
    <row r="13515" spans="1:17" x14ac:dyDescent="0.25">
      <c r="A13515" s="1">
        <v>43559.308796296296</v>
      </c>
      <c r="B13515">
        <v>1</v>
      </c>
      <c r="C13515">
        <v>59.8</v>
      </c>
      <c r="D13515">
        <v>229.78</v>
      </c>
      <c r="E13515">
        <v>36.770000000000003</v>
      </c>
      <c r="F13515">
        <v>0.94</v>
      </c>
      <c r="G13515">
        <v>227.21</v>
      </c>
      <c r="H13515">
        <v>32.15</v>
      </c>
      <c r="I13515">
        <v>0.96</v>
      </c>
      <c r="J13515">
        <v>229.31</v>
      </c>
      <c r="K13515">
        <v>35.619999999999997</v>
      </c>
      <c r="L13515">
        <v>0.96</v>
      </c>
      <c r="N13515" s="1">
        <v>43558.475925925923</v>
      </c>
      <c r="O13515">
        <v>40.35</v>
      </c>
      <c r="P13515">
        <v>23.75</v>
      </c>
      <c r="Q13515">
        <v>25.47</v>
      </c>
    </row>
    <row r="13516" spans="1:17" x14ac:dyDescent="0.25">
      <c r="A13516" s="1">
        <v>43559.308912037035</v>
      </c>
      <c r="B13516">
        <v>1</v>
      </c>
      <c r="C13516">
        <v>59.8</v>
      </c>
      <c r="D13516">
        <v>229.67</v>
      </c>
      <c r="E13516">
        <v>37.9</v>
      </c>
      <c r="F13516">
        <v>0.95</v>
      </c>
      <c r="G13516">
        <v>227.14</v>
      </c>
      <c r="H13516">
        <v>33</v>
      </c>
      <c r="I13516">
        <v>0.96</v>
      </c>
      <c r="J13516">
        <v>229.42</v>
      </c>
      <c r="K13516">
        <v>36.020000000000003</v>
      </c>
      <c r="L13516">
        <v>0.97</v>
      </c>
      <c r="N13516" s="1">
        <v>43560.946296296293</v>
      </c>
      <c r="O13516">
        <v>12.92</v>
      </c>
      <c r="P13516">
        <v>22.95</v>
      </c>
      <c r="Q13516">
        <v>25.47</v>
      </c>
    </row>
    <row r="13517" spans="1:17" x14ac:dyDescent="0.25">
      <c r="A13517" s="1">
        <v>43559.309027777781</v>
      </c>
      <c r="B13517">
        <v>1</v>
      </c>
      <c r="C13517">
        <v>59.8</v>
      </c>
      <c r="D13517">
        <v>229.98</v>
      </c>
      <c r="E13517">
        <v>37.67</v>
      </c>
      <c r="F13517">
        <v>0.95</v>
      </c>
      <c r="G13517">
        <v>227.17</v>
      </c>
      <c r="H13517">
        <v>33.770000000000003</v>
      </c>
      <c r="I13517">
        <v>0.97</v>
      </c>
      <c r="J13517">
        <v>229.42</v>
      </c>
      <c r="K13517">
        <v>37.869999999999997</v>
      </c>
      <c r="L13517">
        <v>0.98</v>
      </c>
      <c r="N13517" s="1">
        <v>43558.537499999999</v>
      </c>
      <c r="O13517">
        <v>26.27</v>
      </c>
      <c r="P13517">
        <v>22.87</v>
      </c>
      <c r="Q13517">
        <v>25.47</v>
      </c>
    </row>
    <row r="13518" spans="1:17" x14ac:dyDescent="0.25">
      <c r="A13518" s="1">
        <v>43559.30914351852</v>
      </c>
      <c r="B13518">
        <v>1</v>
      </c>
      <c r="C13518">
        <v>59.8</v>
      </c>
      <c r="D13518">
        <v>229.98</v>
      </c>
      <c r="E13518">
        <v>37.65</v>
      </c>
      <c r="F13518">
        <v>0.95</v>
      </c>
      <c r="G13518">
        <v>227.14</v>
      </c>
      <c r="H13518">
        <v>33.92</v>
      </c>
      <c r="I13518">
        <v>0.97</v>
      </c>
      <c r="J13518">
        <v>229.32</v>
      </c>
      <c r="K13518">
        <v>38.47</v>
      </c>
      <c r="L13518">
        <v>0.97</v>
      </c>
      <c r="N13518" s="1">
        <v>43561.12835648148</v>
      </c>
      <c r="O13518">
        <v>15.72</v>
      </c>
      <c r="P13518">
        <v>21.57</v>
      </c>
      <c r="Q13518">
        <v>25.47</v>
      </c>
    </row>
    <row r="13519" spans="1:17" x14ac:dyDescent="0.25">
      <c r="A13519" s="1">
        <v>43559.309259259258</v>
      </c>
      <c r="B13519">
        <v>1</v>
      </c>
      <c r="C13519">
        <v>59.8</v>
      </c>
      <c r="D13519">
        <v>229.87</v>
      </c>
      <c r="E13519">
        <v>37.75</v>
      </c>
      <c r="F13519">
        <v>0.95</v>
      </c>
      <c r="G13519">
        <v>227.09</v>
      </c>
      <c r="H13519">
        <v>33.65</v>
      </c>
      <c r="I13519">
        <v>0.96</v>
      </c>
      <c r="J13519">
        <v>229.17</v>
      </c>
      <c r="K13519">
        <v>38.65</v>
      </c>
      <c r="L13519">
        <v>0.97</v>
      </c>
      <c r="N13519" s="1">
        <v>43561.227662037039</v>
      </c>
      <c r="O13519">
        <v>15.72</v>
      </c>
      <c r="P13519">
        <v>21.52</v>
      </c>
      <c r="Q13519">
        <v>25.47</v>
      </c>
    </row>
    <row r="13520" spans="1:17" x14ac:dyDescent="0.25">
      <c r="A13520" s="1">
        <v>43559.309374999997</v>
      </c>
      <c r="B13520">
        <v>1</v>
      </c>
      <c r="C13520">
        <v>60</v>
      </c>
      <c r="D13520">
        <v>229.96</v>
      </c>
      <c r="E13520">
        <v>37.22</v>
      </c>
      <c r="F13520">
        <v>0.94</v>
      </c>
      <c r="G13520">
        <v>227.23</v>
      </c>
      <c r="H13520">
        <v>33.049999999999997</v>
      </c>
      <c r="I13520">
        <v>0.96</v>
      </c>
      <c r="J13520">
        <v>229.28</v>
      </c>
      <c r="K13520">
        <v>38.42</v>
      </c>
      <c r="L13520">
        <v>0.97</v>
      </c>
      <c r="N13520" s="1">
        <v>43560.93240740741</v>
      </c>
      <c r="O13520">
        <v>14.55</v>
      </c>
      <c r="P13520">
        <v>20.67</v>
      </c>
      <c r="Q13520">
        <v>25.47</v>
      </c>
    </row>
    <row r="13521" spans="1:17" x14ac:dyDescent="0.25">
      <c r="A13521" s="1">
        <v>43559.309490740743</v>
      </c>
      <c r="B13521">
        <v>1</v>
      </c>
      <c r="C13521">
        <v>59.3</v>
      </c>
      <c r="D13521">
        <v>229.95</v>
      </c>
      <c r="E13521">
        <v>36.92</v>
      </c>
      <c r="F13521">
        <v>0.94</v>
      </c>
      <c r="G13521">
        <v>227.35</v>
      </c>
      <c r="H13521">
        <v>32.42</v>
      </c>
      <c r="I13521">
        <v>0.96</v>
      </c>
      <c r="J13521">
        <v>229.25</v>
      </c>
      <c r="K13521">
        <v>38.47</v>
      </c>
      <c r="L13521">
        <v>0.97</v>
      </c>
      <c r="N13521" s="1">
        <v>43560.51458333333</v>
      </c>
      <c r="O13521">
        <v>12.8</v>
      </c>
      <c r="P13521">
        <v>19.72</v>
      </c>
      <c r="Q13521">
        <v>25.47</v>
      </c>
    </row>
    <row r="13522" spans="1:17" x14ac:dyDescent="0.25">
      <c r="A13522" s="1">
        <v>43559.309606481482</v>
      </c>
      <c r="B13522">
        <v>1</v>
      </c>
      <c r="C13522">
        <v>59.8</v>
      </c>
      <c r="D13522">
        <v>229.82</v>
      </c>
      <c r="E13522">
        <v>39.299999999999997</v>
      </c>
      <c r="F13522">
        <v>0.97</v>
      </c>
      <c r="G13522">
        <v>227.28</v>
      </c>
      <c r="H13522">
        <v>31.9</v>
      </c>
      <c r="I13522">
        <v>0.96</v>
      </c>
      <c r="J13522">
        <v>229.25</v>
      </c>
      <c r="K13522">
        <v>39.57</v>
      </c>
      <c r="L13522">
        <v>0.98</v>
      </c>
      <c r="N13522" s="1">
        <v>43560.903240740743</v>
      </c>
      <c r="O13522">
        <v>12.72</v>
      </c>
      <c r="P13522">
        <v>19.62</v>
      </c>
      <c r="Q13522">
        <v>25.47</v>
      </c>
    </row>
    <row r="13523" spans="1:17" x14ac:dyDescent="0.25">
      <c r="A13523" s="1">
        <v>43559.30972222222</v>
      </c>
      <c r="B13523">
        <v>1</v>
      </c>
      <c r="C13523">
        <v>60</v>
      </c>
      <c r="D13523">
        <v>229.17</v>
      </c>
      <c r="E13523">
        <v>45.45</v>
      </c>
      <c r="F13523">
        <v>0.97</v>
      </c>
      <c r="G13523">
        <v>227.5</v>
      </c>
      <c r="H13523">
        <v>31.9</v>
      </c>
      <c r="I13523">
        <v>0.96</v>
      </c>
      <c r="J13523">
        <v>229.28</v>
      </c>
      <c r="K13523">
        <v>41.05</v>
      </c>
      <c r="L13523">
        <v>0.98</v>
      </c>
      <c r="N13523" s="1">
        <v>43558.100578703707</v>
      </c>
      <c r="O13523">
        <v>20.27</v>
      </c>
      <c r="P13523">
        <v>19.149999999999999</v>
      </c>
      <c r="Q13523">
        <v>25.47</v>
      </c>
    </row>
    <row r="13524" spans="1:17" x14ac:dyDescent="0.25">
      <c r="A13524" s="1">
        <v>43559.309837962966</v>
      </c>
      <c r="B13524">
        <v>1</v>
      </c>
      <c r="C13524">
        <v>60</v>
      </c>
      <c r="D13524">
        <v>229.23</v>
      </c>
      <c r="E13524">
        <v>44.27</v>
      </c>
      <c r="F13524">
        <v>0.97</v>
      </c>
      <c r="G13524">
        <v>227.45</v>
      </c>
      <c r="H13524">
        <v>31.52</v>
      </c>
      <c r="I13524">
        <v>0.96</v>
      </c>
      <c r="J13524">
        <v>229.32</v>
      </c>
      <c r="K13524">
        <v>39.35</v>
      </c>
      <c r="L13524">
        <v>0.97</v>
      </c>
      <c r="N13524" s="1">
        <v>43559.115162037036</v>
      </c>
      <c r="O13524">
        <v>20.27</v>
      </c>
      <c r="P13524">
        <v>18.97</v>
      </c>
      <c r="Q13524">
        <v>25.47</v>
      </c>
    </row>
    <row r="13525" spans="1:17" x14ac:dyDescent="0.25">
      <c r="A13525" s="1">
        <v>43559.309953703705</v>
      </c>
      <c r="B13525">
        <v>1</v>
      </c>
      <c r="C13525">
        <v>60</v>
      </c>
      <c r="D13525">
        <v>229.31</v>
      </c>
      <c r="E13525">
        <v>44.47</v>
      </c>
      <c r="F13525">
        <v>0.98</v>
      </c>
      <c r="G13525">
        <v>227.31</v>
      </c>
      <c r="H13525">
        <v>32.32</v>
      </c>
      <c r="I13525">
        <v>0.96</v>
      </c>
      <c r="J13525">
        <v>229.14</v>
      </c>
      <c r="K13525">
        <v>39.9</v>
      </c>
      <c r="L13525">
        <v>0.98</v>
      </c>
      <c r="N13525" s="1">
        <v>43558.089004629626</v>
      </c>
      <c r="O13525">
        <v>17.399999999999999</v>
      </c>
      <c r="P13525">
        <v>18.600000000000001</v>
      </c>
      <c r="Q13525">
        <v>25.47</v>
      </c>
    </row>
    <row r="13526" spans="1:17" x14ac:dyDescent="0.25">
      <c r="A13526" s="1">
        <v>43559.310069444444</v>
      </c>
      <c r="B13526">
        <v>1</v>
      </c>
      <c r="C13526">
        <v>59.8</v>
      </c>
      <c r="D13526">
        <v>229.56</v>
      </c>
      <c r="E13526">
        <v>43.6</v>
      </c>
      <c r="F13526">
        <v>0.97</v>
      </c>
      <c r="G13526">
        <v>227.17</v>
      </c>
      <c r="H13526">
        <v>34.369999999999997</v>
      </c>
      <c r="I13526">
        <v>0.97</v>
      </c>
      <c r="J13526">
        <v>229.03</v>
      </c>
      <c r="K13526">
        <v>40.25</v>
      </c>
      <c r="L13526">
        <v>0.98</v>
      </c>
      <c r="N13526" s="1">
        <v>43558.108912037038</v>
      </c>
      <c r="O13526">
        <v>23.55</v>
      </c>
      <c r="P13526">
        <v>17.670000000000002</v>
      </c>
      <c r="Q13526">
        <v>25.47</v>
      </c>
    </row>
    <row r="13527" spans="1:17" x14ac:dyDescent="0.25">
      <c r="A13527" s="1">
        <v>43559.310185185182</v>
      </c>
      <c r="B13527">
        <v>1</v>
      </c>
      <c r="C13527">
        <v>59.8</v>
      </c>
      <c r="D13527">
        <v>229.81</v>
      </c>
      <c r="E13527">
        <v>42.97</v>
      </c>
      <c r="F13527">
        <v>0.98</v>
      </c>
      <c r="G13527">
        <v>227.31</v>
      </c>
      <c r="H13527">
        <v>35.549999999999997</v>
      </c>
      <c r="I13527">
        <v>0.97</v>
      </c>
      <c r="J13527">
        <v>229.2</v>
      </c>
      <c r="K13527">
        <v>39.72</v>
      </c>
      <c r="L13527">
        <v>0.98</v>
      </c>
      <c r="N13527" s="1">
        <v>43558.442824074074</v>
      </c>
      <c r="O13527">
        <v>22.87</v>
      </c>
      <c r="P13527">
        <v>17.02</v>
      </c>
      <c r="Q13527">
        <v>25.47</v>
      </c>
    </row>
    <row r="13528" spans="1:17" x14ac:dyDescent="0.25">
      <c r="A13528" s="1">
        <v>43559.310300925928</v>
      </c>
      <c r="B13528">
        <v>1</v>
      </c>
      <c r="C13528">
        <v>59.8</v>
      </c>
      <c r="D13528">
        <v>229.98</v>
      </c>
      <c r="E13528">
        <v>42.52</v>
      </c>
      <c r="F13528">
        <v>0.96</v>
      </c>
      <c r="G13528">
        <v>227.23</v>
      </c>
      <c r="H13528">
        <v>37.22</v>
      </c>
      <c r="I13528">
        <v>0.98</v>
      </c>
      <c r="J13528">
        <v>229.5</v>
      </c>
      <c r="K13528">
        <v>39.299999999999997</v>
      </c>
      <c r="L13528">
        <v>0.97</v>
      </c>
      <c r="N13528" s="1">
        <v>43559.106481481482</v>
      </c>
      <c r="O13528">
        <v>20.65</v>
      </c>
      <c r="P13528">
        <v>16.399999999999999</v>
      </c>
      <c r="Q13528">
        <v>25.47</v>
      </c>
    </row>
    <row r="13529" spans="1:17" x14ac:dyDescent="0.25">
      <c r="A13529" s="1">
        <v>43559.310416666667</v>
      </c>
      <c r="B13529">
        <v>1</v>
      </c>
      <c r="C13529">
        <v>59.8</v>
      </c>
      <c r="D13529">
        <v>230.42</v>
      </c>
      <c r="E13529">
        <v>37.020000000000003</v>
      </c>
      <c r="F13529">
        <v>0.96</v>
      </c>
      <c r="G13529">
        <v>227.14</v>
      </c>
      <c r="H13529">
        <v>35.9</v>
      </c>
      <c r="I13529">
        <v>0.97</v>
      </c>
      <c r="J13529">
        <v>229.42</v>
      </c>
      <c r="K13529">
        <v>37.6</v>
      </c>
      <c r="L13529">
        <v>0.97</v>
      </c>
      <c r="N13529" s="1">
        <v>43561.508333333331</v>
      </c>
      <c r="O13529">
        <v>22.77</v>
      </c>
      <c r="P13529">
        <v>27.55</v>
      </c>
      <c r="Q13529">
        <v>25.45</v>
      </c>
    </row>
    <row r="13530" spans="1:17" x14ac:dyDescent="0.25">
      <c r="A13530" s="1">
        <v>43559.310543981483</v>
      </c>
      <c r="B13530">
        <v>1</v>
      </c>
      <c r="C13530">
        <v>60</v>
      </c>
      <c r="D13530">
        <v>230.25</v>
      </c>
      <c r="E13530">
        <v>37.4</v>
      </c>
      <c r="F13530">
        <v>0.95</v>
      </c>
      <c r="G13530">
        <v>227.14</v>
      </c>
      <c r="H13530">
        <v>34.67</v>
      </c>
      <c r="I13530">
        <v>0.97</v>
      </c>
      <c r="J13530">
        <v>229.21</v>
      </c>
      <c r="K13530">
        <v>38.42</v>
      </c>
      <c r="L13530">
        <v>0.97</v>
      </c>
      <c r="N13530" s="1">
        <v>43561.337037037039</v>
      </c>
      <c r="O13530">
        <v>22.95</v>
      </c>
      <c r="P13530">
        <v>26.87</v>
      </c>
      <c r="Q13530">
        <v>25.45</v>
      </c>
    </row>
    <row r="13531" spans="1:17" x14ac:dyDescent="0.25">
      <c r="A13531" s="1">
        <v>43559.310659722221</v>
      </c>
      <c r="B13531">
        <v>1</v>
      </c>
      <c r="C13531">
        <v>59.8</v>
      </c>
      <c r="D13531">
        <v>230.34</v>
      </c>
      <c r="E13531">
        <v>35.700000000000003</v>
      </c>
      <c r="F13531">
        <v>0.94</v>
      </c>
      <c r="G13531">
        <v>227.07</v>
      </c>
      <c r="H13531">
        <v>34.020000000000003</v>
      </c>
      <c r="I13531">
        <v>0.96</v>
      </c>
      <c r="J13531">
        <v>229.07</v>
      </c>
      <c r="K13531">
        <v>37.799999999999997</v>
      </c>
      <c r="L13531">
        <v>0.98</v>
      </c>
      <c r="N13531" s="1">
        <v>43561.04247685185</v>
      </c>
      <c r="O13531">
        <v>14.15</v>
      </c>
      <c r="P13531">
        <v>24.17</v>
      </c>
      <c r="Q13531">
        <v>25.45</v>
      </c>
    </row>
    <row r="13532" spans="1:17" x14ac:dyDescent="0.25">
      <c r="A13532" s="1">
        <v>43559.31077546296</v>
      </c>
      <c r="B13532">
        <v>1</v>
      </c>
      <c r="C13532">
        <v>60</v>
      </c>
      <c r="D13532">
        <v>230.23</v>
      </c>
      <c r="E13532">
        <v>35.700000000000003</v>
      </c>
      <c r="F13532">
        <v>0.95</v>
      </c>
      <c r="G13532">
        <v>227.23</v>
      </c>
      <c r="H13532">
        <v>33.67</v>
      </c>
      <c r="I13532">
        <v>0.97</v>
      </c>
      <c r="J13532">
        <v>228.85</v>
      </c>
      <c r="K13532">
        <v>39.049999999999997</v>
      </c>
      <c r="L13532">
        <v>0.98</v>
      </c>
      <c r="N13532" s="1">
        <v>43559.357291666667</v>
      </c>
      <c r="O13532">
        <v>25.3</v>
      </c>
      <c r="P13532">
        <v>23.82</v>
      </c>
      <c r="Q13532">
        <v>25.45</v>
      </c>
    </row>
    <row r="13533" spans="1:17" x14ac:dyDescent="0.25">
      <c r="A13533" s="1">
        <v>43559.310879629629</v>
      </c>
      <c r="B13533">
        <v>1</v>
      </c>
      <c r="C13533">
        <v>60</v>
      </c>
      <c r="D13533">
        <v>230.1</v>
      </c>
      <c r="E13533">
        <v>37.47</v>
      </c>
      <c r="F13533">
        <v>0.96</v>
      </c>
      <c r="G13533">
        <v>227.67</v>
      </c>
      <c r="H13533">
        <v>32.15</v>
      </c>
      <c r="I13533">
        <v>0.96</v>
      </c>
      <c r="J13533">
        <v>229.09</v>
      </c>
      <c r="K13533">
        <v>38.9</v>
      </c>
      <c r="L13533">
        <v>0.98</v>
      </c>
      <c r="N13533" s="1">
        <v>43561.326504629629</v>
      </c>
      <c r="O13533">
        <v>22.4</v>
      </c>
      <c r="P13533">
        <v>23.42</v>
      </c>
      <c r="Q13533">
        <v>25.45</v>
      </c>
    </row>
    <row r="13534" spans="1:17" x14ac:dyDescent="0.25">
      <c r="A13534" s="1">
        <v>43559.310995370368</v>
      </c>
      <c r="B13534">
        <v>1</v>
      </c>
      <c r="C13534">
        <v>60</v>
      </c>
      <c r="D13534">
        <v>230.09</v>
      </c>
      <c r="E13534">
        <v>37.369999999999997</v>
      </c>
      <c r="F13534">
        <v>0.96</v>
      </c>
      <c r="G13534">
        <v>227.64</v>
      </c>
      <c r="H13534">
        <v>31.6</v>
      </c>
      <c r="I13534">
        <v>0.95</v>
      </c>
      <c r="J13534">
        <v>229.03</v>
      </c>
      <c r="K13534">
        <v>38.92</v>
      </c>
      <c r="L13534">
        <v>0.98</v>
      </c>
      <c r="N13534" s="1">
        <v>43561.110995370371</v>
      </c>
      <c r="O13534">
        <v>13.2</v>
      </c>
      <c r="P13534">
        <v>23.2</v>
      </c>
      <c r="Q13534">
        <v>25.45</v>
      </c>
    </row>
    <row r="13535" spans="1:17" x14ac:dyDescent="0.25">
      <c r="A13535" s="1">
        <v>43559.311111111114</v>
      </c>
      <c r="B13535">
        <v>1</v>
      </c>
      <c r="C13535">
        <v>59.8</v>
      </c>
      <c r="D13535">
        <v>230.39</v>
      </c>
      <c r="E13535">
        <v>35.5</v>
      </c>
      <c r="F13535">
        <v>0.94</v>
      </c>
      <c r="G13535">
        <v>227.62</v>
      </c>
      <c r="H13535">
        <v>31.9</v>
      </c>
      <c r="I13535">
        <v>0.96</v>
      </c>
      <c r="J13535">
        <v>229.2</v>
      </c>
      <c r="K13535">
        <v>38.57</v>
      </c>
      <c r="L13535">
        <v>0.98</v>
      </c>
      <c r="N13535" s="1">
        <v>43559.46770833333</v>
      </c>
      <c r="O13535">
        <v>33.200000000000003</v>
      </c>
      <c r="P13535">
        <v>23.15</v>
      </c>
      <c r="Q13535">
        <v>25.45</v>
      </c>
    </row>
    <row r="13536" spans="1:17" x14ac:dyDescent="0.25">
      <c r="A13536" s="1">
        <v>43559.311226851853</v>
      </c>
      <c r="B13536">
        <v>1</v>
      </c>
      <c r="C13536">
        <v>59.8</v>
      </c>
      <c r="D13536">
        <v>230.67</v>
      </c>
      <c r="E13536">
        <v>34.369999999999997</v>
      </c>
      <c r="F13536">
        <v>0.94</v>
      </c>
      <c r="G13536">
        <v>227.46</v>
      </c>
      <c r="H13536">
        <v>33.270000000000003</v>
      </c>
      <c r="I13536">
        <v>0.97</v>
      </c>
      <c r="J13536">
        <v>229.28</v>
      </c>
      <c r="K13536">
        <v>39</v>
      </c>
      <c r="L13536">
        <v>0.98</v>
      </c>
      <c r="N13536" s="1">
        <v>43560.141909722224</v>
      </c>
      <c r="O13536">
        <v>19.75</v>
      </c>
      <c r="P13536">
        <v>23.12</v>
      </c>
      <c r="Q13536">
        <v>25.45</v>
      </c>
    </row>
    <row r="13537" spans="1:17" x14ac:dyDescent="0.25">
      <c r="A13537" s="1">
        <v>43559.311342592591</v>
      </c>
      <c r="B13537">
        <v>1</v>
      </c>
      <c r="C13537">
        <v>60</v>
      </c>
      <c r="D13537">
        <v>230.6</v>
      </c>
      <c r="E13537">
        <v>34.22</v>
      </c>
      <c r="F13537">
        <v>0.94</v>
      </c>
      <c r="G13537">
        <v>227.39</v>
      </c>
      <c r="H13537">
        <v>33.270000000000003</v>
      </c>
      <c r="I13537">
        <v>0.97</v>
      </c>
      <c r="J13537">
        <v>229.17</v>
      </c>
      <c r="K13537">
        <v>39.200000000000003</v>
      </c>
      <c r="L13537">
        <v>0.98</v>
      </c>
      <c r="N13537" s="1">
        <v>43560.175925925927</v>
      </c>
      <c r="O13537">
        <v>19.7</v>
      </c>
      <c r="P13537">
        <v>22.8</v>
      </c>
      <c r="Q13537">
        <v>25.45</v>
      </c>
    </row>
    <row r="13538" spans="1:17" x14ac:dyDescent="0.25">
      <c r="A13538" s="1">
        <v>43559.31145833333</v>
      </c>
      <c r="B13538">
        <v>1</v>
      </c>
      <c r="C13538">
        <v>59.8</v>
      </c>
      <c r="D13538">
        <v>230.56</v>
      </c>
      <c r="E13538">
        <v>33.85</v>
      </c>
      <c r="F13538">
        <v>0.94</v>
      </c>
      <c r="G13538">
        <v>227.37</v>
      </c>
      <c r="H13538">
        <v>33.97</v>
      </c>
      <c r="I13538">
        <v>0.97</v>
      </c>
      <c r="J13538">
        <v>229</v>
      </c>
      <c r="K13538">
        <v>40.07</v>
      </c>
      <c r="L13538">
        <v>0.98</v>
      </c>
      <c r="N13538" s="1">
        <v>43560.72384259259</v>
      </c>
      <c r="O13538">
        <v>14.67</v>
      </c>
      <c r="P13538">
        <v>22.35</v>
      </c>
      <c r="Q13538">
        <v>25.45</v>
      </c>
    </row>
    <row r="13539" spans="1:17" x14ac:dyDescent="0.25">
      <c r="A13539" s="1">
        <v>43559.311574074076</v>
      </c>
      <c r="B13539">
        <v>1</v>
      </c>
      <c r="C13539">
        <v>60</v>
      </c>
      <c r="D13539">
        <v>230.39</v>
      </c>
      <c r="E13539">
        <v>35.22</v>
      </c>
      <c r="F13539">
        <v>0.94</v>
      </c>
      <c r="G13539">
        <v>227.42</v>
      </c>
      <c r="H13539">
        <v>32.97</v>
      </c>
      <c r="I13539">
        <v>0.96</v>
      </c>
      <c r="J13539">
        <v>229</v>
      </c>
      <c r="K13539">
        <v>39.57</v>
      </c>
      <c r="L13539">
        <v>0.98</v>
      </c>
      <c r="N13539" s="1">
        <v>43560.153831018521</v>
      </c>
      <c r="O13539">
        <v>21.72</v>
      </c>
      <c r="P13539">
        <v>21.7</v>
      </c>
      <c r="Q13539">
        <v>25.45</v>
      </c>
    </row>
    <row r="13540" spans="1:17" x14ac:dyDescent="0.25">
      <c r="A13540" s="1">
        <v>43559.311689814815</v>
      </c>
      <c r="B13540">
        <v>1</v>
      </c>
      <c r="C13540">
        <v>59.8</v>
      </c>
      <c r="D13540">
        <v>229.75</v>
      </c>
      <c r="E13540">
        <v>39.75</v>
      </c>
      <c r="F13540">
        <v>0.95</v>
      </c>
      <c r="G13540">
        <v>227.67</v>
      </c>
      <c r="H13540">
        <v>31.92</v>
      </c>
      <c r="I13540">
        <v>0.95</v>
      </c>
      <c r="J13540">
        <v>229.23</v>
      </c>
      <c r="K13540">
        <v>37.4</v>
      </c>
      <c r="L13540">
        <v>0.97</v>
      </c>
      <c r="N13540" s="1">
        <v>43558.097916666666</v>
      </c>
      <c r="O13540">
        <v>19.77</v>
      </c>
      <c r="P13540">
        <v>21.5</v>
      </c>
      <c r="Q13540">
        <v>25.45</v>
      </c>
    </row>
    <row r="13541" spans="1:17" x14ac:dyDescent="0.25">
      <c r="A13541" s="1">
        <v>43559.311805555553</v>
      </c>
      <c r="B13541">
        <v>1</v>
      </c>
      <c r="C13541">
        <v>60</v>
      </c>
      <c r="D13541">
        <v>229.89</v>
      </c>
      <c r="E13541">
        <v>39.85</v>
      </c>
      <c r="F13541">
        <v>0.95</v>
      </c>
      <c r="G13541">
        <v>227.87</v>
      </c>
      <c r="H13541">
        <v>31.75</v>
      </c>
      <c r="I13541">
        <v>0.96</v>
      </c>
      <c r="J13541">
        <v>229.37</v>
      </c>
      <c r="K13541">
        <v>37.549999999999997</v>
      </c>
      <c r="L13541">
        <v>0.97</v>
      </c>
      <c r="N13541" s="1">
        <v>43560.796527777777</v>
      </c>
      <c r="O13541">
        <v>13.85</v>
      </c>
      <c r="P13541">
        <v>16.97</v>
      </c>
      <c r="Q13541">
        <v>25.45</v>
      </c>
    </row>
    <row r="13542" spans="1:17" x14ac:dyDescent="0.25">
      <c r="A13542" s="1">
        <v>43559.311921296299</v>
      </c>
      <c r="B13542">
        <v>1</v>
      </c>
      <c r="C13542">
        <v>60</v>
      </c>
      <c r="D13542">
        <v>230.2</v>
      </c>
      <c r="E13542">
        <v>38</v>
      </c>
      <c r="F13542">
        <v>0.95</v>
      </c>
      <c r="G13542">
        <v>227.7</v>
      </c>
      <c r="H13542">
        <v>32.869999999999997</v>
      </c>
      <c r="I13542">
        <v>0.96</v>
      </c>
      <c r="J13542">
        <v>229.59</v>
      </c>
      <c r="K13542">
        <v>36.35</v>
      </c>
      <c r="L13542">
        <v>0.97</v>
      </c>
      <c r="N13542" s="1">
        <v>43558.86446759259</v>
      </c>
      <c r="O13542">
        <v>20.149999999999999</v>
      </c>
      <c r="P13542">
        <v>15.87</v>
      </c>
      <c r="Q13542">
        <v>25.45</v>
      </c>
    </row>
    <row r="13543" spans="1:17" x14ac:dyDescent="0.25">
      <c r="A13543" s="1">
        <v>43559.312037037038</v>
      </c>
      <c r="B13543">
        <v>1</v>
      </c>
      <c r="C13543">
        <v>60</v>
      </c>
      <c r="D13543">
        <v>230.42</v>
      </c>
      <c r="E13543">
        <v>36.700000000000003</v>
      </c>
      <c r="F13543">
        <v>0.95</v>
      </c>
      <c r="G13543">
        <v>227.5</v>
      </c>
      <c r="H13543">
        <v>34.1</v>
      </c>
      <c r="I13543">
        <v>0.97</v>
      </c>
      <c r="J13543">
        <v>229.53</v>
      </c>
      <c r="K13543">
        <v>36.619999999999997</v>
      </c>
      <c r="L13543">
        <v>0.97</v>
      </c>
      <c r="N13543" s="1">
        <v>43559.054282407407</v>
      </c>
      <c r="O13543">
        <v>15.77</v>
      </c>
      <c r="P13543">
        <v>10.35</v>
      </c>
      <c r="Q13543">
        <v>25.45</v>
      </c>
    </row>
    <row r="13544" spans="1:17" x14ac:dyDescent="0.25">
      <c r="A13544" s="1">
        <v>43559.312152777777</v>
      </c>
      <c r="B13544">
        <v>1</v>
      </c>
      <c r="C13544">
        <v>60</v>
      </c>
      <c r="D13544">
        <v>230.2</v>
      </c>
      <c r="E13544">
        <v>36.75</v>
      </c>
      <c r="F13544">
        <v>0.96</v>
      </c>
      <c r="G13544">
        <v>227.35</v>
      </c>
      <c r="H13544">
        <v>34.270000000000003</v>
      </c>
      <c r="I13544">
        <v>0.97</v>
      </c>
      <c r="J13544">
        <v>229.57</v>
      </c>
      <c r="K13544">
        <v>35.15</v>
      </c>
      <c r="L13544">
        <v>0.96</v>
      </c>
      <c r="N13544" s="1">
        <v>43561.632870370369</v>
      </c>
      <c r="O13544">
        <v>26.42</v>
      </c>
      <c r="P13544">
        <v>31.22</v>
      </c>
      <c r="Q13544">
        <v>25.42</v>
      </c>
    </row>
    <row r="13545" spans="1:17" x14ac:dyDescent="0.25">
      <c r="A13545" s="1">
        <v>43559.312268518515</v>
      </c>
      <c r="B13545">
        <v>1</v>
      </c>
      <c r="C13545">
        <v>60</v>
      </c>
      <c r="D13545">
        <v>230.17</v>
      </c>
      <c r="E13545">
        <v>35.869999999999997</v>
      </c>
      <c r="F13545">
        <v>0.94</v>
      </c>
      <c r="G13545">
        <v>227.06</v>
      </c>
      <c r="H13545">
        <v>34.950000000000003</v>
      </c>
      <c r="I13545">
        <v>0.97</v>
      </c>
      <c r="J13545">
        <v>229.6</v>
      </c>
      <c r="K13545">
        <v>33.75</v>
      </c>
      <c r="L13545">
        <v>0.96</v>
      </c>
      <c r="N13545" s="1">
        <v>43561.633217592593</v>
      </c>
      <c r="O13545">
        <v>26.5</v>
      </c>
      <c r="P13545">
        <v>28.65</v>
      </c>
      <c r="Q13545">
        <v>25.42</v>
      </c>
    </row>
    <row r="13546" spans="1:17" x14ac:dyDescent="0.25">
      <c r="A13546" s="1">
        <v>43559.312384259261</v>
      </c>
      <c r="B13546">
        <v>1</v>
      </c>
      <c r="C13546">
        <v>59.8</v>
      </c>
      <c r="D13546">
        <v>230.28</v>
      </c>
      <c r="E13546">
        <v>36.200000000000003</v>
      </c>
      <c r="F13546">
        <v>0.95</v>
      </c>
      <c r="G13546">
        <v>227.12</v>
      </c>
      <c r="H13546">
        <v>35.07</v>
      </c>
      <c r="I13546">
        <v>0.97</v>
      </c>
      <c r="J13546">
        <v>229.53</v>
      </c>
      <c r="K13546">
        <v>34.92</v>
      </c>
      <c r="L13546">
        <v>0.97</v>
      </c>
      <c r="N13546" s="1">
        <v>43559.449074074073</v>
      </c>
      <c r="O13546">
        <v>32.15</v>
      </c>
      <c r="P13546">
        <v>27.87</v>
      </c>
      <c r="Q13546">
        <v>25.42</v>
      </c>
    </row>
    <row r="13547" spans="1:17" x14ac:dyDescent="0.25">
      <c r="A13547" s="1">
        <v>43559.3125</v>
      </c>
      <c r="B13547">
        <v>1</v>
      </c>
      <c r="C13547">
        <v>60</v>
      </c>
      <c r="D13547">
        <v>230.28</v>
      </c>
      <c r="E13547">
        <v>36.770000000000003</v>
      </c>
      <c r="F13547">
        <v>0.94</v>
      </c>
      <c r="G13547">
        <v>227.39</v>
      </c>
      <c r="H13547">
        <v>35.97</v>
      </c>
      <c r="I13547">
        <v>0.97</v>
      </c>
      <c r="J13547">
        <v>229.62</v>
      </c>
      <c r="K13547">
        <v>36.700000000000003</v>
      </c>
      <c r="L13547">
        <v>0.97</v>
      </c>
      <c r="N13547" s="1">
        <v>43561.5</v>
      </c>
      <c r="O13547">
        <v>22.6</v>
      </c>
      <c r="P13547">
        <v>27.2</v>
      </c>
      <c r="Q13547">
        <v>25.42</v>
      </c>
    </row>
    <row r="13548" spans="1:17" x14ac:dyDescent="0.25">
      <c r="A13548" s="1">
        <v>43559.312615740739</v>
      </c>
      <c r="B13548">
        <v>1</v>
      </c>
      <c r="C13548">
        <v>59.8</v>
      </c>
      <c r="D13548">
        <v>230.35</v>
      </c>
      <c r="E13548">
        <v>35.549999999999997</v>
      </c>
      <c r="F13548">
        <v>0.95</v>
      </c>
      <c r="G13548">
        <v>227.37</v>
      </c>
      <c r="H13548">
        <v>34.75</v>
      </c>
      <c r="I13548">
        <v>0.97</v>
      </c>
      <c r="J13548">
        <v>229.23</v>
      </c>
      <c r="K13548">
        <v>38.72</v>
      </c>
      <c r="L13548">
        <v>0.98</v>
      </c>
      <c r="N13548" s="1">
        <v>43561.381597222222</v>
      </c>
      <c r="O13548">
        <v>22.32</v>
      </c>
      <c r="P13548">
        <v>26.3</v>
      </c>
      <c r="Q13548">
        <v>25.42</v>
      </c>
    </row>
    <row r="13549" spans="1:17" x14ac:dyDescent="0.25">
      <c r="A13549" s="1">
        <v>43559.312731481485</v>
      </c>
      <c r="B13549">
        <v>1</v>
      </c>
      <c r="C13549">
        <v>60</v>
      </c>
      <c r="D13549">
        <v>230.39</v>
      </c>
      <c r="E13549">
        <v>35.200000000000003</v>
      </c>
      <c r="F13549">
        <v>0.95</v>
      </c>
      <c r="G13549">
        <v>227.42</v>
      </c>
      <c r="H13549">
        <v>32.5</v>
      </c>
      <c r="I13549">
        <v>0.96</v>
      </c>
      <c r="J13549">
        <v>229.03</v>
      </c>
      <c r="K13549">
        <v>38.700000000000003</v>
      </c>
      <c r="L13549">
        <v>0.97</v>
      </c>
      <c r="N13549" s="1">
        <v>43560.690972222219</v>
      </c>
      <c r="O13549">
        <v>35.17</v>
      </c>
      <c r="P13549">
        <v>25.85</v>
      </c>
      <c r="Q13549">
        <v>25.42</v>
      </c>
    </row>
    <row r="13550" spans="1:17" x14ac:dyDescent="0.25">
      <c r="A13550" s="1">
        <v>43559.312847222223</v>
      </c>
      <c r="B13550">
        <v>1</v>
      </c>
      <c r="C13550">
        <v>59.8</v>
      </c>
      <c r="D13550">
        <v>230.39</v>
      </c>
      <c r="E13550">
        <v>34.85</v>
      </c>
      <c r="F13550">
        <v>0.95</v>
      </c>
      <c r="G13550">
        <v>227.5</v>
      </c>
      <c r="H13550">
        <v>31.87</v>
      </c>
      <c r="I13550">
        <v>0.96</v>
      </c>
      <c r="J13550">
        <v>229.03</v>
      </c>
      <c r="K13550">
        <v>38.619999999999997</v>
      </c>
      <c r="L13550">
        <v>0.98</v>
      </c>
      <c r="N13550" s="1">
        <v>43559.444907407407</v>
      </c>
      <c r="O13550">
        <v>30.15</v>
      </c>
      <c r="P13550">
        <v>24.77</v>
      </c>
      <c r="Q13550">
        <v>25.42</v>
      </c>
    </row>
    <row r="13551" spans="1:17" x14ac:dyDescent="0.25">
      <c r="A13551" s="1">
        <v>43559.312962962962</v>
      </c>
      <c r="B13551">
        <v>1</v>
      </c>
      <c r="C13551">
        <v>59.8</v>
      </c>
      <c r="D13551">
        <v>230.39</v>
      </c>
      <c r="E13551">
        <v>34.119999999999997</v>
      </c>
      <c r="F13551">
        <v>0.94</v>
      </c>
      <c r="G13551">
        <v>227.39</v>
      </c>
      <c r="H13551">
        <v>31.97</v>
      </c>
      <c r="I13551">
        <v>0.96</v>
      </c>
      <c r="J13551">
        <v>228.89</v>
      </c>
      <c r="K13551">
        <v>38.22</v>
      </c>
      <c r="L13551">
        <v>0.97</v>
      </c>
      <c r="N13551" s="1">
        <v>43559.446180555555</v>
      </c>
      <c r="O13551">
        <v>32.369999999999997</v>
      </c>
      <c r="P13551">
        <v>23.7</v>
      </c>
      <c r="Q13551">
        <v>25.42</v>
      </c>
    </row>
    <row r="13552" spans="1:17" x14ac:dyDescent="0.25">
      <c r="A13552" s="1">
        <v>43559.313078703701</v>
      </c>
      <c r="B13552">
        <v>1</v>
      </c>
      <c r="C13552">
        <v>59.8</v>
      </c>
      <c r="D13552">
        <v>230.57</v>
      </c>
      <c r="E13552">
        <v>32.75</v>
      </c>
      <c r="F13552">
        <v>0.93</v>
      </c>
      <c r="G13552">
        <v>227.31</v>
      </c>
      <c r="H13552">
        <v>32.57</v>
      </c>
      <c r="I13552">
        <v>0.96</v>
      </c>
      <c r="J13552">
        <v>228.95</v>
      </c>
      <c r="K13552">
        <v>38.47</v>
      </c>
      <c r="L13552">
        <v>0.97</v>
      </c>
      <c r="N13552" s="1">
        <v>43561.161689814813</v>
      </c>
      <c r="O13552">
        <v>13.62</v>
      </c>
      <c r="P13552">
        <v>23.27</v>
      </c>
      <c r="Q13552">
        <v>25.42</v>
      </c>
    </row>
    <row r="13553" spans="1:17" x14ac:dyDescent="0.25">
      <c r="A13553" s="1">
        <v>43559.313194444447</v>
      </c>
      <c r="B13553">
        <v>1</v>
      </c>
      <c r="C13553">
        <v>60</v>
      </c>
      <c r="D13553">
        <v>230.78</v>
      </c>
      <c r="E13553">
        <v>33.020000000000003</v>
      </c>
      <c r="F13553">
        <v>0.94</v>
      </c>
      <c r="G13553">
        <v>227.28</v>
      </c>
      <c r="H13553">
        <v>33.6</v>
      </c>
      <c r="I13553">
        <v>0.96</v>
      </c>
      <c r="J13553">
        <v>228.98</v>
      </c>
      <c r="K13553">
        <v>39.57</v>
      </c>
      <c r="L13553">
        <v>0.98</v>
      </c>
      <c r="N13553" s="1">
        <v>43561.185185185182</v>
      </c>
      <c r="O13553">
        <v>10.3</v>
      </c>
      <c r="P13553">
        <v>23.2</v>
      </c>
      <c r="Q13553">
        <v>25.42</v>
      </c>
    </row>
    <row r="13554" spans="1:17" x14ac:dyDescent="0.25">
      <c r="A13554" s="1">
        <v>43559.313310185185</v>
      </c>
      <c r="B13554">
        <v>1</v>
      </c>
      <c r="C13554">
        <v>60</v>
      </c>
      <c r="D13554">
        <v>230.57</v>
      </c>
      <c r="E13554">
        <v>35.4</v>
      </c>
      <c r="F13554">
        <v>0.95</v>
      </c>
      <c r="G13554">
        <v>227.25</v>
      </c>
      <c r="H13554">
        <v>34.770000000000003</v>
      </c>
      <c r="I13554">
        <v>0.97</v>
      </c>
      <c r="J13554">
        <v>228.87</v>
      </c>
      <c r="K13554">
        <v>40.520000000000003</v>
      </c>
      <c r="L13554">
        <v>0.98</v>
      </c>
      <c r="N13554" s="1">
        <v>43561.332060185188</v>
      </c>
      <c r="O13554">
        <v>22.02</v>
      </c>
      <c r="P13554">
        <v>22.82</v>
      </c>
      <c r="Q13554">
        <v>25.42</v>
      </c>
    </row>
    <row r="13555" spans="1:17" x14ac:dyDescent="0.25">
      <c r="A13555" s="1">
        <v>43559.313425925924</v>
      </c>
      <c r="B13555">
        <v>1</v>
      </c>
      <c r="C13555">
        <v>60</v>
      </c>
      <c r="D13555">
        <v>230.21</v>
      </c>
      <c r="E13555">
        <v>37.82</v>
      </c>
      <c r="F13555">
        <v>0.95</v>
      </c>
      <c r="G13555">
        <v>227.39</v>
      </c>
      <c r="H13555">
        <v>33.82</v>
      </c>
      <c r="I13555">
        <v>0.96</v>
      </c>
      <c r="J13555">
        <v>229</v>
      </c>
      <c r="K13555">
        <v>39.15</v>
      </c>
      <c r="L13555">
        <v>0.97</v>
      </c>
      <c r="N13555" s="1">
        <v>43559.344907407409</v>
      </c>
      <c r="O13555">
        <v>24.52</v>
      </c>
      <c r="P13555">
        <v>21.95</v>
      </c>
      <c r="Q13555">
        <v>25.42</v>
      </c>
    </row>
    <row r="13556" spans="1:17" x14ac:dyDescent="0.25">
      <c r="A13556" s="1">
        <v>43559.31354166667</v>
      </c>
      <c r="B13556">
        <v>1</v>
      </c>
      <c r="C13556">
        <v>59.8</v>
      </c>
      <c r="D13556">
        <v>230.14</v>
      </c>
      <c r="E13556">
        <v>38.07</v>
      </c>
      <c r="F13556">
        <v>0.96</v>
      </c>
      <c r="G13556">
        <v>227.45</v>
      </c>
      <c r="H13556">
        <v>32.47</v>
      </c>
      <c r="I13556">
        <v>0.96</v>
      </c>
      <c r="J13556">
        <v>229.17</v>
      </c>
      <c r="K13556">
        <v>36.5</v>
      </c>
      <c r="L13556">
        <v>0.97</v>
      </c>
      <c r="N13556" s="1">
        <v>43561.043749999997</v>
      </c>
      <c r="O13556">
        <v>13.15</v>
      </c>
      <c r="P13556">
        <v>21.92</v>
      </c>
      <c r="Q13556">
        <v>25.42</v>
      </c>
    </row>
    <row r="13557" spans="1:17" x14ac:dyDescent="0.25">
      <c r="A13557" s="1">
        <v>43559.313657407409</v>
      </c>
      <c r="B13557">
        <v>1</v>
      </c>
      <c r="C13557">
        <v>59.8</v>
      </c>
      <c r="D13557">
        <v>230.06</v>
      </c>
      <c r="E13557">
        <v>38.72</v>
      </c>
      <c r="F13557">
        <v>0.96</v>
      </c>
      <c r="G13557">
        <v>227.71</v>
      </c>
      <c r="H13557">
        <v>30.92</v>
      </c>
      <c r="I13557">
        <v>0.95</v>
      </c>
      <c r="J13557">
        <v>229.1</v>
      </c>
      <c r="K13557">
        <v>37.35</v>
      </c>
      <c r="L13557">
        <v>0.97</v>
      </c>
      <c r="N13557" s="1">
        <v>43560.710300925923</v>
      </c>
      <c r="O13557">
        <v>17.62</v>
      </c>
      <c r="P13557">
        <v>21.67</v>
      </c>
      <c r="Q13557">
        <v>25.42</v>
      </c>
    </row>
    <row r="13558" spans="1:17" x14ac:dyDescent="0.25">
      <c r="A13558" s="1">
        <v>43559.313773148147</v>
      </c>
      <c r="B13558">
        <v>1</v>
      </c>
      <c r="C13558">
        <v>60</v>
      </c>
      <c r="D13558">
        <v>229.95</v>
      </c>
      <c r="E13558">
        <v>39.22</v>
      </c>
      <c r="F13558">
        <v>0.96</v>
      </c>
      <c r="G13558">
        <v>227.64</v>
      </c>
      <c r="H13558">
        <v>31.92</v>
      </c>
      <c r="I13558">
        <v>0.96</v>
      </c>
      <c r="J13558">
        <v>229</v>
      </c>
      <c r="K13558">
        <v>38.799999999999997</v>
      </c>
      <c r="L13558">
        <v>0.98</v>
      </c>
      <c r="N13558" s="1">
        <v>43560.144097222219</v>
      </c>
      <c r="O13558">
        <v>19.600000000000001</v>
      </c>
      <c r="P13558">
        <v>21.05</v>
      </c>
      <c r="Q13558">
        <v>25.42</v>
      </c>
    </row>
    <row r="13559" spans="1:17" x14ac:dyDescent="0.25">
      <c r="A13559" s="1">
        <v>43559.313888888886</v>
      </c>
      <c r="B13559">
        <v>1</v>
      </c>
      <c r="C13559">
        <v>60</v>
      </c>
      <c r="D13559">
        <v>230.07</v>
      </c>
      <c r="E13559">
        <v>41</v>
      </c>
      <c r="F13559">
        <v>0.96</v>
      </c>
      <c r="G13559">
        <v>227.75</v>
      </c>
      <c r="H13559">
        <v>33.049999999999997</v>
      </c>
      <c r="I13559">
        <v>0.96</v>
      </c>
      <c r="J13559">
        <v>229.31</v>
      </c>
      <c r="K13559">
        <v>38.92</v>
      </c>
      <c r="L13559">
        <v>0.98</v>
      </c>
      <c r="N13559" s="1">
        <v>43561.200231481482</v>
      </c>
      <c r="O13559">
        <v>15.95</v>
      </c>
      <c r="P13559">
        <v>20.12</v>
      </c>
      <c r="Q13559">
        <v>25.42</v>
      </c>
    </row>
    <row r="13560" spans="1:17" x14ac:dyDescent="0.25">
      <c r="A13560" s="1">
        <v>43559.314004629632</v>
      </c>
      <c r="B13560">
        <v>1</v>
      </c>
      <c r="C13560">
        <v>60</v>
      </c>
      <c r="D13560">
        <v>230.25</v>
      </c>
      <c r="E13560">
        <v>38.799999999999997</v>
      </c>
      <c r="F13560">
        <v>0.95</v>
      </c>
      <c r="G13560">
        <v>227.71</v>
      </c>
      <c r="H13560">
        <v>32.6</v>
      </c>
      <c r="I13560">
        <v>0.96</v>
      </c>
      <c r="J13560">
        <v>229.53</v>
      </c>
      <c r="K13560">
        <v>37.450000000000003</v>
      </c>
      <c r="L13560">
        <v>0.98</v>
      </c>
      <c r="N13560" s="1">
        <v>43560.898495370369</v>
      </c>
      <c r="O13560">
        <v>11.5</v>
      </c>
      <c r="P13560">
        <v>19.87</v>
      </c>
      <c r="Q13560">
        <v>25.42</v>
      </c>
    </row>
    <row r="13561" spans="1:17" x14ac:dyDescent="0.25">
      <c r="A13561" s="1">
        <v>43559.314120370371</v>
      </c>
      <c r="B13561">
        <v>1</v>
      </c>
      <c r="C13561">
        <v>60</v>
      </c>
      <c r="D13561">
        <v>230.39</v>
      </c>
      <c r="E13561">
        <v>37.200000000000003</v>
      </c>
      <c r="F13561">
        <v>0.94</v>
      </c>
      <c r="G13561">
        <v>227.56</v>
      </c>
      <c r="H13561">
        <v>33.5</v>
      </c>
      <c r="I13561">
        <v>0.97</v>
      </c>
      <c r="J13561">
        <v>229.48</v>
      </c>
      <c r="K13561">
        <v>37.270000000000003</v>
      </c>
      <c r="L13561">
        <v>0.97</v>
      </c>
      <c r="N13561" s="1">
        <v>43559.471875000003</v>
      </c>
      <c r="O13561">
        <v>28.5</v>
      </c>
      <c r="P13561">
        <v>19.350000000000001</v>
      </c>
      <c r="Q13561">
        <v>25.42</v>
      </c>
    </row>
    <row r="13562" spans="1:17" x14ac:dyDescent="0.25">
      <c r="A13562" s="1">
        <v>43559.314236111109</v>
      </c>
      <c r="B13562">
        <v>1</v>
      </c>
      <c r="C13562">
        <v>60</v>
      </c>
      <c r="D13562">
        <v>230.5</v>
      </c>
      <c r="E13562">
        <v>36.35</v>
      </c>
      <c r="F13562">
        <v>0.95</v>
      </c>
      <c r="G13562">
        <v>227.5</v>
      </c>
      <c r="H13562">
        <v>35.15</v>
      </c>
      <c r="I13562">
        <v>0.97</v>
      </c>
      <c r="J13562">
        <v>229.75</v>
      </c>
      <c r="K13562">
        <v>35.42</v>
      </c>
      <c r="L13562">
        <v>0.97</v>
      </c>
      <c r="N13562" s="1">
        <v>43559.323958333334</v>
      </c>
      <c r="O13562">
        <v>22.07</v>
      </c>
      <c r="P13562">
        <v>19</v>
      </c>
      <c r="Q13562">
        <v>25.42</v>
      </c>
    </row>
    <row r="13563" spans="1:17" x14ac:dyDescent="0.25">
      <c r="A13563" s="1">
        <v>43559.314351851855</v>
      </c>
      <c r="B13563">
        <v>1</v>
      </c>
      <c r="C13563">
        <v>60</v>
      </c>
      <c r="D13563">
        <v>230.5</v>
      </c>
      <c r="E13563">
        <v>34.85</v>
      </c>
      <c r="F13563">
        <v>0.94</v>
      </c>
      <c r="G13563">
        <v>227.31</v>
      </c>
      <c r="H13563">
        <v>35.119999999999997</v>
      </c>
      <c r="I13563">
        <v>0.97</v>
      </c>
      <c r="J13563">
        <v>229.75</v>
      </c>
      <c r="K13563">
        <v>33.1</v>
      </c>
      <c r="L13563">
        <v>0.96</v>
      </c>
      <c r="N13563" s="1">
        <v>43559.696180555555</v>
      </c>
      <c r="O13563">
        <v>26.92</v>
      </c>
      <c r="P13563">
        <v>18.350000000000001</v>
      </c>
      <c r="Q13563">
        <v>25.42</v>
      </c>
    </row>
    <row r="13564" spans="1:17" x14ac:dyDescent="0.25">
      <c r="A13564" s="1">
        <v>43559.314467592594</v>
      </c>
      <c r="B13564">
        <v>1</v>
      </c>
      <c r="C13564">
        <v>60</v>
      </c>
      <c r="D13564">
        <v>230.42</v>
      </c>
      <c r="E13564">
        <v>34.4</v>
      </c>
      <c r="F13564">
        <v>0.95</v>
      </c>
      <c r="G13564">
        <v>227.25</v>
      </c>
      <c r="H13564">
        <v>34.72</v>
      </c>
      <c r="I13564">
        <v>0.97</v>
      </c>
      <c r="J13564">
        <v>229.64</v>
      </c>
      <c r="K13564">
        <v>32.869999999999997</v>
      </c>
      <c r="L13564">
        <v>0.97</v>
      </c>
      <c r="N13564" s="1">
        <v>43558.099189814813</v>
      </c>
      <c r="O13564">
        <v>24.25</v>
      </c>
      <c r="P13564">
        <v>18.350000000000001</v>
      </c>
      <c r="Q13564">
        <v>25.42</v>
      </c>
    </row>
    <row r="13565" spans="1:17" x14ac:dyDescent="0.25">
      <c r="A13565" s="1">
        <v>43559.314583333333</v>
      </c>
      <c r="B13565">
        <v>1</v>
      </c>
      <c r="C13565">
        <v>59.8</v>
      </c>
      <c r="D13565">
        <v>230.34</v>
      </c>
      <c r="E13565">
        <v>35.42</v>
      </c>
      <c r="F13565">
        <v>0.95</v>
      </c>
      <c r="G13565">
        <v>227.42</v>
      </c>
      <c r="H13565">
        <v>32.72</v>
      </c>
      <c r="I13565">
        <v>0.96</v>
      </c>
      <c r="J13565">
        <v>229.28</v>
      </c>
      <c r="K13565">
        <v>35.5</v>
      </c>
      <c r="L13565">
        <v>0.97</v>
      </c>
      <c r="N13565" s="1">
        <v>43558.323611111111</v>
      </c>
      <c r="O13565">
        <v>20.9</v>
      </c>
      <c r="P13565">
        <v>15.87</v>
      </c>
      <c r="Q13565">
        <v>25.42</v>
      </c>
    </row>
    <row r="13566" spans="1:17" x14ac:dyDescent="0.25">
      <c r="A13566" s="1">
        <v>43559.314699074072</v>
      </c>
      <c r="B13566">
        <v>1</v>
      </c>
      <c r="C13566">
        <v>59.8</v>
      </c>
      <c r="D13566">
        <v>231.2</v>
      </c>
      <c r="E13566">
        <v>27.35</v>
      </c>
      <c r="F13566">
        <v>0.97</v>
      </c>
      <c r="G13566">
        <v>228.28</v>
      </c>
      <c r="H13566">
        <v>24.6</v>
      </c>
      <c r="I13566">
        <v>1</v>
      </c>
      <c r="J13566">
        <v>230</v>
      </c>
      <c r="K13566">
        <v>28.7</v>
      </c>
      <c r="L13566">
        <v>1</v>
      </c>
      <c r="N13566" s="1">
        <v>43561.470486111109</v>
      </c>
      <c r="O13566">
        <v>24.45</v>
      </c>
      <c r="P13566">
        <v>31.4</v>
      </c>
      <c r="Q13566">
        <v>25.4</v>
      </c>
    </row>
    <row r="13567" spans="1:17" x14ac:dyDescent="0.25">
      <c r="A13567" s="1">
        <v>43559.314814814818</v>
      </c>
      <c r="B13567">
        <v>1</v>
      </c>
      <c r="C13567">
        <v>60</v>
      </c>
      <c r="D13567">
        <v>232.06</v>
      </c>
      <c r="E13567">
        <v>17.5</v>
      </c>
      <c r="F13567">
        <v>0.97</v>
      </c>
      <c r="G13567">
        <v>229.17</v>
      </c>
      <c r="H13567">
        <v>14.8</v>
      </c>
      <c r="I13567">
        <v>1</v>
      </c>
      <c r="J13567">
        <v>230.78</v>
      </c>
      <c r="K13567">
        <v>20.5</v>
      </c>
      <c r="L13567">
        <v>1</v>
      </c>
      <c r="N13567" s="1">
        <v>43557.90289351852</v>
      </c>
      <c r="O13567">
        <v>30.17</v>
      </c>
      <c r="P13567">
        <v>29.67</v>
      </c>
      <c r="Q13567">
        <v>25.4</v>
      </c>
    </row>
    <row r="13568" spans="1:17" x14ac:dyDescent="0.25">
      <c r="A13568" s="1">
        <v>43559.314930555556</v>
      </c>
      <c r="B13568">
        <v>1</v>
      </c>
      <c r="C13568">
        <v>60</v>
      </c>
      <c r="D13568">
        <v>232</v>
      </c>
      <c r="E13568">
        <v>18.100000000000001</v>
      </c>
      <c r="F13568">
        <v>0.97</v>
      </c>
      <c r="G13568">
        <v>229.17</v>
      </c>
      <c r="H13568">
        <v>15.22</v>
      </c>
      <c r="I13568">
        <v>1</v>
      </c>
      <c r="J13568">
        <v>230.64</v>
      </c>
      <c r="K13568">
        <v>20.95</v>
      </c>
      <c r="L13568">
        <v>1</v>
      </c>
      <c r="N13568" s="1">
        <v>43559.474074074074</v>
      </c>
      <c r="O13568">
        <v>37.32</v>
      </c>
      <c r="P13568">
        <v>29.17</v>
      </c>
      <c r="Q13568">
        <v>25.4</v>
      </c>
    </row>
    <row r="13569" spans="1:17" x14ac:dyDescent="0.25">
      <c r="A13569" s="1">
        <v>43559.315046296295</v>
      </c>
      <c r="B13569">
        <v>1</v>
      </c>
      <c r="C13569">
        <v>60</v>
      </c>
      <c r="D13569">
        <v>231.92</v>
      </c>
      <c r="E13569">
        <v>18.600000000000001</v>
      </c>
      <c r="F13569">
        <v>0.97</v>
      </c>
      <c r="G13569">
        <v>229.14</v>
      </c>
      <c r="H13569">
        <v>14.85</v>
      </c>
      <c r="I13569">
        <v>1</v>
      </c>
      <c r="J13569">
        <v>230.32</v>
      </c>
      <c r="K13569">
        <v>23.75</v>
      </c>
      <c r="L13569">
        <v>1</v>
      </c>
      <c r="N13569" s="1">
        <v>43559.447106481479</v>
      </c>
      <c r="O13569">
        <v>34.22</v>
      </c>
      <c r="P13569">
        <v>28.92</v>
      </c>
      <c r="Q13569">
        <v>25.4</v>
      </c>
    </row>
    <row r="13570" spans="1:17" x14ac:dyDescent="0.25">
      <c r="A13570" s="1">
        <v>43559.315162037034</v>
      </c>
      <c r="B13570">
        <v>1</v>
      </c>
      <c r="C13570">
        <v>59.8</v>
      </c>
      <c r="D13570">
        <v>231.71</v>
      </c>
      <c r="E13570">
        <v>20.62</v>
      </c>
      <c r="F13570">
        <v>0.98</v>
      </c>
      <c r="G13570">
        <v>229.03</v>
      </c>
      <c r="H13570">
        <v>16.75</v>
      </c>
      <c r="I13570">
        <v>1</v>
      </c>
      <c r="J13570">
        <v>230.25</v>
      </c>
      <c r="K13570">
        <v>24.72</v>
      </c>
      <c r="L13570">
        <v>1</v>
      </c>
      <c r="N13570" s="1">
        <v>43561.384259259263</v>
      </c>
      <c r="O13570">
        <v>22.75</v>
      </c>
      <c r="P13570">
        <v>28.45</v>
      </c>
      <c r="Q13570">
        <v>25.4</v>
      </c>
    </row>
    <row r="13571" spans="1:17" x14ac:dyDescent="0.25">
      <c r="A13571" s="1">
        <v>43559.31527777778</v>
      </c>
      <c r="B13571">
        <v>1</v>
      </c>
      <c r="C13571">
        <v>60</v>
      </c>
      <c r="D13571">
        <v>231.82</v>
      </c>
      <c r="E13571">
        <v>19.3</v>
      </c>
      <c r="F13571">
        <v>0.97</v>
      </c>
      <c r="G13571">
        <v>228.95</v>
      </c>
      <c r="H13571">
        <v>16.95</v>
      </c>
      <c r="I13571">
        <v>1</v>
      </c>
      <c r="J13571">
        <v>230.45</v>
      </c>
      <c r="K13571">
        <v>22.8</v>
      </c>
      <c r="L13571">
        <v>1</v>
      </c>
      <c r="N13571" s="1">
        <v>43559.412847222222</v>
      </c>
      <c r="O13571">
        <v>28.2</v>
      </c>
      <c r="P13571">
        <v>27.7</v>
      </c>
      <c r="Q13571">
        <v>25.4</v>
      </c>
    </row>
    <row r="13572" spans="1:17" x14ac:dyDescent="0.25">
      <c r="A13572" s="1">
        <v>43559.315393518518</v>
      </c>
      <c r="B13572">
        <v>1</v>
      </c>
      <c r="C13572">
        <v>59.8</v>
      </c>
      <c r="D13572">
        <v>231.82</v>
      </c>
      <c r="E13572">
        <v>18.420000000000002</v>
      </c>
      <c r="F13572">
        <v>0.96</v>
      </c>
      <c r="G13572">
        <v>228.89</v>
      </c>
      <c r="H13572">
        <v>15.15</v>
      </c>
      <c r="I13572">
        <v>1</v>
      </c>
      <c r="J13572">
        <v>230.53</v>
      </c>
      <c r="K13572">
        <v>21.4</v>
      </c>
      <c r="L13572">
        <v>1</v>
      </c>
      <c r="N13572" s="1">
        <v>43560.434259259258</v>
      </c>
      <c r="O13572">
        <v>19.670000000000002</v>
      </c>
      <c r="P13572">
        <v>27.5</v>
      </c>
      <c r="Q13572">
        <v>25.4</v>
      </c>
    </row>
    <row r="13573" spans="1:17" x14ac:dyDescent="0.25">
      <c r="A13573" s="1">
        <v>43559.315509259257</v>
      </c>
      <c r="B13573">
        <v>1</v>
      </c>
      <c r="C13573">
        <v>60</v>
      </c>
      <c r="D13573">
        <v>231.85</v>
      </c>
      <c r="E13573">
        <v>17.62</v>
      </c>
      <c r="F13573">
        <v>0.95</v>
      </c>
      <c r="G13573">
        <v>229.1</v>
      </c>
      <c r="H13573">
        <v>13.3</v>
      </c>
      <c r="I13573">
        <v>0.98</v>
      </c>
      <c r="J13573">
        <v>230.6</v>
      </c>
      <c r="K13573">
        <v>20.82</v>
      </c>
      <c r="L13573">
        <v>1</v>
      </c>
      <c r="N13573" s="1">
        <v>43559.618981481479</v>
      </c>
      <c r="O13573">
        <v>29.3</v>
      </c>
      <c r="P13573">
        <v>27.3</v>
      </c>
      <c r="Q13573">
        <v>25.4</v>
      </c>
    </row>
    <row r="13574" spans="1:17" x14ac:dyDescent="0.25">
      <c r="A13574" s="1">
        <v>43559.315625000003</v>
      </c>
      <c r="B13574">
        <v>1</v>
      </c>
      <c r="C13574">
        <v>59.8</v>
      </c>
      <c r="D13574">
        <v>231.89</v>
      </c>
      <c r="E13574">
        <v>16.850000000000001</v>
      </c>
      <c r="F13574">
        <v>0.93</v>
      </c>
      <c r="G13574">
        <v>229.14</v>
      </c>
      <c r="H13574">
        <v>12.7</v>
      </c>
      <c r="I13574">
        <v>0.98</v>
      </c>
      <c r="J13574">
        <v>230.67</v>
      </c>
      <c r="K13574">
        <v>20.07</v>
      </c>
      <c r="L13574">
        <v>1</v>
      </c>
      <c r="N13574" s="1">
        <v>43561.438425925924</v>
      </c>
      <c r="O13574">
        <v>15.65</v>
      </c>
      <c r="P13574">
        <v>27.02</v>
      </c>
      <c r="Q13574">
        <v>25.4</v>
      </c>
    </row>
    <row r="13575" spans="1:17" x14ac:dyDescent="0.25">
      <c r="A13575" s="1">
        <v>43559.315740740742</v>
      </c>
      <c r="B13575">
        <v>1</v>
      </c>
      <c r="C13575">
        <v>59.8</v>
      </c>
      <c r="D13575">
        <v>231.87</v>
      </c>
      <c r="E13575">
        <v>16.72</v>
      </c>
      <c r="F13575">
        <v>0.93</v>
      </c>
      <c r="G13575">
        <v>229.2</v>
      </c>
      <c r="H13575">
        <v>12.82</v>
      </c>
      <c r="I13575">
        <v>0.98</v>
      </c>
      <c r="J13575">
        <v>230.75</v>
      </c>
      <c r="K13575">
        <v>18.82</v>
      </c>
      <c r="L13575">
        <v>1</v>
      </c>
      <c r="N13575" s="1">
        <v>43561.445254629631</v>
      </c>
      <c r="O13575">
        <v>18.07</v>
      </c>
      <c r="P13575">
        <v>26.52</v>
      </c>
      <c r="Q13575">
        <v>25.4</v>
      </c>
    </row>
    <row r="13576" spans="1:17" x14ac:dyDescent="0.25">
      <c r="A13576" s="1">
        <v>43559.31585648148</v>
      </c>
      <c r="B13576">
        <v>1</v>
      </c>
      <c r="C13576">
        <v>59.8</v>
      </c>
      <c r="D13576">
        <v>231.75</v>
      </c>
      <c r="E13576">
        <v>17.05</v>
      </c>
      <c r="F13576">
        <v>0.95</v>
      </c>
      <c r="G13576">
        <v>229.03</v>
      </c>
      <c r="H13576">
        <v>14.1</v>
      </c>
      <c r="I13576">
        <v>1</v>
      </c>
      <c r="J13576">
        <v>231.07</v>
      </c>
      <c r="K13576">
        <v>15.92</v>
      </c>
      <c r="L13576">
        <v>1</v>
      </c>
      <c r="N13576" s="1">
        <v>43561.097222222219</v>
      </c>
      <c r="O13576">
        <v>16.07</v>
      </c>
      <c r="P13576">
        <v>26.27</v>
      </c>
      <c r="Q13576">
        <v>25.4</v>
      </c>
    </row>
    <row r="13577" spans="1:17" x14ac:dyDescent="0.25">
      <c r="A13577" s="1">
        <v>43559.315972222219</v>
      </c>
      <c r="B13577">
        <v>1</v>
      </c>
      <c r="C13577">
        <v>60</v>
      </c>
      <c r="D13577">
        <v>231.71</v>
      </c>
      <c r="E13577">
        <v>18.3</v>
      </c>
      <c r="F13577">
        <v>0.96</v>
      </c>
      <c r="G13577">
        <v>229.07</v>
      </c>
      <c r="H13577">
        <v>14.62</v>
      </c>
      <c r="I13577">
        <v>1</v>
      </c>
      <c r="J13577">
        <v>231.1</v>
      </c>
      <c r="K13577">
        <v>16.170000000000002</v>
      </c>
      <c r="L13577">
        <v>1</v>
      </c>
      <c r="N13577" s="1">
        <v>43559.714236111111</v>
      </c>
      <c r="O13577">
        <v>25.7</v>
      </c>
      <c r="P13577">
        <v>25.9</v>
      </c>
      <c r="Q13577">
        <v>25.4</v>
      </c>
    </row>
    <row r="13578" spans="1:17" x14ac:dyDescent="0.25">
      <c r="A13578" s="1">
        <v>43559.316087962965</v>
      </c>
      <c r="B13578">
        <v>1</v>
      </c>
      <c r="C13578">
        <v>60</v>
      </c>
      <c r="D13578">
        <v>231.71</v>
      </c>
      <c r="E13578">
        <v>19.75</v>
      </c>
      <c r="F13578">
        <v>0.97</v>
      </c>
      <c r="G13578">
        <v>229.2</v>
      </c>
      <c r="H13578">
        <v>13.82</v>
      </c>
      <c r="I13578">
        <v>1</v>
      </c>
      <c r="J13578">
        <v>231.25</v>
      </c>
      <c r="K13578">
        <v>16.27</v>
      </c>
      <c r="L13578">
        <v>1</v>
      </c>
      <c r="N13578" s="1">
        <v>43561.213078703702</v>
      </c>
      <c r="O13578">
        <v>14.42</v>
      </c>
      <c r="P13578">
        <v>24.75</v>
      </c>
      <c r="Q13578">
        <v>25.4</v>
      </c>
    </row>
    <row r="13579" spans="1:17" x14ac:dyDescent="0.25">
      <c r="A13579" s="1">
        <v>43559.316203703704</v>
      </c>
      <c r="B13579">
        <v>1</v>
      </c>
      <c r="C13579">
        <v>59.8</v>
      </c>
      <c r="D13579">
        <v>231.57</v>
      </c>
      <c r="E13579">
        <v>20.2</v>
      </c>
      <c r="F13579">
        <v>0.96</v>
      </c>
      <c r="G13579">
        <v>228.92</v>
      </c>
      <c r="H13579">
        <v>14.87</v>
      </c>
      <c r="I13579">
        <v>1</v>
      </c>
      <c r="J13579">
        <v>231.25</v>
      </c>
      <c r="K13579">
        <v>15.47</v>
      </c>
      <c r="L13579">
        <v>1</v>
      </c>
      <c r="N13579" s="1">
        <v>43558.57199074074</v>
      </c>
      <c r="O13579">
        <v>41.27</v>
      </c>
      <c r="P13579">
        <v>23.92</v>
      </c>
      <c r="Q13579">
        <v>25.4</v>
      </c>
    </row>
    <row r="13580" spans="1:17" x14ac:dyDescent="0.25">
      <c r="A13580" s="1">
        <v>43559.316319444442</v>
      </c>
      <c r="B13580">
        <v>1</v>
      </c>
      <c r="C13580">
        <v>60</v>
      </c>
      <c r="D13580">
        <v>231.75</v>
      </c>
      <c r="E13580">
        <v>20.420000000000002</v>
      </c>
      <c r="F13580">
        <v>0.96</v>
      </c>
      <c r="G13580">
        <v>228.98</v>
      </c>
      <c r="H13580">
        <v>16.170000000000002</v>
      </c>
      <c r="I13580">
        <v>1</v>
      </c>
      <c r="J13580">
        <v>231.17</v>
      </c>
      <c r="K13580">
        <v>17</v>
      </c>
      <c r="L13580">
        <v>1</v>
      </c>
      <c r="N13580" s="1">
        <v>43560.693287037036</v>
      </c>
      <c r="O13580">
        <v>28.6</v>
      </c>
      <c r="P13580">
        <v>23.57</v>
      </c>
      <c r="Q13580">
        <v>25.4</v>
      </c>
    </row>
    <row r="13581" spans="1:17" x14ac:dyDescent="0.25">
      <c r="A13581" s="1">
        <v>43559.316446759258</v>
      </c>
      <c r="B13581">
        <v>1</v>
      </c>
      <c r="C13581">
        <v>60</v>
      </c>
      <c r="D13581">
        <v>231.89</v>
      </c>
      <c r="E13581">
        <v>19.02</v>
      </c>
      <c r="F13581">
        <v>0.93</v>
      </c>
      <c r="G13581">
        <v>229.1</v>
      </c>
      <c r="H13581">
        <v>15.07</v>
      </c>
      <c r="I13581">
        <v>0.98</v>
      </c>
      <c r="J13581">
        <v>231.14</v>
      </c>
      <c r="K13581">
        <v>17.5</v>
      </c>
      <c r="L13581">
        <v>1</v>
      </c>
      <c r="N13581" s="1">
        <v>43561.206250000003</v>
      </c>
      <c r="O13581">
        <v>15.75</v>
      </c>
      <c r="P13581">
        <v>23.37</v>
      </c>
      <c r="Q13581">
        <v>25.4</v>
      </c>
    </row>
    <row r="13582" spans="1:17" x14ac:dyDescent="0.25">
      <c r="A13582" s="1">
        <v>43559.316562499997</v>
      </c>
      <c r="B13582">
        <v>1</v>
      </c>
      <c r="C13582">
        <v>60</v>
      </c>
      <c r="D13582">
        <v>231.84</v>
      </c>
      <c r="E13582">
        <v>18.95</v>
      </c>
      <c r="F13582">
        <v>0.93</v>
      </c>
      <c r="G13582">
        <v>229.2</v>
      </c>
      <c r="H13582">
        <v>14.07</v>
      </c>
      <c r="I13582">
        <v>0.98</v>
      </c>
      <c r="J13582">
        <v>231.21</v>
      </c>
      <c r="K13582">
        <v>16.920000000000002</v>
      </c>
      <c r="L13582">
        <v>1</v>
      </c>
      <c r="N13582" s="1">
        <v>43559.349305555559</v>
      </c>
      <c r="O13582">
        <v>27.12</v>
      </c>
      <c r="P13582">
        <v>23</v>
      </c>
      <c r="Q13582">
        <v>25.4</v>
      </c>
    </row>
    <row r="13583" spans="1:17" x14ac:dyDescent="0.25">
      <c r="A13583" s="1">
        <v>43559.316666666666</v>
      </c>
      <c r="B13583">
        <v>1</v>
      </c>
      <c r="C13583">
        <v>59.8</v>
      </c>
      <c r="D13583">
        <v>231.56</v>
      </c>
      <c r="E13583">
        <v>20.25</v>
      </c>
      <c r="F13583">
        <v>0.95</v>
      </c>
      <c r="G13583">
        <v>229.2</v>
      </c>
      <c r="H13583">
        <v>13.35</v>
      </c>
      <c r="I13583">
        <v>1</v>
      </c>
      <c r="J13583">
        <v>230.89</v>
      </c>
      <c r="K13583">
        <v>19.3</v>
      </c>
      <c r="L13583">
        <v>1</v>
      </c>
      <c r="N13583" s="1">
        <v>43559.480787037035</v>
      </c>
      <c r="O13583">
        <v>30.47</v>
      </c>
      <c r="P13583">
        <v>22.87</v>
      </c>
      <c r="Q13583">
        <v>25.4</v>
      </c>
    </row>
    <row r="13584" spans="1:17" x14ac:dyDescent="0.25">
      <c r="A13584" s="1">
        <v>43559.316782407404</v>
      </c>
      <c r="B13584">
        <v>1</v>
      </c>
      <c r="C13584">
        <v>60</v>
      </c>
      <c r="D13584">
        <v>231.37</v>
      </c>
      <c r="E13584">
        <v>20.85</v>
      </c>
      <c r="F13584">
        <v>0.97</v>
      </c>
      <c r="G13584">
        <v>229.06</v>
      </c>
      <c r="H13584">
        <v>14.4</v>
      </c>
      <c r="I13584">
        <v>1</v>
      </c>
      <c r="J13584">
        <v>230.78</v>
      </c>
      <c r="K13584">
        <v>19.75</v>
      </c>
      <c r="L13584">
        <v>1</v>
      </c>
      <c r="N13584" s="1">
        <v>43561.202662037038</v>
      </c>
      <c r="O13584">
        <v>16.22</v>
      </c>
      <c r="P13584">
        <v>21.52</v>
      </c>
      <c r="Q13584">
        <v>25.4</v>
      </c>
    </row>
    <row r="13585" spans="1:17" x14ac:dyDescent="0.25">
      <c r="A13585" s="1">
        <v>43559.31689814815</v>
      </c>
      <c r="B13585">
        <v>1</v>
      </c>
      <c r="C13585">
        <v>60</v>
      </c>
      <c r="D13585">
        <v>231.53</v>
      </c>
      <c r="E13585">
        <v>20.05</v>
      </c>
      <c r="F13585">
        <v>0.96</v>
      </c>
      <c r="G13585">
        <v>229</v>
      </c>
      <c r="H13585">
        <v>15.1</v>
      </c>
      <c r="I13585">
        <v>1</v>
      </c>
      <c r="J13585">
        <v>230.59</v>
      </c>
      <c r="K13585">
        <v>21.25</v>
      </c>
      <c r="L13585">
        <v>1</v>
      </c>
      <c r="N13585" s="1">
        <v>43560.532870370371</v>
      </c>
      <c r="O13585">
        <v>13.45</v>
      </c>
      <c r="P13585">
        <v>21.27</v>
      </c>
      <c r="Q13585">
        <v>25.4</v>
      </c>
    </row>
    <row r="13586" spans="1:17" x14ac:dyDescent="0.25">
      <c r="A13586" s="1">
        <v>43559.317013888889</v>
      </c>
      <c r="B13586">
        <v>1</v>
      </c>
      <c r="C13586">
        <v>59.8</v>
      </c>
      <c r="D13586">
        <v>231.7</v>
      </c>
      <c r="E13586">
        <v>19.8</v>
      </c>
      <c r="F13586">
        <v>0.97</v>
      </c>
      <c r="G13586">
        <v>229</v>
      </c>
      <c r="H13586">
        <v>16.399999999999999</v>
      </c>
      <c r="I13586">
        <v>1</v>
      </c>
      <c r="J13586">
        <v>230.5</v>
      </c>
      <c r="K13586">
        <v>22.97</v>
      </c>
      <c r="L13586">
        <v>1</v>
      </c>
      <c r="N13586" s="1">
        <v>43559.84814814815</v>
      </c>
      <c r="O13586">
        <v>21.2</v>
      </c>
      <c r="P13586">
        <v>21.1</v>
      </c>
      <c r="Q13586">
        <v>25.4</v>
      </c>
    </row>
    <row r="13587" spans="1:17" x14ac:dyDescent="0.25">
      <c r="A13587" s="1">
        <v>43559.317129629628</v>
      </c>
      <c r="B13587">
        <v>1</v>
      </c>
      <c r="C13587">
        <v>60</v>
      </c>
      <c r="D13587">
        <v>231.67</v>
      </c>
      <c r="E13587">
        <v>19.899999999999999</v>
      </c>
      <c r="F13587">
        <v>0.96</v>
      </c>
      <c r="G13587">
        <v>229</v>
      </c>
      <c r="H13587">
        <v>16.600000000000001</v>
      </c>
      <c r="I13587">
        <v>1</v>
      </c>
      <c r="J13587">
        <v>230.67</v>
      </c>
      <c r="K13587">
        <v>23.1</v>
      </c>
      <c r="L13587">
        <v>1</v>
      </c>
      <c r="N13587" s="1">
        <v>43560.14571759259</v>
      </c>
      <c r="O13587">
        <v>19.399999999999999</v>
      </c>
      <c r="P13587">
        <v>20.399999999999999</v>
      </c>
      <c r="Q13587">
        <v>25.4</v>
      </c>
    </row>
    <row r="13588" spans="1:17" x14ac:dyDescent="0.25">
      <c r="A13588" s="1">
        <v>43559.317245370374</v>
      </c>
      <c r="B13588">
        <v>1</v>
      </c>
      <c r="C13588">
        <v>60</v>
      </c>
      <c r="D13588">
        <v>231.75</v>
      </c>
      <c r="E13588">
        <v>19.100000000000001</v>
      </c>
      <c r="F13588">
        <v>0.95</v>
      </c>
      <c r="G13588">
        <v>229.14</v>
      </c>
      <c r="H13588">
        <v>15.75</v>
      </c>
      <c r="I13588">
        <v>1</v>
      </c>
      <c r="J13588">
        <v>230.75</v>
      </c>
      <c r="K13588">
        <v>22.7</v>
      </c>
      <c r="L13588">
        <v>1</v>
      </c>
      <c r="N13588" s="1">
        <v>43561.294444444444</v>
      </c>
      <c r="O13588">
        <v>17.77</v>
      </c>
      <c r="P13588">
        <v>18.55</v>
      </c>
      <c r="Q13588">
        <v>25.4</v>
      </c>
    </row>
    <row r="13589" spans="1:17" x14ac:dyDescent="0.25">
      <c r="A13589" s="1">
        <v>43559.317361111112</v>
      </c>
      <c r="B13589">
        <v>1</v>
      </c>
      <c r="C13589">
        <v>60</v>
      </c>
      <c r="D13589">
        <v>231.78</v>
      </c>
      <c r="E13589">
        <v>18.05</v>
      </c>
      <c r="F13589">
        <v>0.95</v>
      </c>
      <c r="G13589">
        <v>229.23</v>
      </c>
      <c r="H13589">
        <v>15.05</v>
      </c>
      <c r="I13589">
        <v>1</v>
      </c>
      <c r="J13589">
        <v>230.84</v>
      </c>
      <c r="K13589">
        <v>21.47</v>
      </c>
      <c r="L13589">
        <v>1</v>
      </c>
      <c r="N13589" s="1">
        <v>43558.877083333333</v>
      </c>
      <c r="O13589">
        <v>19.52</v>
      </c>
      <c r="P13589">
        <v>17.75</v>
      </c>
      <c r="Q13589">
        <v>25.4</v>
      </c>
    </row>
    <row r="13590" spans="1:17" x14ac:dyDescent="0.25">
      <c r="A13590" s="1">
        <v>43559.317476851851</v>
      </c>
      <c r="B13590">
        <v>1</v>
      </c>
      <c r="C13590">
        <v>60</v>
      </c>
      <c r="D13590">
        <v>232.09</v>
      </c>
      <c r="E13590">
        <v>17.399999999999999</v>
      </c>
      <c r="F13590">
        <v>0.96</v>
      </c>
      <c r="G13590">
        <v>229.39</v>
      </c>
      <c r="H13590">
        <v>14.65</v>
      </c>
      <c r="I13590">
        <v>1</v>
      </c>
      <c r="J13590">
        <v>231.03</v>
      </c>
      <c r="K13590">
        <v>20.27</v>
      </c>
      <c r="L13590">
        <v>1</v>
      </c>
      <c r="N13590" s="1">
        <v>43558.873611111114</v>
      </c>
      <c r="O13590">
        <v>19.920000000000002</v>
      </c>
      <c r="P13590">
        <v>16.3</v>
      </c>
      <c r="Q13590">
        <v>25.4</v>
      </c>
    </row>
    <row r="13591" spans="1:17" x14ac:dyDescent="0.25">
      <c r="A13591" s="1">
        <v>43559.31759259259</v>
      </c>
      <c r="B13591">
        <v>1</v>
      </c>
      <c r="C13591">
        <v>60</v>
      </c>
      <c r="D13591">
        <v>231.98</v>
      </c>
      <c r="E13591">
        <v>17.899999999999999</v>
      </c>
      <c r="F13591">
        <v>0.95</v>
      </c>
      <c r="G13591">
        <v>229.28</v>
      </c>
      <c r="H13591">
        <v>15.05</v>
      </c>
      <c r="I13591">
        <v>1</v>
      </c>
      <c r="J13591">
        <v>231.14</v>
      </c>
      <c r="K13591">
        <v>18.420000000000002</v>
      </c>
      <c r="L13591">
        <v>1</v>
      </c>
      <c r="N13591" s="1">
        <v>43558.440625000003</v>
      </c>
      <c r="O13591">
        <v>20.8</v>
      </c>
      <c r="P13591">
        <v>15.4</v>
      </c>
      <c r="Q13591">
        <v>25.4</v>
      </c>
    </row>
    <row r="13592" spans="1:17" x14ac:dyDescent="0.25">
      <c r="A13592" s="1">
        <v>43559.317708333336</v>
      </c>
      <c r="B13592">
        <v>1</v>
      </c>
      <c r="C13592">
        <v>59.8</v>
      </c>
      <c r="D13592">
        <v>232</v>
      </c>
      <c r="E13592">
        <v>18.420000000000002</v>
      </c>
      <c r="F13592">
        <v>0.95</v>
      </c>
      <c r="G13592">
        <v>229.39</v>
      </c>
      <c r="H13592">
        <v>14.42</v>
      </c>
      <c r="I13592">
        <v>1</v>
      </c>
      <c r="J13592">
        <v>231.25</v>
      </c>
      <c r="K13592">
        <v>18.600000000000001</v>
      </c>
      <c r="L13592">
        <v>1</v>
      </c>
      <c r="N13592" s="1">
        <v>43558.822337962964</v>
      </c>
      <c r="O13592">
        <v>20.170000000000002</v>
      </c>
      <c r="P13592">
        <v>14.87</v>
      </c>
      <c r="Q13592">
        <v>25.4</v>
      </c>
    </row>
    <row r="13593" spans="1:17" x14ac:dyDescent="0.25">
      <c r="A13593" s="1">
        <v>43559.317824074074</v>
      </c>
      <c r="B13593">
        <v>1</v>
      </c>
      <c r="C13593">
        <v>59.8</v>
      </c>
      <c r="D13593">
        <v>231.78</v>
      </c>
      <c r="E13593">
        <v>18.95</v>
      </c>
      <c r="F13593">
        <v>0.96</v>
      </c>
      <c r="G13593">
        <v>229.46</v>
      </c>
      <c r="H13593">
        <v>13.77</v>
      </c>
      <c r="I13593">
        <v>1</v>
      </c>
      <c r="J13593">
        <v>231.37</v>
      </c>
      <c r="K13593">
        <v>17.170000000000002</v>
      </c>
      <c r="L13593">
        <v>1</v>
      </c>
      <c r="N13593" s="1">
        <v>43559.193171296298</v>
      </c>
      <c r="O13593">
        <v>21.3</v>
      </c>
      <c r="P13593">
        <v>14.8</v>
      </c>
      <c r="Q13593">
        <v>25.4</v>
      </c>
    </row>
    <row r="13594" spans="1:17" x14ac:dyDescent="0.25">
      <c r="A13594" s="1">
        <v>43559.317939814813</v>
      </c>
      <c r="B13594">
        <v>1</v>
      </c>
      <c r="C13594">
        <v>60</v>
      </c>
      <c r="D13594">
        <v>231.82</v>
      </c>
      <c r="E13594">
        <v>18.350000000000001</v>
      </c>
      <c r="F13594">
        <v>0.95</v>
      </c>
      <c r="G13594">
        <v>229.48</v>
      </c>
      <c r="H13594">
        <v>13.12</v>
      </c>
      <c r="I13594">
        <v>0.96</v>
      </c>
      <c r="J13594">
        <v>231.5</v>
      </c>
      <c r="K13594">
        <v>17.100000000000001</v>
      </c>
      <c r="L13594">
        <v>1</v>
      </c>
      <c r="N13594" s="1">
        <v>43559.007638888892</v>
      </c>
      <c r="O13594">
        <v>16.55</v>
      </c>
      <c r="P13594">
        <v>14.7</v>
      </c>
      <c r="Q13594">
        <v>25.4</v>
      </c>
    </row>
    <row r="13595" spans="1:17" x14ac:dyDescent="0.25">
      <c r="A13595" s="1">
        <v>43559.318055555559</v>
      </c>
      <c r="B13595">
        <v>1</v>
      </c>
      <c r="C13595">
        <v>60</v>
      </c>
      <c r="D13595">
        <v>231.64</v>
      </c>
      <c r="E13595">
        <v>19.3</v>
      </c>
      <c r="F13595">
        <v>0.96</v>
      </c>
      <c r="G13595">
        <v>229.42</v>
      </c>
      <c r="H13595">
        <v>11.65</v>
      </c>
      <c r="I13595">
        <v>0.97</v>
      </c>
      <c r="J13595">
        <v>231.37</v>
      </c>
      <c r="K13595">
        <v>17.07</v>
      </c>
      <c r="L13595">
        <v>1</v>
      </c>
      <c r="N13595" s="1">
        <v>43558.887499999997</v>
      </c>
      <c r="O13595">
        <v>16.920000000000002</v>
      </c>
      <c r="P13595">
        <v>13.67</v>
      </c>
      <c r="Q13595">
        <v>25.4</v>
      </c>
    </row>
    <row r="13596" spans="1:17" x14ac:dyDescent="0.25">
      <c r="A13596" s="1">
        <v>43559.318171296298</v>
      </c>
      <c r="B13596">
        <v>1</v>
      </c>
      <c r="C13596">
        <v>59.8</v>
      </c>
      <c r="D13596">
        <v>231.78</v>
      </c>
      <c r="E13596">
        <v>18.32</v>
      </c>
      <c r="F13596">
        <v>0.95</v>
      </c>
      <c r="G13596">
        <v>229.28</v>
      </c>
      <c r="H13596">
        <v>12.3</v>
      </c>
      <c r="I13596">
        <v>0.98</v>
      </c>
      <c r="J13596">
        <v>231.12</v>
      </c>
      <c r="K13596">
        <v>18.05</v>
      </c>
      <c r="L13596">
        <v>1</v>
      </c>
      <c r="N13596" s="1">
        <v>43558.820486111108</v>
      </c>
      <c r="O13596">
        <v>16.649999999999999</v>
      </c>
      <c r="P13596">
        <v>13.1</v>
      </c>
      <c r="Q13596">
        <v>25.4</v>
      </c>
    </row>
    <row r="13597" spans="1:17" x14ac:dyDescent="0.25">
      <c r="A13597" s="1">
        <v>43559.318287037036</v>
      </c>
      <c r="B13597">
        <v>1</v>
      </c>
      <c r="C13597">
        <v>59.8</v>
      </c>
      <c r="D13597">
        <v>231.73</v>
      </c>
      <c r="E13597">
        <v>18.600000000000001</v>
      </c>
      <c r="F13597">
        <v>0.96</v>
      </c>
      <c r="G13597">
        <v>229.28</v>
      </c>
      <c r="H13597">
        <v>13.12</v>
      </c>
      <c r="I13597">
        <v>1</v>
      </c>
      <c r="J13597">
        <v>230.75</v>
      </c>
      <c r="K13597">
        <v>21.3</v>
      </c>
      <c r="L13597">
        <v>1</v>
      </c>
      <c r="N13597" s="1">
        <v>43561.382870370369</v>
      </c>
      <c r="O13597">
        <v>23.1</v>
      </c>
      <c r="P13597">
        <v>28.92</v>
      </c>
      <c r="Q13597">
        <v>25.37</v>
      </c>
    </row>
    <row r="13598" spans="1:17" x14ac:dyDescent="0.25">
      <c r="A13598" s="1">
        <v>43559.318402777775</v>
      </c>
      <c r="B13598">
        <v>1</v>
      </c>
      <c r="C13598">
        <v>60</v>
      </c>
      <c r="D13598">
        <v>231.6</v>
      </c>
      <c r="E13598">
        <v>19.2</v>
      </c>
      <c r="F13598">
        <v>0.96</v>
      </c>
      <c r="G13598">
        <v>229.25</v>
      </c>
      <c r="H13598">
        <v>14.35</v>
      </c>
      <c r="I13598">
        <v>1</v>
      </c>
      <c r="J13598">
        <v>230.53</v>
      </c>
      <c r="K13598">
        <v>24.02</v>
      </c>
      <c r="L13598">
        <v>1</v>
      </c>
      <c r="N13598" s="1">
        <v>43561.188194444447</v>
      </c>
      <c r="O13598">
        <v>14.32</v>
      </c>
      <c r="P13598">
        <v>27.67</v>
      </c>
      <c r="Q13598">
        <v>25.37</v>
      </c>
    </row>
    <row r="13599" spans="1:17" x14ac:dyDescent="0.25">
      <c r="A13599" s="1">
        <v>43559.318518518521</v>
      </c>
      <c r="B13599">
        <v>1</v>
      </c>
      <c r="C13599">
        <v>60</v>
      </c>
      <c r="D13599">
        <v>231.59</v>
      </c>
      <c r="E13599">
        <v>19.57</v>
      </c>
      <c r="F13599">
        <v>0.95</v>
      </c>
      <c r="G13599">
        <v>229.31</v>
      </c>
      <c r="H13599">
        <v>14.22</v>
      </c>
      <c r="I13599">
        <v>1</v>
      </c>
      <c r="J13599">
        <v>230.48</v>
      </c>
      <c r="K13599">
        <v>24.87</v>
      </c>
      <c r="L13599">
        <v>1</v>
      </c>
      <c r="N13599" s="1">
        <v>43559.619097222225</v>
      </c>
      <c r="O13599">
        <v>34.799999999999997</v>
      </c>
      <c r="P13599">
        <v>27.4</v>
      </c>
      <c r="Q13599">
        <v>25.37</v>
      </c>
    </row>
    <row r="13600" spans="1:17" x14ac:dyDescent="0.25">
      <c r="A13600" s="1">
        <v>43559.31863425926</v>
      </c>
      <c r="B13600">
        <v>1</v>
      </c>
      <c r="C13600">
        <v>60</v>
      </c>
      <c r="D13600">
        <v>231.62</v>
      </c>
      <c r="E13600">
        <v>18.37</v>
      </c>
      <c r="F13600">
        <v>0.95</v>
      </c>
      <c r="G13600">
        <v>229.17</v>
      </c>
      <c r="H13600">
        <v>13.97</v>
      </c>
      <c r="I13600">
        <v>1</v>
      </c>
      <c r="J13600">
        <v>230.37</v>
      </c>
      <c r="K13600">
        <v>23.65</v>
      </c>
      <c r="L13600">
        <v>1</v>
      </c>
      <c r="N13600" s="1">
        <v>43561.061342592591</v>
      </c>
      <c r="O13600">
        <v>17.75</v>
      </c>
      <c r="P13600">
        <v>27.05</v>
      </c>
      <c r="Q13600">
        <v>25.37</v>
      </c>
    </row>
    <row r="13601" spans="1:17" x14ac:dyDescent="0.25">
      <c r="A13601" s="1">
        <v>43559.318749999999</v>
      </c>
      <c r="B13601">
        <v>1</v>
      </c>
      <c r="C13601">
        <v>60</v>
      </c>
      <c r="D13601">
        <v>231.7</v>
      </c>
      <c r="E13601">
        <v>19.670000000000002</v>
      </c>
      <c r="F13601">
        <v>0.93</v>
      </c>
      <c r="G13601">
        <v>229.28</v>
      </c>
      <c r="H13601">
        <v>14.72</v>
      </c>
      <c r="I13601">
        <v>1</v>
      </c>
      <c r="J13601">
        <v>230.71</v>
      </c>
      <c r="K13601">
        <v>22.67</v>
      </c>
      <c r="L13601">
        <v>1</v>
      </c>
      <c r="N13601" s="1">
        <v>43561.438310185185</v>
      </c>
      <c r="O13601">
        <v>15.07</v>
      </c>
      <c r="P13601">
        <v>26.45</v>
      </c>
      <c r="Q13601">
        <v>25.37</v>
      </c>
    </row>
    <row r="13602" spans="1:17" x14ac:dyDescent="0.25">
      <c r="A13602" s="1">
        <v>43559.318865740737</v>
      </c>
      <c r="B13602">
        <v>1</v>
      </c>
      <c r="C13602">
        <v>59.8</v>
      </c>
      <c r="D13602">
        <v>231.81</v>
      </c>
      <c r="E13602">
        <v>19.12</v>
      </c>
      <c r="F13602">
        <v>0.94</v>
      </c>
      <c r="G13602">
        <v>229.09</v>
      </c>
      <c r="H13602">
        <v>16.82</v>
      </c>
      <c r="I13602">
        <v>1</v>
      </c>
      <c r="J13602">
        <v>230.89</v>
      </c>
      <c r="K13602">
        <v>21.85</v>
      </c>
      <c r="L13602">
        <v>1</v>
      </c>
      <c r="N13602" s="1">
        <v>43559.475937499999</v>
      </c>
      <c r="O13602">
        <v>26.85</v>
      </c>
      <c r="P13602">
        <v>26.05</v>
      </c>
      <c r="Q13602">
        <v>25.37</v>
      </c>
    </row>
    <row r="13603" spans="1:17" x14ac:dyDescent="0.25">
      <c r="A13603" s="1">
        <v>43559.318981481483</v>
      </c>
      <c r="B13603">
        <v>1</v>
      </c>
      <c r="C13603">
        <v>60</v>
      </c>
      <c r="D13603">
        <v>231.71</v>
      </c>
      <c r="E13603">
        <v>19</v>
      </c>
      <c r="F13603">
        <v>0.96</v>
      </c>
      <c r="G13603">
        <v>229.12</v>
      </c>
      <c r="H13603">
        <v>16.32</v>
      </c>
      <c r="I13603">
        <v>1</v>
      </c>
      <c r="J13603">
        <v>230.81</v>
      </c>
      <c r="K13603">
        <v>22.32</v>
      </c>
      <c r="L13603">
        <v>1</v>
      </c>
      <c r="N13603" s="1">
        <v>43559.452673611115</v>
      </c>
      <c r="O13603">
        <v>31.42</v>
      </c>
      <c r="P13603">
        <v>25.87</v>
      </c>
      <c r="Q13603">
        <v>25.37</v>
      </c>
    </row>
    <row r="13604" spans="1:17" x14ac:dyDescent="0.25">
      <c r="A13604" s="1">
        <v>43559.319097222222</v>
      </c>
      <c r="B13604">
        <v>1</v>
      </c>
      <c r="C13604">
        <v>60</v>
      </c>
      <c r="D13604">
        <v>231.71</v>
      </c>
      <c r="E13604">
        <v>18.27</v>
      </c>
      <c r="F13604">
        <v>0.95</v>
      </c>
      <c r="G13604">
        <v>229.17</v>
      </c>
      <c r="H13604">
        <v>15.95</v>
      </c>
      <c r="I13604">
        <v>1</v>
      </c>
      <c r="J13604">
        <v>230.78</v>
      </c>
      <c r="K13604">
        <v>21.75</v>
      </c>
      <c r="L13604">
        <v>1</v>
      </c>
      <c r="N13604" s="1">
        <v>43561.137962962966</v>
      </c>
      <c r="O13604">
        <v>15.6</v>
      </c>
      <c r="P13604">
        <v>24.8</v>
      </c>
      <c r="Q13604">
        <v>25.37</v>
      </c>
    </row>
    <row r="13605" spans="1:17" x14ac:dyDescent="0.25">
      <c r="A13605" s="1">
        <v>43559.319212962961</v>
      </c>
      <c r="B13605">
        <v>1</v>
      </c>
      <c r="C13605">
        <v>60</v>
      </c>
      <c r="D13605">
        <v>231.73</v>
      </c>
      <c r="E13605">
        <v>19.670000000000002</v>
      </c>
      <c r="F13605">
        <v>0.96</v>
      </c>
      <c r="G13605">
        <v>229.25</v>
      </c>
      <c r="H13605">
        <v>15.37</v>
      </c>
      <c r="I13605">
        <v>1</v>
      </c>
      <c r="J13605">
        <v>230.92</v>
      </c>
      <c r="K13605">
        <v>22.02</v>
      </c>
      <c r="L13605">
        <v>1</v>
      </c>
      <c r="N13605" s="1">
        <v>43559.481828703705</v>
      </c>
      <c r="O13605">
        <v>33.65</v>
      </c>
      <c r="P13605">
        <v>24.3</v>
      </c>
      <c r="Q13605">
        <v>25.37</v>
      </c>
    </row>
    <row r="13606" spans="1:17" x14ac:dyDescent="0.25">
      <c r="A13606" s="1">
        <v>43559.319328703707</v>
      </c>
      <c r="B13606">
        <v>1</v>
      </c>
      <c r="C13606">
        <v>60</v>
      </c>
      <c r="D13606">
        <v>231.78</v>
      </c>
      <c r="E13606">
        <v>20.72</v>
      </c>
      <c r="F13606">
        <v>0.97</v>
      </c>
      <c r="G13606">
        <v>229.45</v>
      </c>
      <c r="H13606">
        <v>15.05</v>
      </c>
      <c r="I13606">
        <v>1</v>
      </c>
      <c r="J13606">
        <v>230.96</v>
      </c>
      <c r="K13606">
        <v>22.25</v>
      </c>
      <c r="L13606">
        <v>1</v>
      </c>
      <c r="N13606" s="1">
        <v>43559.468981481485</v>
      </c>
      <c r="O13606">
        <v>25.47</v>
      </c>
      <c r="P13606">
        <v>23.85</v>
      </c>
      <c r="Q13606">
        <v>25.37</v>
      </c>
    </row>
    <row r="13607" spans="1:17" x14ac:dyDescent="0.25">
      <c r="A13607" s="1">
        <v>43559.319444444445</v>
      </c>
      <c r="B13607">
        <v>1</v>
      </c>
      <c r="C13607">
        <v>60</v>
      </c>
      <c r="D13607">
        <v>231.67</v>
      </c>
      <c r="E13607">
        <v>21.02</v>
      </c>
      <c r="F13607">
        <v>0.97</v>
      </c>
      <c r="G13607">
        <v>229.37</v>
      </c>
      <c r="H13607">
        <v>15.27</v>
      </c>
      <c r="I13607">
        <v>1</v>
      </c>
      <c r="J13607">
        <v>230.95</v>
      </c>
      <c r="K13607">
        <v>22.02</v>
      </c>
      <c r="L13607">
        <v>1</v>
      </c>
      <c r="N13607" s="1">
        <v>43559.476851851854</v>
      </c>
      <c r="O13607">
        <v>24.05</v>
      </c>
      <c r="P13607">
        <v>23.67</v>
      </c>
      <c r="Q13607">
        <v>25.37</v>
      </c>
    </row>
    <row r="13608" spans="1:17" x14ac:dyDescent="0.25">
      <c r="A13608" s="1">
        <v>43559.319560185184</v>
      </c>
      <c r="B13608">
        <v>1</v>
      </c>
      <c r="C13608">
        <v>60</v>
      </c>
      <c r="D13608">
        <v>231.64</v>
      </c>
      <c r="E13608">
        <v>20.25</v>
      </c>
      <c r="F13608">
        <v>0.96</v>
      </c>
      <c r="G13608">
        <v>229.31</v>
      </c>
      <c r="H13608">
        <v>15.6</v>
      </c>
      <c r="I13608">
        <v>1</v>
      </c>
      <c r="J13608">
        <v>230.82</v>
      </c>
      <c r="K13608">
        <v>23.45</v>
      </c>
      <c r="L13608">
        <v>1</v>
      </c>
      <c r="N13608" s="1">
        <v>43561.540393518517</v>
      </c>
      <c r="O13608">
        <v>22.97</v>
      </c>
      <c r="P13608">
        <v>23.47</v>
      </c>
      <c r="Q13608">
        <v>25.37</v>
      </c>
    </row>
    <row r="13609" spans="1:17" x14ac:dyDescent="0.25">
      <c r="A13609" s="1">
        <v>43559.319675925923</v>
      </c>
      <c r="B13609">
        <v>1</v>
      </c>
      <c r="C13609">
        <v>60</v>
      </c>
      <c r="D13609">
        <v>231.56</v>
      </c>
      <c r="E13609">
        <v>20.2</v>
      </c>
      <c r="F13609">
        <v>0.97</v>
      </c>
      <c r="G13609">
        <v>229.34</v>
      </c>
      <c r="H13609">
        <v>15.82</v>
      </c>
      <c r="I13609">
        <v>1</v>
      </c>
      <c r="J13609">
        <v>230.6</v>
      </c>
      <c r="K13609">
        <v>24.57</v>
      </c>
      <c r="L13609">
        <v>1</v>
      </c>
      <c r="N13609" s="1">
        <v>43559.473726851851</v>
      </c>
      <c r="O13609">
        <v>33.25</v>
      </c>
      <c r="P13609">
        <v>23.12</v>
      </c>
      <c r="Q13609">
        <v>25.37</v>
      </c>
    </row>
    <row r="13610" spans="1:17" x14ac:dyDescent="0.25">
      <c r="A13610" s="1">
        <v>43559.319791666669</v>
      </c>
      <c r="B13610">
        <v>1</v>
      </c>
      <c r="C13610">
        <v>60</v>
      </c>
      <c r="D13610">
        <v>231.64</v>
      </c>
      <c r="E13610">
        <v>20.27</v>
      </c>
      <c r="F13610">
        <v>0.97</v>
      </c>
      <c r="G13610">
        <v>229.56</v>
      </c>
      <c r="H13610">
        <v>14.77</v>
      </c>
      <c r="I13610">
        <v>1</v>
      </c>
      <c r="J13610">
        <v>230.78</v>
      </c>
      <c r="K13610">
        <v>23.65</v>
      </c>
      <c r="L13610">
        <v>1</v>
      </c>
      <c r="N13610" s="1">
        <v>43560.14398148148</v>
      </c>
      <c r="O13610">
        <v>20.85</v>
      </c>
      <c r="P13610">
        <v>21.37</v>
      </c>
      <c r="Q13610">
        <v>25.37</v>
      </c>
    </row>
    <row r="13611" spans="1:17" x14ac:dyDescent="0.25">
      <c r="A13611" s="1">
        <v>43559.319907407407</v>
      </c>
      <c r="B13611">
        <v>1</v>
      </c>
      <c r="C13611">
        <v>59.8</v>
      </c>
      <c r="D13611">
        <v>231.81</v>
      </c>
      <c r="E13611">
        <v>18.27</v>
      </c>
      <c r="F13611">
        <v>0.93</v>
      </c>
      <c r="G13611">
        <v>229.5</v>
      </c>
      <c r="H13611">
        <v>14.82</v>
      </c>
      <c r="I13611">
        <v>1</v>
      </c>
      <c r="J13611">
        <v>230.75</v>
      </c>
      <c r="K13611">
        <v>23.95</v>
      </c>
      <c r="L13611">
        <v>1</v>
      </c>
      <c r="N13611" s="1">
        <v>43560.925578703704</v>
      </c>
      <c r="O13611">
        <v>11.15</v>
      </c>
      <c r="P13611">
        <v>21.15</v>
      </c>
      <c r="Q13611">
        <v>25.37</v>
      </c>
    </row>
    <row r="13612" spans="1:17" x14ac:dyDescent="0.25">
      <c r="A13612" s="1">
        <v>43559.320023148146</v>
      </c>
      <c r="B13612">
        <v>1</v>
      </c>
      <c r="C13612">
        <v>60</v>
      </c>
      <c r="D13612">
        <v>231.64</v>
      </c>
      <c r="E13612">
        <v>17.649999999999999</v>
      </c>
      <c r="F13612">
        <v>0.95</v>
      </c>
      <c r="G13612">
        <v>229.32</v>
      </c>
      <c r="H13612">
        <v>15.85</v>
      </c>
      <c r="I13612">
        <v>1</v>
      </c>
      <c r="J13612">
        <v>230.62</v>
      </c>
      <c r="K13612">
        <v>23.95</v>
      </c>
      <c r="L13612">
        <v>1</v>
      </c>
      <c r="N13612" s="1">
        <v>43558.411921296298</v>
      </c>
      <c r="O13612">
        <v>28.47</v>
      </c>
      <c r="P13612">
        <v>21.02</v>
      </c>
      <c r="Q13612">
        <v>25.37</v>
      </c>
    </row>
    <row r="13613" spans="1:17" x14ac:dyDescent="0.25">
      <c r="A13613" s="1">
        <v>43559.320138888892</v>
      </c>
      <c r="B13613">
        <v>1</v>
      </c>
      <c r="C13613">
        <v>60</v>
      </c>
      <c r="D13613">
        <v>231.39</v>
      </c>
      <c r="E13613">
        <v>18.7</v>
      </c>
      <c r="F13613">
        <v>0.95</v>
      </c>
      <c r="G13613">
        <v>229.5</v>
      </c>
      <c r="H13613">
        <v>15.17</v>
      </c>
      <c r="I13613">
        <v>1</v>
      </c>
      <c r="J13613">
        <v>230.57</v>
      </c>
      <c r="K13613">
        <v>23.57</v>
      </c>
      <c r="L13613">
        <v>1</v>
      </c>
      <c r="N13613" s="1">
        <v>43560.52175925926</v>
      </c>
      <c r="O13613">
        <v>23.5</v>
      </c>
      <c r="P13613">
        <v>19.170000000000002</v>
      </c>
      <c r="Q13613">
        <v>25.37</v>
      </c>
    </row>
    <row r="13614" spans="1:17" x14ac:dyDescent="0.25">
      <c r="A13614" s="1">
        <v>43559.320254629631</v>
      </c>
      <c r="B13614">
        <v>1</v>
      </c>
      <c r="C13614">
        <v>60</v>
      </c>
      <c r="D13614">
        <v>231.31</v>
      </c>
      <c r="E13614">
        <v>20.27</v>
      </c>
      <c r="F13614">
        <v>0.97</v>
      </c>
      <c r="G13614">
        <v>229.5</v>
      </c>
      <c r="H13614">
        <v>14.25</v>
      </c>
      <c r="I13614">
        <v>1</v>
      </c>
      <c r="J13614">
        <v>230.64</v>
      </c>
      <c r="K13614">
        <v>22.95</v>
      </c>
      <c r="L13614">
        <v>1</v>
      </c>
      <c r="N13614" s="1">
        <v>43560.156712962962</v>
      </c>
      <c r="O13614">
        <v>16.22</v>
      </c>
      <c r="P13614">
        <v>18.5</v>
      </c>
      <c r="Q13614">
        <v>25.37</v>
      </c>
    </row>
    <row r="13615" spans="1:17" x14ac:dyDescent="0.25">
      <c r="A13615" s="1">
        <v>43559.320370370369</v>
      </c>
      <c r="B13615">
        <v>1</v>
      </c>
      <c r="C13615">
        <v>59.8</v>
      </c>
      <c r="D13615">
        <v>231.39</v>
      </c>
      <c r="E13615">
        <v>19.350000000000001</v>
      </c>
      <c r="F13615">
        <v>0.96</v>
      </c>
      <c r="G13615">
        <v>229.42</v>
      </c>
      <c r="H13615">
        <v>13.97</v>
      </c>
      <c r="I13615">
        <v>1</v>
      </c>
      <c r="J13615">
        <v>230.75</v>
      </c>
      <c r="K13615">
        <v>20.350000000000001</v>
      </c>
      <c r="L13615">
        <v>1</v>
      </c>
      <c r="N13615" s="1">
        <v>43558.877430555556</v>
      </c>
      <c r="O13615">
        <v>20.27</v>
      </c>
      <c r="P13615">
        <v>17.82</v>
      </c>
      <c r="Q13615">
        <v>25.37</v>
      </c>
    </row>
    <row r="13616" spans="1:17" x14ac:dyDescent="0.25">
      <c r="A13616" s="1">
        <v>43559.320486111108</v>
      </c>
      <c r="B13616">
        <v>1</v>
      </c>
      <c r="C13616">
        <v>59.8</v>
      </c>
      <c r="D13616">
        <v>230.14</v>
      </c>
      <c r="E13616">
        <v>32.119999999999997</v>
      </c>
      <c r="F13616">
        <v>1</v>
      </c>
      <c r="G13616">
        <v>229.75</v>
      </c>
      <c r="H13616">
        <v>14.17</v>
      </c>
      <c r="I13616">
        <v>1</v>
      </c>
      <c r="J13616">
        <v>231.25</v>
      </c>
      <c r="K13616">
        <v>18.12</v>
      </c>
      <c r="L13616">
        <v>1</v>
      </c>
      <c r="N13616" s="1">
        <v>43559.187615740739</v>
      </c>
      <c r="O13616">
        <v>16.5</v>
      </c>
      <c r="P13616">
        <v>17.75</v>
      </c>
      <c r="Q13616">
        <v>25.37</v>
      </c>
    </row>
    <row r="13617" spans="1:17" x14ac:dyDescent="0.25">
      <c r="A13617" s="1">
        <v>43559.320601851854</v>
      </c>
      <c r="B13617">
        <v>1</v>
      </c>
      <c r="C13617">
        <v>60</v>
      </c>
      <c r="D13617">
        <v>230.07</v>
      </c>
      <c r="E13617">
        <v>33.42</v>
      </c>
      <c r="F13617">
        <v>1</v>
      </c>
      <c r="G13617">
        <v>229.64</v>
      </c>
      <c r="H13617">
        <v>15.22</v>
      </c>
      <c r="I13617">
        <v>1</v>
      </c>
      <c r="J13617">
        <v>231.2</v>
      </c>
      <c r="K13617">
        <v>20</v>
      </c>
      <c r="L13617">
        <v>1</v>
      </c>
      <c r="N13617" s="1">
        <v>43558.847569444442</v>
      </c>
      <c r="O13617">
        <v>19.32</v>
      </c>
      <c r="P13617">
        <v>17.350000000000001</v>
      </c>
      <c r="Q13617">
        <v>25.37</v>
      </c>
    </row>
    <row r="13618" spans="1:17" x14ac:dyDescent="0.25">
      <c r="A13618" s="1">
        <v>43559.320717592593</v>
      </c>
      <c r="B13618">
        <v>1</v>
      </c>
      <c r="C13618">
        <v>59.8</v>
      </c>
      <c r="D13618">
        <v>230.07</v>
      </c>
      <c r="E13618">
        <v>34.450000000000003</v>
      </c>
      <c r="F13618">
        <v>1</v>
      </c>
      <c r="G13618">
        <v>229.6</v>
      </c>
      <c r="H13618">
        <v>15.97</v>
      </c>
      <c r="I13618">
        <v>1</v>
      </c>
      <c r="J13618">
        <v>231.03</v>
      </c>
      <c r="K13618">
        <v>21.35</v>
      </c>
      <c r="L13618">
        <v>1</v>
      </c>
      <c r="N13618" s="1">
        <v>43558.128125000003</v>
      </c>
      <c r="O13618">
        <v>23.85</v>
      </c>
      <c r="P13618">
        <v>17.32</v>
      </c>
      <c r="Q13618">
        <v>25.37</v>
      </c>
    </row>
    <row r="13619" spans="1:17" x14ac:dyDescent="0.25">
      <c r="A13619" s="1">
        <v>43559.320833333331</v>
      </c>
      <c r="B13619">
        <v>1</v>
      </c>
      <c r="C13619">
        <v>59.8</v>
      </c>
      <c r="D13619">
        <v>230</v>
      </c>
      <c r="E13619">
        <v>34.799999999999997</v>
      </c>
      <c r="F13619">
        <v>1</v>
      </c>
      <c r="G13619">
        <v>229.56</v>
      </c>
      <c r="H13619">
        <v>16.32</v>
      </c>
      <c r="I13619">
        <v>1</v>
      </c>
      <c r="J13619">
        <v>230.92</v>
      </c>
      <c r="K13619">
        <v>22.17</v>
      </c>
      <c r="L13619">
        <v>1</v>
      </c>
      <c r="N13619" s="1">
        <v>43559.863657407404</v>
      </c>
      <c r="O13619">
        <v>17.02</v>
      </c>
      <c r="P13619">
        <v>17.32</v>
      </c>
      <c r="Q13619">
        <v>25.37</v>
      </c>
    </row>
    <row r="13620" spans="1:17" x14ac:dyDescent="0.25">
      <c r="A13620" s="1">
        <v>43559.320949074077</v>
      </c>
      <c r="B13620">
        <v>1</v>
      </c>
      <c r="C13620">
        <v>60</v>
      </c>
      <c r="D13620">
        <v>229.95</v>
      </c>
      <c r="E13620">
        <v>33.85</v>
      </c>
      <c r="F13620">
        <v>1</v>
      </c>
      <c r="G13620">
        <v>229.34</v>
      </c>
      <c r="H13620">
        <v>15.52</v>
      </c>
      <c r="I13620">
        <v>1</v>
      </c>
      <c r="J13620">
        <v>230.62</v>
      </c>
      <c r="K13620">
        <v>22.37</v>
      </c>
      <c r="L13620">
        <v>1</v>
      </c>
      <c r="N13620" s="1">
        <v>43558.440393518518</v>
      </c>
      <c r="O13620">
        <v>21.85</v>
      </c>
      <c r="P13620">
        <v>17.05</v>
      </c>
      <c r="Q13620">
        <v>25.37</v>
      </c>
    </row>
    <row r="13621" spans="1:17" x14ac:dyDescent="0.25">
      <c r="A13621" s="1">
        <v>43559.321064814816</v>
      </c>
      <c r="B13621">
        <v>1</v>
      </c>
      <c r="C13621">
        <v>60</v>
      </c>
      <c r="D13621">
        <v>229.98</v>
      </c>
      <c r="E13621">
        <v>34.17</v>
      </c>
      <c r="F13621">
        <v>1</v>
      </c>
      <c r="G13621">
        <v>229.56</v>
      </c>
      <c r="H13621">
        <v>14.65</v>
      </c>
      <c r="I13621">
        <v>1</v>
      </c>
      <c r="J13621">
        <v>230.78</v>
      </c>
      <c r="K13621">
        <v>22.25</v>
      </c>
      <c r="L13621">
        <v>1</v>
      </c>
      <c r="N13621" s="1">
        <v>43560.846990740742</v>
      </c>
      <c r="O13621">
        <v>11.42</v>
      </c>
      <c r="P13621">
        <v>16.170000000000002</v>
      </c>
      <c r="Q13621">
        <v>25.37</v>
      </c>
    </row>
    <row r="13622" spans="1:17" x14ac:dyDescent="0.25">
      <c r="A13622" s="1">
        <v>43559.321180555555</v>
      </c>
      <c r="B13622">
        <v>1</v>
      </c>
      <c r="C13622">
        <v>60</v>
      </c>
      <c r="D13622">
        <v>230.64</v>
      </c>
      <c r="E13622">
        <v>27.8</v>
      </c>
      <c r="F13622">
        <v>0.97</v>
      </c>
      <c r="G13622">
        <v>229.39</v>
      </c>
      <c r="H13622">
        <v>14.72</v>
      </c>
      <c r="I13622">
        <v>1</v>
      </c>
      <c r="J13622">
        <v>230.75</v>
      </c>
      <c r="K13622">
        <v>20.85</v>
      </c>
      <c r="L13622">
        <v>1</v>
      </c>
      <c r="N13622" s="1">
        <v>43559.113194444442</v>
      </c>
      <c r="O13622">
        <v>17.95</v>
      </c>
      <c r="P13622">
        <v>15.5</v>
      </c>
      <c r="Q13622">
        <v>25.37</v>
      </c>
    </row>
    <row r="13623" spans="1:17" x14ac:dyDescent="0.25">
      <c r="A13623" s="1">
        <v>43559.321296296293</v>
      </c>
      <c r="B13623">
        <v>1</v>
      </c>
      <c r="C13623">
        <v>60</v>
      </c>
      <c r="D13623">
        <v>231.17</v>
      </c>
      <c r="E13623">
        <v>21.22</v>
      </c>
      <c r="F13623">
        <v>0.97</v>
      </c>
      <c r="G13623">
        <v>229.09</v>
      </c>
      <c r="H13623">
        <v>14.45</v>
      </c>
      <c r="I13623">
        <v>1</v>
      </c>
      <c r="J13623">
        <v>230.53</v>
      </c>
      <c r="K13623">
        <v>20.45</v>
      </c>
      <c r="L13623">
        <v>1</v>
      </c>
      <c r="N13623" s="1">
        <v>43558.963310185187</v>
      </c>
      <c r="O13623">
        <v>19.3</v>
      </c>
      <c r="P13623">
        <v>15.12</v>
      </c>
      <c r="Q13623">
        <v>25.37</v>
      </c>
    </row>
    <row r="13624" spans="1:17" x14ac:dyDescent="0.25">
      <c r="A13624" s="1">
        <v>43559.321412037039</v>
      </c>
      <c r="B13624">
        <v>1</v>
      </c>
      <c r="C13624">
        <v>60</v>
      </c>
      <c r="D13624">
        <v>231.5</v>
      </c>
      <c r="E13624">
        <v>20</v>
      </c>
      <c r="F13624">
        <v>0.96</v>
      </c>
      <c r="G13624">
        <v>229.17</v>
      </c>
      <c r="H13624">
        <v>14.92</v>
      </c>
      <c r="I13624">
        <v>1</v>
      </c>
      <c r="J13624">
        <v>230.46</v>
      </c>
      <c r="K13624">
        <v>22.62</v>
      </c>
      <c r="L13624">
        <v>1</v>
      </c>
      <c r="N13624" s="1">
        <v>43559.111574074072</v>
      </c>
      <c r="O13624">
        <v>19.5</v>
      </c>
      <c r="P13624">
        <v>14.75</v>
      </c>
      <c r="Q13624">
        <v>25.37</v>
      </c>
    </row>
    <row r="13625" spans="1:17" x14ac:dyDescent="0.25">
      <c r="A13625" s="1">
        <v>43559.321527777778</v>
      </c>
      <c r="B13625">
        <v>1</v>
      </c>
      <c r="C13625">
        <v>60</v>
      </c>
      <c r="D13625">
        <v>231.98</v>
      </c>
      <c r="E13625">
        <v>16.75</v>
      </c>
      <c r="F13625">
        <v>0.96</v>
      </c>
      <c r="G13625">
        <v>229.21</v>
      </c>
      <c r="H13625">
        <v>14.87</v>
      </c>
      <c r="I13625">
        <v>1</v>
      </c>
      <c r="J13625">
        <v>230.53</v>
      </c>
      <c r="K13625">
        <v>23.2</v>
      </c>
      <c r="L13625">
        <v>1</v>
      </c>
      <c r="N13625" s="1">
        <v>43558.134375000001</v>
      </c>
      <c r="O13625">
        <v>18.670000000000002</v>
      </c>
      <c r="P13625">
        <v>13.85</v>
      </c>
      <c r="Q13625">
        <v>25.37</v>
      </c>
    </row>
    <row r="13626" spans="1:17" x14ac:dyDescent="0.25">
      <c r="A13626" s="1">
        <v>43559.321643518517</v>
      </c>
      <c r="B13626">
        <v>1</v>
      </c>
      <c r="C13626">
        <v>60</v>
      </c>
      <c r="D13626">
        <v>232</v>
      </c>
      <c r="E13626">
        <v>15.12</v>
      </c>
      <c r="F13626">
        <v>0.93</v>
      </c>
      <c r="G13626">
        <v>229.12</v>
      </c>
      <c r="H13626">
        <v>14.4</v>
      </c>
      <c r="I13626">
        <v>1</v>
      </c>
      <c r="J13626">
        <v>230.53</v>
      </c>
      <c r="K13626">
        <v>22.72</v>
      </c>
      <c r="L13626">
        <v>1</v>
      </c>
      <c r="N13626" s="1">
        <v>43561.632754629631</v>
      </c>
      <c r="O13626">
        <v>25.75</v>
      </c>
      <c r="P13626">
        <v>32.4</v>
      </c>
      <c r="Q13626">
        <v>25.35</v>
      </c>
    </row>
    <row r="13627" spans="1:17" x14ac:dyDescent="0.25">
      <c r="A13627" s="1">
        <v>43559.321759259263</v>
      </c>
      <c r="B13627">
        <v>1</v>
      </c>
      <c r="C13627">
        <v>59.8</v>
      </c>
      <c r="D13627">
        <v>232.09</v>
      </c>
      <c r="E13627">
        <v>14.9</v>
      </c>
      <c r="F13627">
        <v>0.95</v>
      </c>
      <c r="G13627">
        <v>229.14</v>
      </c>
      <c r="H13627">
        <v>14.2</v>
      </c>
      <c r="I13627">
        <v>1</v>
      </c>
      <c r="J13627">
        <v>230.56</v>
      </c>
      <c r="K13627">
        <v>22.85</v>
      </c>
      <c r="L13627">
        <v>1</v>
      </c>
      <c r="N13627" s="1">
        <v>43558.534490740742</v>
      </c>
      <c r="O13627">
        <v>24.82</v>
      </c>
      <c r="P13627">
        <v>30.62</v>
      </c>
      <c r="Q13627">
        <v>25.35</v>
      </c>
    </row>
    <row r="13628" spans="1:17" x14ac:dyDescent="0.25">
      <c r="A13628" s="1">
        <v>43559.321875000001</v>
      </c>
      <c r="B13628">
        <v>1</v>
      </c>
      <c r="C13628">
        <v>60</v>
      </c>
      <c r="D13628">
        <v>231.95</v>
      </c>
      <c r="E13628">
        <v>16.170000000000002</v>
      </c>
      <c r="F13628">
        <v>0.96</v>
      </c>
      <c r="G13628">
        <v>228.85</v>
      </c>
      <c r="H13628">
        <v>14.42</v>
      </c>
      <c r="I13628">
        <v>1</v>
      </c>
      <c r="J13628">
        <v>230.46</v>
      </c>
      <c r="K13628">
        <v>23.15</v>
      </c>
      <c r="L13628">
        <v>1</v>
      </c>
      <c r="N13628" s="1">
        <v>43561.307754629626</v>
      </c>
      <c r="O13628">
        <v>27.3</v>
      </c>
      <c r="P13628">
        <v>29.22</v>
      </c>
      <c r="Q13628">
        <v>25.35</v>
      </c>
    </row>
    <row r="13629" spans="1:17" x14ac:dyDescent="0.25">
      <c r="A13629" s="1">
        <v>43559.32199074074</v>
      </c>
      <c r="B13629">
        <v>1</v>
      </c>
      <c r="C13629">
        <v>58.5</v>
      </c>
      <c r="D13629">
        <v>231.67</v>
      </c>
      <c r="E13629">
        <v>19.12</v>
      </c>
      <c r="F13629">
        <v>0.97</v>
      </c>
      <c r="G13629">
        <v>228.71</v>
      </c>
      <c r="H13629">
        <v>16.72</v>
      </c>
      <c r="I13629">
        <v>1</v>
      </c>
      <c r="J13629">
        <v>230.6</v>
      </c>
      <c r="K13629">
        <v>22.85</v>
      </c>
      <c r="L13629">
        <v>1</v>
      </c>
      <c r="N13629" s="1">
        <v>43559.474652777775</v>
      </c>
      <c r="O13629">
        <v>34.07</v>
      </c>
      <c r="P13629">
        <v>29.15</v>
      </c>
      <c r="Q13629">
        <v>25.35</v>
      </c>
    </row>
    <row r="13630" spans="1:17" x14ac:dyDescent="0.25">
      <c r="A13630" s="1">
        <v>43559.322106481479</v>
      </c>
      <c r="B13630">
        <v>1</v>
      </c>
      <c r="C13630">
        <v>60</v>
      </c>
      <c r="D13630">
        <v>231.48</v>
      </c>
      <c r="E13630">
        <v>21.7</v>
      </c>
      <c r="F13630">
        <v>1</v>
      </c>
      <c r="G13630">
        <v>228.89</v>
      </c>
      <c r="H13630">
        <v>17.02</v>
      </c>
      <c r="I13630">
        <v>1</v>
      </c>
      <c r="J13630">
        <v>230.78</v>
      </c>
      <c r="K13630">
        <v>22.22</v>
      </c>
      <c r="L13630">
        <v>1</v>
      </c>
      <c r="N13630" s="1">
        <v>43559.412731481483</v>
      </c>
      <c r="O13630">
        <v>28.47</v>
      </c>
      <c r="P13630">
        <v>27.15</v>
      </c>
      <c r="Q13630">
        <v>25.35</v>
      </c>
    </row>
    <row r="13631" spans="1:17" x14ac:dyDescent="0.25">
      <c r="A13631" s="1">
        <v>43559.322222222225</v>
      </c>
      <c r="B13631">
        <v>1</v>
      </c>
      <c r="C13631">
        <v>60</v>
      </c>
      <c r="D13631">
        <v>231.31</v>
      </c>
      <c r="E13631">
        <v>22.12</v>
      </c>
      <c r="F13631">
        <v>1</v>
      </c>
      <c r="G13631">
        <v>228.82</v>
      </c>
      <c r="H13631">
        <v>17.37</v>
      </c>
      <c r="I13631">
        <v>1</v>
      </c>
      <c r="J13631">
        <v>230.73</v>
      </c>
      <c r="K13631">
        <v>22.27</v>
      </c>
      <c r="L13631">
        <v>1</v>
      </c>
      <c r="N13631" s="1">
        <v>43561.275347222225</v>
      </c>
      <c r="O13631">
        <v>15.62</v>
      </c>
      <c r="P13631">
        <v>26.45</v>
      </c>
      <c r="Q13631">
        <v>25.35</v>
      </c>
    </row>
    <row r="13632" spans="1:17" x14ac:dyDescent="0.25">
      <c r="A13632" s="1">
        <v>43559.322337962964</v>
      </c>
      <c r="B13632">
        <v>1</v>
      </c>
      <c r="C13632">
        <v>59.8</v>
      </c>
      <c r="D13632">
        <v>231.25</v>
      </c>
      <c r="E13632">
        <v>22.87</v>
      </c>
      <c r="F13632">
        <v>1</v>
      </c>
      <c r="G13632">
        <v>228.71</v>
      </c>
      <c r="H13632">
        <v>18.25</v>
      </c>
      <c r="I13632">
        <v>1</v>
      </c>
      <c r="J13632">
        <v>230.71</v>
      </c>
      <c r="K13632">
        <v>22.5</v>
      </c>
      <c r="L13632">
        <v>1</v>
      </c>
      <c r="N13632" s="1">
        <v>43560.361574074072</v>
      </c>
      <c r="O13632">
        <v>20.67</v>
      </c>
      <c r="P13632">
        <v>25.95</v>
      </c>
      <c r="Q13632">
        <v>25.35</v>
      </c>
    </row>
    <row r="13633" spans="1:17" x14ac:dyDescent="0.25">
      <c r="A13633" s="1">
        <v>43559.322453703702</v>
      </c>
      <c r="B13633">
        <v>1</v>
      </c>
      <c r="C13633">
        <v>59.8</v>
      </c>
      <c r="D13633">
        <v>231.57</v>
      </c>
      <c r="E13633">
        <v>21.25</v>
      </c>
      <c r="F13633">
        <v>1</v>
      </c>
      <c r="G13633">
        <v>228.78</v>
      </c>
      <c r="H13633">
        <v>17.649999999999999</v>
      </c>
      <c r="I13633">
        <v>1</v>
      </c>
      <c r="J13633">
        <v>230.31</v>
      </c>
      <c r="K13633">
        <v>22.32</v>
      </c>
      <c r="L13633">
        <v>1</v>
      </c>
      <c r="N13633" s="1">
        <v>43561.04409722222</v>
      </c>
      <c r="O13633">
        <v>14.2</v>
      </c>
      <c r="P13633">
        <v>25.92</v>
      </c>
      <c r="Q13633">
        <v>25.35</v>
      </c>
    </row>
    <row r="13634" spans="1:17" x14ac:dyDescent="0.25">
      <c r="A13634" s="1">
        <v>43559.322581018518</v>
      </c>
      <c r="B13634">
        <v>1</v>
      </c>
      <c r="C13634">
        <v>59.8</v>
      </c>
      <c r="D13634">
        <v>231.64</v>
      </c>
      <c r="E13634">
        <v>20.420000000000002</v>
      </c>
      <c r="F13634">
        <v>1</v>
      </c>
      <c r="G13634">
        <v>228.89</v>
      </c>
      <c r="H13634">
        <v>15.37</v>
      </c>
      <c r="I13634">
        <v>1</v>
      </c>
      <c r="J13634">
        <v>229.92</v>
      </c>
      <c r="K13634">
        <v>23.3</v>
      </c>
      <c r="L13634">
        <v>1</v>
      </c>
      <c r="N13634" s="1">
        <v>43559.444560185184</v>
      </c>
      <c r="O13634">
        <v>31.4</v>
      </c>
      <c r="P13634">
        <v>25.4</v>
      </c>
      <c r="Q13634">
        <v>25.35</v>
      </c>
    </row>
    <row r="13635" spans="1:17" x14ac:dyDescent="0.25">
      <c r="A13635" s="1">
        <v>43559.322685185187</v>
      </c>
      <c r="B13635">
        <v>1</v>
      </c>
      <c r="C13635">
        <v>59.8</v>
      </c>
      <c r="D13635">
        <v>231.53</v>
      </c>
      <c r="E13635">
        <v>20.350000000000001</v>
      </c>
      <c r="F13635">
        <v>1</v>
      </c>
      <c r="G13635">
        <v>228.89</v>
      </c>
      <c r="H13635">
        <v>14.97</v>
      </c>
      <c r="I13635">
        <v>1</v>
      </c>
      <c r="J13635">
        <v>229.89</v>
      </c>
      <c r="K13635">
        <v>22.32</v>
      </c>
      <c r="L13635">
        <v>1</v>
      </c>
      <c r="N13635" s="1">
        <v>43561.185300925928</v>
      </c>
      <c r="O13635">
        <v>13.07</v>
      </c>
      <c r="P13635">
        <v>24.57</v>
      </c>
      <c r="Q13635">
        <v>25.35</v>
      </c>
    </row>
    <row r="13636" spans="1:17" x14ac:dyDescent="0.25">
      <c r="A13636" s="1">
        <v>43559.322800925926</v>
      </c>
      <c r="B13636">
        <v>1</v>
      </c>
      <c r="C13636">
        <v>59.8</v>
      </c>
      <c r="D13636">
        <v>231.56</v>
      </c>
      <c r="E13636">
        <v>20.25</v>
      </c>
      <c r="F13636">
        <v>0.98</v>
      </c>
      <c r="G13636">
        <v>228.98</v>
      </c>
      <c r="H13636">
        <v>14</v>
      </c>
      <c r="I13636">
        <v>1</v>
      </c>
      <c r="J13636">
        <v>230</v>
      </c>
      <c r="K13636">
        <v>21.62</v>
      </c>
      <c r="L13636">
        <v>1</v>
      </c>
      <c r="N13636" s="1">
        <v>43559.433564814812</v>
      </c>
      <c r="O13636">
        <v>25.42</v>
      </c>
      <c r="P13636">
        <v>24.02</v>
      </c>
      <c r="Q13636">
        <v>25.35</v>
      </c>
    </row>
    <row r="13637" spans="1:17" x14ac:dyDescent="0.25">
      <c r="A13637" s="1">
        <v>43559.322916666664</v>
      </c>
      <c r="B13637">
        <v>1</v>
      </c>
      <c r="C13637">
        <v>59.8</v>
      </c>
      <c r="D13637">
        <v>231.46</v>
      </c>
      <c r="E13637">
        <v>19.97</v>
      </c>
      <c r="F13637">
        <v>0.97</v>
      </c>
      <c r="G13637">
        <v>228.92</v>
      </c>
      <c r="H13637">
        <v>14</v>
      </c>
      <c r="I13637">
        <v>1</v>
      </c>
      <c r="J13637">
        <v>229.89</v>
      </c>
      <c r="K13637">
        <v>22.92</v>
      </c>
      <c r="L13637">
        <v>1</v>
      </c>
      <c r="N13637" s="1">
        <v>43560.553587962961</v>
      </c>
      <c r="O13637">
        <v>15.22</v>
      </c>
      <c r="P13637">
        <v>23.07</v>
      </c>
      <c r="Q13637">
        <v>25.35</v>
      </c>
    </row>
    <row r="13638" spans="1:17" x14ac:dyDescent="0.25">
      <c r="A13638" s="1">
        <v>43559.32303240741</v>
      </c>
      <c r="B13638">
        <v>1</v>
      </c>
      <c r="C13638">
        <v>59.8</v>
      </c>
      <c r="D13638">
        <v>231.59</v>
      </c>
      <c r="E13638">
        <v>17.95</v>
      </c>
      <c r="F13638">
        <v>0.96</v>
      </c>
      <c r="G13638">
        <v>228.92</v>
      </c>
      <c r="H13638">
        <v>13.8</v>
      </c>
      <c r="I13638">
        <v>1</v>
      </c>
      <c r="J13638">
        <v>229.98</v>
      </c>
      <c r="K13638">
        <v>22.37</v>
      </c>
      <c r="L13638">
        <v>1</v>
      </c>
      <c r="N13638" s="1">
        <v>43558.488194444442</v>
      </c>
      <c r="O13638">
        <v>42.57</v>
      </c>
      <c r="P13638">
        <v>22.45</v>
      </c>
      <c r="Q13638">
        <v>25.35</v>
      </c>
    </row>
    <row r="13639" spans="1:17" x14ac:dyDescent="0.25">
      <c r="A13639" s="1">
        <v>43559.323148148149</v>
      </c>
      <c r="B13639">
        <v>1</v>
      </c>
      <c r="C13639">
        <v>59.8</v>
      </c>
      <c r="D13639">
        <v>231.6</v>
      </c>
      <c r="E13639">
        <v>16.82</v>
      </c>
      <c r="F13639">
        <v>0.96</v>
      </c>
      <c r="G13639">
        <v>228.84</v>
      </c>
      <c r="H13639">
        <v>12.32</v>
      </c>
      <c r="I13639">
        <v>0.97</v>
      </c>
      <c r="J13639">
        <v>229.85</v>
      </c>
      <c r="K13639">
        <v>21.8</v>
      </c>
      <c r="L13639">
        <v>1</v>
      </c>
      <c r="N13639" s="1">
        <v>43561.51122685185</v>
      </c>
      <c r="O13639">
        <v>22.27</v>
      </c>
      <c r="P13639">
        <v>22.2</v>
      </c>
      <c r="Q13639">
        <v>25.35</v>
      </c>
    </row>
    <row r="13640" spans="1:17" x14ac:dyDescent="0.25">
      <c r="A13640" s="1">
        <v>43559.323263888888</v>
      </c>
      <c r="B13640">
        <v>1</v>
      </c>
      <c r="C13640">
        <v>59.8</v>
      </c>
      <c r="D13640">
        <v>231.5</v>
      </c>
      <c r="E13640">
        <v>16.77</v>
      </c>
      <c r="F13640">
        <v>0.97</v>
      </c>
      <c r="G13640">
        <v>228.75</v>
      </c>
      <c r="H13640">
        <v>12.15</v>
      </c>
      <c r="I13640">
        <v>1</v>
      </c>
      <c r="J13640">
        <v>229.6</v>
      </c>
      <c r="K13640">
        <v>22.32</v>
      </c>
      <c r="L13640">
        <v>1</v>
      </c>
      <c r="N13640" s="1">
        <v>43560.743981481479</v>
      </c>
      <c r="O13640">
        <v>32.5</v>
      </c>
      <c r="P13640">
        <v>21.65</v>
      </c>
      <c r="Q13640">
        <v>25.35</v>
      </c>
    </row>
    <row r="13641" spans="1:17" x14ac:dyDescent="0.25">
      <c r="A13641" s="1">
        <v>43559.323379629626</v>
      </c>
      <c r="B13641">
        <v>1</v>
      </c>
      <c r="C13641">
        <v>59.8</v>
      </c>
      <c r="D13641">
        <v>231.25</v>
      </c>
      <c r="E13641">
        <v>18.12</v>
      </c>
      <c r="F13641">
        <v>0.94</v>
      </c>
      <c r="G13641">
        <v>228.46</v>
      </c>
      <c r="H13641">
        <v>13.65</v>
      </c>
      <c r="I13641">
        <v>1</v>
      </c>
      <c r="J13641">
        <v>229.48</v>
      </c>
      <c r="K13641">
        <v>22.65</v>
      </c>
      <c r="L13641">
        <v>1</v>
      </c>
      <c r="N13641" s="1">
        <v>43560.55023148148</v>
      </c>
      <c r="O13641">
        <v>19.8</v>
      </c>
      <c r="P13641">
        <v>21.2</v>
      </c>
      <c r="Q13641">
        <v>25.35</v>
      </c>
    </row>
    <row r="13642" spans="1:17" x14ac:dyDescent="0.25">
      <c r="A13642" s="1">
        <v>43559.323495370372</v>
      </c>
      <c r="B13642">
        <v>1</v>
      </c>
      <c r="C13642">
        <v>59.8</v>
      </c>
      <c r="D13642">
        <v>231.23</v>
      </c>
      <c r="E13642">
        <v>17.100000000000001</v>
      </c>
      <c r="F13642">
        <v>0.95</v>
      </c>
      <c r="G13642">
        <v>228.31</v>
      </c>
      <c r="H13642">
        <v>13.9</v>
      </c>
      <c r="I13642">
        <v>1</v>
      </c>
      <c r="J13642">
        <v>229.53</v>
      </c>
      <c r="K13642">
        <v>21.82</v>
      </c>
      <c r="L13642">
        <v>1</v>
      </c>
      <c r="N13642" s="1">
        <v>43560.550347222219</v>
      </c>
      <c r="O13642">
        <v>21.37</v>
      </c>
      <c r="P13642">
        <v>21.05</v>
      </c>
      <c r="Q13642">
        <v>25.35</v>
      </c>
    </row>
    <row r="13643" spans="1:17" x14ac:dyDescent="0.25">
      <c r="A13643" s="1">
        <v>43559.323611111111</v>
      </c>
      <c r="B13643">
        <v>1</v>
      </c>
      <c r="C13643">
        <v>59.8</v>
      </c>
      <c r="D13643">
        <v>231.12</v>
      </c>
      <c r="E13643">
        <v>19.05</v>
      </c>
      <c r="F13643">
        <v>0.98</v>
      </c>
      <c r="G13643">
        <v>228.53</v>
      </c>
      <c r="H13643">
        <v>13.65</v>
      </c>
      <c r="I13643">
        <v>1</v>
      </c>
      <c r="J13643">
        <v>229.67</v>
      </c>
      <c r="K13643">
        <v>22</v>
      </c>
      <c r="L13643">
        <v>1</v>
      </c>
      <c r="N13643" s="1">
        <v>43560.903587962966</v>
      </c>
      <c r="O13643">
        <v>12.15</v>
      </c>
      <c r="P13643">
        <v>20.100000000000001</v>
      </c>
      <c r="Q13643">
        <v>25.35</v>
      </c>
    </row>
    <row r="13644" spans="1:17" x14ac:dyDescent="0.25">
      <c r="A13644" s="1">
        <v>43559.32372685185</v>
      </c>
      <c r="B13644">
        <v>1</v>
      </c>
      <c r="C13644">
        <v>59.8</v>
      </c>
      <c r="D13644">
        <v>231.34</v>
      </c>
      <c r="E13644">
        <v>18.899999999999999</v>
      </c>
      <c r="F13644">
        <v>0.98</v>
      </c>
      <c r="G13644">
        <v>228.5</v>
      </c>
      <c r="H13644">
        <v>15.55</v>
      </c>
      <c r="I13644">
        <v>1</v>
      </c>
      <c r="J13644">
        <v>229.59</v>
      </c>
      <c r="K13644">
        <v>22.85</v>
      </c>
      <c r="L13644">
        <v>1</v>
      </c>
      <c r="N13644" s="1">
        <v>43558.084027777775</v>
      </c>
      <c r="O13644">
        <v>21.1</v>
      </c>
      <c r="P13644">
        <v>18.100000000000001</v>
      </c>
      <c r="Q13644">
        <v>25.35</v>
      </c>
    </row>
    <row r="13645" spans="1:17" x14ac:dyDescent="0.25">
      <c r="A13645" s="1">
        <v>43559.323842592596</v>
      </c>
      <c r="B13645">
        <v>1</v>
      </c>
      <c r="C13645">
        <v>59.8</v>
      </c>
      <c r="D13645">
        <v>231.1</v>
      </c>
      <c r="E13645">
        <v>20.77</v>
      </c>
      <c r="F13645">
        <v>1</v>
      </c>
      <c r="G13645">
        <v>228.07</v>
      </c>
      <c r="H13645">
        <v>18.600000000000001</v>
      </c>
      <c r="I13645">
        <v>1</v>
      </c>
      <c r="J13645">
        <v>229.87</v>
      </c>
      <c r="K13645">
        <v>24.8</v>
      </c>
      <c r="L13645">
        <v>1</v>
      </c>
      <c r="N13645" s="1">
        <v>43560.549074074072</v>
      </c>
      <c r="O13645">
        <v>23.02</v>
      </c>
      <c r="P13645">
        <v>17.920000000000002</v>
      </c>
      <c r="Q13645">
        <v>25.35</v>
      </c>
    </row>
    <row r="13646" spans="1:17" x14ac:dyDescent="0.25">
      <c r="A13646" s="1">
        <v>43559.323958333334</v>
      </c>
      <c r="B13646">
        <v>1</v>
      </c>
      <c r="C13646">
        <v>60</v>
      </c>
      <c r="D13646">
        <v>231.23</v>
      </c>
      <c r="E13646">
        <v>22.07</v>
      </c>
      <c r="F13646">
        <v>1</v>
      </c>
      <c r="G13646">
        <v>228.32</v>
      </c>
      <c r="H13646">
        <v>19</v>
      </c>
      <c r="I13646">
        <v>1</v>
      </c>
      <c r="J13646">
        <v>230.34</v>
      </c>
      <c r="K13646">
        <v>25.42</v>
      </c>
      <c r="L13646">
        <v>1</v>
      </c>
      <c r="N13646" s="1">
        <v>43558.413310185184</v>
      </c>
      <c r="O13646">
        <v>23.17</v>
      </c>
      <c r="P13646">
        <v>17.8</v>
      </c>
      <c r="Q13646">
        <v>25.35</v>
      </c>
    </row>
    <row r="13647" spans="1:17" x14ac:dyDescent="0.25">
      <c r="A13647" s="1">
        <v>43559.324074074073</v>
      </c>
      <c r="B13647">
        <v>1</v>
      </c>
      <c r="C13647">
        <v>59.8</v>
      </c>
      <c r="D13647">
        <v>230.89</v>
      </c>
      <c r="E13647">
        <v>22.92</v>
      </c>
      <c r="F13647">
        <v>1</v>
      </c>
      <c r="G13647">
        <v>228.35</v>
      </c>
      <c r="H13647">
        <v>18.22</v>
      </c>
      <c r="I13647">
        <v>1</v>
      </c>
      <c r="J13647">
        <v>230.45</v>
      </c>
      <c r="K13647">
        <v>23.62</v>
      </c>
      <c r="L13647">
        <v>1</v>
      </c>
      <c r="N13647" s="1">
        <v>43560.870949074073</v>
      </c>
      <c r="O13647">
        <v>13.92</v>
      </c>
      <c r="P13647">
        <v>17.8</v>
      </c>
      <c r="Q13647">
        <v>25.35</v>
      </c>
    </row>
    <row r="13648" spans="1:17" x14ac:dyDescent="0.25">
      <c r="A13648" s="1">
        <v>43559.324189814812</v>
      </c>
      <c r="B13648">
        <v>1</v>
      </c>
      <c r="C13648">
        <v>60</v>
      </c>
      <c r="D13648">
        <v>231</v>
      </c>
      <c r="E13648">
        <v>22.6</v>
      </c>
      <c r="F13648">
        <v>0.98</v>
      </c>
      <c r="G13648">
        <v>228.42</v>
      </c>
      <c r="H13648">
        <v>17.75</v>
      </c>
      <c r="I13648">
        <v>1</v>
      </c>
      <c r="J13648">
        <v>230.48</v>
      </c>
      <c r="K13648">
        <v>23.02</v>
      </c>
      <c r="L13648">
        <v>1</v>
      </c>
      <c r="N13648" s="1">
        <v>43558.110532407409</v>
      </c>
      <c r="O13648">
        <v>21.95</v>
      </c>
      <c r="P13648">
        <v>17.649999999999999</v>
      </c>
      <c r="Q13648">
        <v>25.35</v>
      </c>
    </row>
    <row r="13649" spans="1:17" x14ac:dyDescent="0.25">
      <c r="A13649" s="1">
        <v>43559.324305555558</v>
      </c>
      <c r="B13649">
        <v>1</v>
      </c>
      <c r="C13649">
        <v>59.8</v>
      </c>
      <c r="D13649">
        <v>231.1</v>
      </c>
      <c r="E13649">
        <v>21.35</v>
      </c>
      <c r="F13649">
        <v>1</v>
      </c>
      <c r="G13649">
        <v>228.42</v>
      </c>
      <c r="H13649">
        <v>16.7</v>
      </c>
      <c r="I13649">
        <v>1</v>
      </c>
      <c r="J13649">
        <v>230.45</v>
      </c>
      <c r="K13649">
        <v>23.35</v>
      </c>
      <c r="L13649">
        <v>1</v>
      </c>
      <c r="N13649" s="1">
        <v>43559.875</v>
      </c>
      <c r="O13649">
        <v>14.52</v>
      </c>
      <c r="P13649">
        <v>17.57</v>
      </c>
      <c r="Q13649">
        <v>25.35</v>
      </c>
    </row>
    <row r="13650" spans="1:17" x14ac:dyDescent="0.25">
      <c r="A13650" s="1">
        <v>43559.324421296296</v>
      </c>
      <c r="B13650">
        <v>1</v>
      </c>
      <c r="C13650">
        <v>59.8</v>
      </c>
      <c r="D13650">
        <v>231.14</v>
      </c>
      <c r="E13650">
        <v>20.100000000000001</v>
      </c>
      <c r="F13650">
        <v>0.97</v>
      </c>
      <c r="G13650">
        <v>228.5</v>
      </c>
      <c r="H13650">
        <v>15.87</v>
      </c>
      <c r="I13650">
        <v>1</v>
      </c>
      <c r="J13650">
        <v>230.57</v>
      </c>
      <c r="K13650">
        <v>21.75</v>
      </c>
      <c r="L13650">
        <v>1</v>
      </c>
      <c r="N13650" s="1">
        <v>43560.718634259261</v>
      </c>
      <c r="O13650">
        <v>17.55</v>
      </c>
      <c r="P13650">
        <v>17.37</v>
      </c>
      <c r="Q13650">
        <v>25.35</v>
      </c>
    </row>
    <row r="13651" spans="1:17" x14ac:dyDescent="0.25">
      <c r="A13651" s="1">
        <v>43559.324537037035</v>
      </c>
      <c r="B13651">
        <v>1</v>
      </c>
      <c r="C13651">
        <v>59.8</v>
      </c>
      <c r="D13651">
        <v>231.32</v>
      </c>
      <c r="E13651">
        <v>18.920000000000002</v>
      </c>
      <c r="F13651">
        <v>0.97</v>
      </c>
      <c r="G13651">
        <v>228.56</v>
      </c>
      <c r="H13651">
        <v>16.3</v>
      </c>
      <c r="I13651">
        <v>1</v>
      </c>
      <c r="J13651">
        <v>230.57</v>
      </c>
      <c r="K13651">
        <v>22.5</v>
      </c>
      <c r="L13651">
        <v>1</v>
      </c>
      <c r="N13651" s="1">
        <v>43559.146412037036</v>
      </c>
      <c r="O13651">
        <v>18.600000000000001</v>
      </c>
      <c r="P13651">
        <v>16.27</v>
      </c>
      <c r="Q13651">
        <v>25.35</v>
      </c>
    </row>
    <row r="13652" spans="1:17" x14ac:dyDescent="0.25">
      <c r="A13652" s="1">
        <v>43559.324652777781</v>
      </c>
      <c r="B13652">
        <v>1</v>
      </c>
      <c r="C13652">
        <v>59.8</v>
      </c>
      <c r="D13652">
        <v>231.34</v>
      </c>
      <c r="E13652">
        <v>19.77</v>
      </c>
      <c r="F13652">
        <v>0.97</v>
      </c>
      <c r="G13652">
        <v>228.25</v>
      </c>
      <c r="H13652">
        <v>14.8</v>
      </c>
      <c r="I13652">
        <v>1</v>
      </c>
      <c r="J13652">
        <v>230.67</v>
      </c>
      <c r="K13652">
        <v>23.12</v>
      </c>
      <c r="L13652">
        <v>1</v>
      </c>
      <c r="N13652" s="1">
        <v>43559.104745370372</v>
      </c>
      <c r="O13652">
        <v>21</v>
      </c>
      <c r="P13652">
        <v>14.27</v>
      </c>
      <c r="Q13652">
        <v>25.35</v>
      </c>
    </row>
    <row r="13653" spans="1:17" x14ac:dyDescent="0.25">
      <c r="A13653" s="1">
        <v>43559.32476851852</v>
      </c>
      <c r="B13653">
        <v>1</v>
      </c>
      <c r="C13653">
        <v>60</v>
      </c>
      <c r="D13653">
        <v>231.31</v>
      </c>
      <c r="E13653">
        <v>19.32</v>
      </c>
      <c r="F13653">
        <v>0.97</v>
      </c>
      <c r="G13653">
        <v>228.25</v>
      </c>
      <c r="H13653">
        <v>13.65</v>
      </c>
      <c r="I13653">
        <v>1</v>
      </c>
      <c r="J13653">
        <v>230.64</v>
      </c>
      <c r="K13653">
        <v>22.25</v>
      </c>
      <c r="L13653">
        <v>1</v>
      </c>
      <c r="N13653" s="1">
        <v>43560.679513888892</v>
      </c>
      <c r="O13653">
        <v>16.12</v>
      </c>
      <c r="P13653">
        <v>34.5</v>
      </c>
      <c r="Q13653">
        <v>25.32</v>
      </c>
    </row>
    <row r="13654" spans="1:17" x14ac:dyDescent="0.25">
      <c r="A13654" s="1">
        <v>43559.324884259258</v>
      </c>
      <c r="B13654">
        <v>1</v>
      </c>
      <c r="C13654">
        <v>60</v>
      </c>
      <c r="D13654">
        <v>231.53</v>
      </c>
      <c r="E13654">
        <v>16.12</v>
      </c>
      <c r="F13654">
        <v>0.95</v>
      </c>
      <c r="G13654">
        <v>228.14</v>
      </c>
      <c r="H13654">
        <v>13.02</v>
      </c>
      <c r="I13654">
        <v>0.98</v>
      </c>
      <c r="J13654">
        <v>230.62</v>
      </c>
      <c r="K13654">
        <v>20.22</v>
      </c>
      <c r="L13654">
        <v>1</v>
      </c>
      <c r="N13654" s="1">
        <v>43560.680092592593</v>
      </c>
      <c r="O13654">
        <v>18.62</v>
      </c>
      <c r="P13654">
        <v>31.15</v>
      </c>
      <c r="Q13654">
        <v>25.32</v>
      </c>
    </row>
    <row r="13655" spans="1:17" x14ac:dyDescent="0.25">
      <c r="A13655" s="1">
        <v>43559.324999999997</v>
      </c>
      <c r="B13655">
        <v>1</v>
      </c>
      <c r="C13655">
        <v>59.8</v>
      </c>
      <c r="D13655">
        <v>231.53</v>
      </c>
      <c r="E13655">
        <v>16.57</v>
      </c>
      <c r="F13655">
        <v>0.95</v>
      </c>
      <c r="G13655">
        <v>228.39</v>
      </c>
      <c r="H13655">
        <v>11.25</v>
      </c>
      <c r="I13655">
        <v>0.94</v>
      </c>
      <c r="J13655">
        <v>230.85</v>
      </c>
      <c r="K13655">
        <v>18.350000000000001</v>
      </c>
      <c r="L13655">
        <v>1</v>
      </c>
      <c r="N13655" s="1">
        <v>43561.629050925927</v>
      </c>
      <c r="O13655">
        <v>29.42</v>
      </c>
      <c r="P13655">
        <v>31.07</v>
      </c>
      <c r="Q13655">
        <v>25.32</v>
      </c>
    </row>
    <row r="13656" spans="1:17" x14ac:dyDescent="0.25">
      <c r="A13656" s="1">
        <v>43559.325115740743</v>
      </c>
      <c r="B13656">
        <v>1</v>
      </c>
      <c r="C13656">
        <v>59.8</v>
      </c>
      <c r="D13656">
        <v>231.37</v>
      </c>
      <c r="E13656">
        <v>18.05</v>
      </c>
      <c r="F13656">
        <v>0.97</v>
      </c>
      <c r="G13656">
        <v>228.67</v>
      </c>
      <c r="H13656">
        <v>10.1</v>
      </c>
      <c r="I13656">
        <v>0.95</v>
      </c>
      <c r="J13656">
        <v>231.09</v>
      </c>
      <c r="K13656">
        <v>17.45</v>
      </c>
      <c r="L13656">
        <v>1</v>
      </c>
      <c r="N13656" s="1">
        <v>43559.439351851855</v>
      </c>
      <c r="O13656">
        <v>26.85</v>
      </c>
      <c r="P13656">
        <v>28.57</v>
      </c>
      <c r="Q13656">
        <v>25.32</v>
      </c>
    </row>
    <row r="13657" spans="1:17" x14ac:dyDescent="0.25">
      <c r="A13657" s="1">
        <v>43559.325231481482</v>
      </c>
      <c r="B13657">
        <v>1</v>
      </c>
      <c r="C13657">
        <v>60</v>
      </c>
      <c r="D13657">
        <v>231.42</v>
      </c>
      <c r="E13657">
        <v>16.850000000000001</v>
      </c>
      <c r="F13657">
        <v>0.96</v>
      </c>
      <c r="G13657">
        <v>228.6</v>
      </c>
      <c r="H13657">
        <v>10.27</v>
      </c>
      <c r="I13657">
        <v>0.95</v>
      </c>
      <c r="J13657">
        <v>231.03</v>
      </c>
      <c r="K13657">
        <v>18.2</v>
      </c>
      <c r="L13657">
        <v>1</v>
      </c>
      <c r="N13657" s="1">
        <v>43559.907407407409</v>
      </c>
      <c r="O13657">
        <v>29.8</v>
      </c>
      <c r="P13657">
        <v>27.65</v>
      </c>
      <c r="Q13657">
        <v>25.32</v>
      </c>
    </row>
    <row r="13658" spans="1:17" x14ac:dyDescent="0.25">
      <c r="A13658" s="1">
        <v>43559.32534722222</v>
      </c>
      <c r="B13658">
        <v>1</v>
      </c>
      <c r="C13658">
        <v>59.8</v>
      </c>
      <c r="D13658">
        <v>231.39</v>
      </c>
      <c r="E13658">
        <v>17.3</v>
      </c>
      <c r="F13658">
        <v>0.96</v>
      </c>
      <c r="G13658">
        <v>228.28</v>
      </c>
      <c r="H13658">
        <v>12.1</v>
      </c>
      <c r="I13658">
        <v>0.98</v>
      </c>
      <c r="J13658">
        <v>231.03</v>
      </c>
      <c r="K13658">
        <v>18.850000000000001</v>
      </c>
      <c r="L13658">
        <v>1</v>
      </c>
      <c r="N13658" s="1">
        <v>43561.508101851854</v>
      </c>
      <c r="O13658">
        <v>26.15</v>
      </c>
      <c r="P13658">
        <v>25.85</v>
      </c>
      <c r="Q13658">
        <v>25.32</v>
      </c>
    </row>
    <row r="13659" spans="1:17" x14ac:dyDescent="0.25">
      <c r="A13659" s="1">
        <v>43559.325462962966</v>
      </c>
      <c r="B13659">
        <v>1</v>
      </c>
      <c r="C13659">
        <v>59.8</v>
      </c>
      <c r="D13659">
        <v>231.37</v>
      </c>
      <c r="E13659">
        <v>16.75</v>
      </c>
      <c r="F13659">
        <v>0.96</v>
      </c>
      <c r="G13659">
        <v>228.2</v>
      </c>
      <c r="H13659">
        <v>12.72</v>
      </c>
      <c r="I13659">
        <v>0.98</v>
      </c>
      <c r="J13659">
        <v>230.78</v>
      </c>
      <c r="K13659">
        <v>20.7</v>
      </c>
      <c r="L13659">
        <v>1</v>
      </c>
      <c r="N13659" s="1">
        <v>43561.514930555553</v>
      </c>
      <c r="O13659">
        <v>27.25</v>
      </c>
      <c r="P13659">
        <v>25.67</v>
      </c>
      <c r="Q13659">
        <v>25.32</v>
      </c>
    </row>
    <row r="13660" spans="1:17" x14ac:dyDescent="0.25">
      <c r="A13660" s="1">
        <v>43559.325578703705</v>
      </c>
      <c r="B13660">
        <v>1</v>
      </c>
      <c r="C13660">
        <v>59.8</v>
      </c>
      <c r="D13660">
        <v>231.39</v>
      </c>
      <c r="E13660">
        <v>18.75</v>
      </c>
      <c r="F13660">
        <v>0.96</v>
      </c>
      <c r="G13660">
        <v>228.35</v>
      </c>
      <c r="H13660">
        <v>12.9</v>
      </c>
      <c r="I13660">
        <v>0.98</v>
      </c>
      <c r="J13660">
        <v>230.84</v>
      </c>
      <c r="K13660">
        <v>22.8</v>
      </c>
      <c r="L13660">
        <v>1</v>
      </c>
      <c r="N13660" s="1">
        <v>43561.501273148147</v>
      </c>
      <c r="O13660">
        <v>21.57</v>
      </c>
      <c r="P13660">
        <v>25.15</v>
      </c>
      <c r="Q13660">
        <v>25.32</v>
      </c>
    </row>
    <row r="13661" spans="1:17" x14ac:dyDescent="0.25">
      <c r="A13661" s="1">
        <v>43559.325694444444</v>
      </c>
      <c r="B13661">
        <v>1</v>
      </c>
      <c r="C13661">
        <v>59.8</v>
      </c>
      <c r="D13661">
        <v>231.1</v>
      </c>
      <c r="E13661">
        <v>21.4</v>
      </c>
      <c r="F13661">
        <v>0.97</v>
      </c>
      <c r="G13661">
        <v>228.17</v>
      </c>
      <c r="H13661">
        <v>14.87</v>
      </c>
      <c r="I13661">
        <v>1</v>
      </c>
      <c r="J13661">
        <v>230.75</v>
      </c>
      <c r="K13661">
        <v>23.55</v>
      </c>
      <c r="L13661">
        <v>1</v>
      </c>
      <c r="N13661" s="1">
        <v>43561.19699074074</v>
      </c>
      <c r="O13661">
        <v>13.5</v>
      </c>
      <c r="P13661">
        <v>24.65</v>
      </c>
      <c r="Q13661">
        <v>25.32</v>
      </c>
    </row>
    <row r="13662" spans="1:17" x14ac:dyDescent="0.25">
      <c r="A13662" s="1">
        <v>43559.325810185182</v>
      </c>
      <c r="B13662">
        <v>1</v>
      </c>
      <c r="C13662">
        <v>59.8</v>
      </c>
      <c r="D13662">
        <v>231.17</v>
      </c>
      <c r="E13662">
        <v>20.420000000000002</v>
      </c>
      <c r="F13662">
        <v>0.96</v>
      </c>
      <c r="G13662">
        <v>227.92</v>
      </c>
      <c r="H13662">
        <v>15.92</v>
      </c>
      <c r="I13662">
        <v>1</v>
      </c>
      <c r="J13662">
        <v>230.48</v>
      </c>
      <c r="K13662">
        <v>25.2</v>
      </c>
      <c r="L13662">
        <v>1</v>
      </c>
      <c r="N13662" s="1">
        <v>43559.35497685185</v>
      </c>
      <c r="O13662">
        <v>28.62</v>
      </c>
      <c r="P13662">
        <v>24.07</v>
      </c>
      <c r="Q13662">
        <v>25.32</v>
      </c>
    </row>
    <row r="13663" spans="1:17" x14ac:dyDescent="0.25">
      <c r="A13663" s="1">
        <v>43559.325925925928</v>
      </c>
      <c r="B13663">
        <v>1</v>
      </c>
      <c r="C13663">
        <v>59.8</v>
      </c>
      <c r="D13663">
        <v>231.34</v>
      </c>
      <c r="E13663">
        <v>18.87</v>
      </c>
      <c r="F13663">
        <v>0.97</v>
      </c>
      <c r="G13663">
        <v>227.71</v>
      </c>
      <c r="H13663">
        <v>17.399999999999999</v>
      </c>
      <c r="I13663">
        <v>1</v>
      </c>
      <c r="J13663">
        <v>230.23</v>
      </c>
      <c r="K13663">
        <v>26.77</v>
      </c>
      <c r="L13663">
        <v>1</v>
      </c>
      <c r="N13663" s="1">
        <v>43561.043981481482</v>
      </c>
      <c r="O13663">
        <v>15.4</v>
      </c>
      <c r="P13663">
        <v>23.77</v>
      </c>
      <c r="Q13663">
        <v>25.32</v>
      </c>
    </row>
    <row r="13664" spans="1:17" x14ac:dyDescent="0.25">
      <c r="A13664" s="1">
        <v>43559.326041666667</v>
      </c>
      <c r="B13664">
        <v>1</v>
      </c>
      <c r="C13664">
        <v>59.8</v>
      </c>
      <c r="D13664">
        <v>231.09</v>
      </c>
      <c r="E13664">
        <v>20.95</v>
      </c>
      <c r="F13664">
        <v>1</v>
      </c>
      <c r="G13664">
        <v>227.81</v>
      </c>
      <c r="H13664">
        <v>17.670000000000002</v>
      </c>
      <c r="I13664">
        <v>1</v>
      </c>
      <c r="J13664">
        <v>230.2</v>
      </c>
      <c r="K13664">
        <v>28.1</v>
      </c>
      <c r="L13664">
        <v>1</v>
      </c>
      <c r="N13664" s="1">
        <v>43561.504166666666</v>
      </c>
      <c r="O13664">
        <v>22.6</v>
      </c>
      <c r="P13664">
        <v>23.47</v>
      </c>
      <c r="Q13664">
        <v>25.32</v>
      </c>
    </row>
    <row r="13665" spans="1:17" x14ac:dyDescent="0.25">
      <c r="A13665" s="1">
        <v>43559.326157407406</v>
      </c>
      <c r="B13665">
        <v>1</v>
      </c>
      <c r="C13665">
        <v>59.8</v>
      </c>
      <c r="D13665">
        <v>231.39</v>
      </c>
      <c r="E13665">
        <v>18.670000000000002</v>
      </c>
      <c r="F13665">
        <v>0.97</v>
      </c>
      <c r="G13665">
        <v>227.73</v>
      </c>
      <c r="H13665">
        <v>17.350000000000001</v>
      </c>
      <c r="I13665">
        <v>1</v>
      </c>
      <c r="J13665">
        <v>230.09</v>
      </c>
      <c r="K13665">
        <v>27.77</v>
      </c>
      <c r="L13665">
        <v>1</v>
      </c>
      <c r="N13665" s="1">
        <v>43559.472453703704</v>
      </c>
      <c r="O13665">
        <v>29.42</v>
      </c>
      <c r="P13665">
        <v>22.52</v>
      </c>
      <c r="Q13665">
        <v>25.32</v>
      </c>
    </row>
    <row r="13666" spans="1:17" x14ac:dyDescent="0.25">
      <c r="A13666" s="1">
        <v>43559.326273148145</v>
      </c>
      <c r="B13666">
        <v>1</v>
      </c>
      <c r="C13666">
        <v>59.8</v>
      </c>
      <c r="D13666">
        <v>231.46</v>
      </c>
      <c r="E13666">
        <v>16.850000000000001</v>
      </c>
      <c r="F13666">
        <v>0.94</v>
      </c>
      <c r="G13666">
        <v>227.84</v>
      </c>
      <c r="H13666">
        <v>16.25</v>
      </c>
      <c r="I13666">
        <v>1</v>
      </c>
      <c r="J13666">
        <v>230.34</v>
      </c>
      <c r="K13666">
        <v>25.1</v>
      </c>
      <c r="L13666">
        <v>1</v>
      </c>
      <c r="N13666" s="1">
        <v>43561.023379629631</v>
      </c>
      <c r="O13666">
        <v>8.57</v>
      </c>
      <c r="P13666">
        <v>21.85</v>
      </c>
      <c r="Q13666">
        <v>25.32</v>
      </c>
    </row>
    <row r="13667" spans="1:17" x14ac:dyDescent="0.25">
      <c r="A13667" s="1">
        <v>43559.326388888891</v>
      </c>
      <c r="B13667">
        <v>1</v>
      </c>
      <c r="C13667">
        <v>59.8</v>
      </c>
      <c r="D13667">
        <v>231.57</v>
      </c>
      <c r="E13667">
        <v>15.87</v>
      </c>
      <c r="F13667">
        <v>0.95</v>
      </c>
      <c r="G13667">
        <v>227.71</v>
      </c>
      <c r="H13667">
        <v>17.62</v>
      </c>
      <c r="I13667">
        <v>1</v>
      </c>
      <c r="J13667">
        <v>230.45</v>
      </c>
      <c r="K13667">
        <v>23.4</v>
      </c>
      <c r="L13667">
        <v>1</v>
      </c>
      <c r="N13667" s="1">
        <v>43561.539467592593</v>
      </c>
      <c r="O13667">
        <v>19.12</v>
      </c>
      <c r="P13667">
        <v>21.42</v>
      </c>
      <c r="Q13667">
        <v>25.32</v>
      </c>
    </row>
    <row r="13668" spans="1:17" x14ac:dyDescent="0.25">
      <c r="A13668" s="1">
        <v>43559.326504629629</v>
      </c>
      <c r="B13668">
        <v>1</v>
      </c>
      <c r="C13668">
        <v>59.3</v>
      </c>
      <c r="D13668">
        <v>231.28</v>
      </c>
      <c r="E13668">
        <v>16.2</v>
      </c>
      <c r="F13668">
        <v>0.96</v>
      </c>
      <c r="G13668">
        <v>227.6</v>
      </c>
      <c r="H13668">
        <v>17.25</v>
      </c>
      <c r="I13668">
        <v>1</v>
      </c>
      <c r="J13668">
        <v>230.57</v>
      </c>
      <c r="K13668">
        <v>21.12</v>
      </c>
      <c r="L13668">
        <v>1</v>
      </c>
      <c r="N13668" s="1">
        <v>43558.480439814812</v>
      </c>
      <c r="O13668">
        <v>43.97</v>
      </c>
      <c r="P13668">
        <v>21.3</v>
      </c>
      <c r="Q13668">
        <v>25.32</v>
      </c>
    </row>
    <row r="13669" spans="1:17" x14ac:dyDescent="0.25">
      <c r="A13669" s="1">
        <v>43559.326620370368</v>
      </c>
      <c r="B13669">
        <v>1</v>
      </c>
      <c r="C13669">
        <v>59.8</v>
      </c>
      <c r="D13669">
        <v>231</v>
      </c>
      <c r="E13669">
        <v>18.47</v>
      </c>
      <c r="F13669">
        <v>0.98</v>
      </c>
      <c r="G13669">
        <v>227.59</v>
      </c>
      <c r="H13669">
        <v>17.62</v>
      </c>
      <c r="I13669">
        <v>1</v>
      </c>
      <c r="J13669">
        <v>230.75</v>
      </c>
      <c r="K13669">
        <v>19.3</v>
      </c>
      <c r="L13669">
        <v>1</v>
      </c>
      <c r="N13669" s="1">
        <v>43561.279398148145</v>
      </c>
      <c r="O13669">
        <v>12.47</v>
      </c>
      <c r="P13669">
        <v>20.100000000000001</v>
      </c>
      <c r="Q13669">
        <v>25.32</v>
      </c>
    </row>
    <row r="13670" spans="1:17" x14ac:dyDescent="0.25">
      <c r="A13670" s="1">
        <v>43559.326736111114</v>
      </c>
      <c r="B13670">
        <v>1</v>
      </c>
      <c r="C13670">
        <v>59.8</v>
      </c>
      <c r="D13670">
        <v>230.78</v>
      </c>
      <c r="E13670">
        <v>20.350000000000001</v>
      </c>
      <c r="F13670">
        <v>1</v>
      </c>
      <c r="G13670">
        <v>227.6</v>
      </c>
      <c r="H13670">
        <v>17.52</v>
      </c>
      <c r="I13670">
        <v>1</v>
      </c>
      <c r="J13670">
        <v>231.03</v>
      </c>
      <c r="K13670">
        <v>16.7</v>
      </c>
      <c r="L13670">
        <v>1</v>
      </c>
      <c r="N13670" s="1">
        <v>43559.189699074072</v>
      </c>
      <c r="O13670">
        <v>19.05</v>
      </c>
      <c r="P13670">
        <v>19.52</v>
      </c>
      <c r="Q13670">
        <v>25.32</v>
      </c>
    </row>
    <row r="13671" spans="1:17" x14ac:dyDescent="0.25">
      <c r="A13671" s="1">
        <v>43559.326851851853</v>
      </c>
      <c r="B13671">
        <v>1</v>
      </c>
      <c r="C13671">
        <v>59.8</v>
      </c>
      <c r="D13671">
        <v>230.39</v>
      </c>
      <c r="E13671">
        <v>21.6</v>
      </c>
      <c r="F13671">
        <v>1</v>
      </c>
      <c r="G13671">
        <v>227.5</v>
      </c>
      <c r="H13671">
        <v>16.2</v>
      </c>
      <c r="I13671">
        <v>1</v>
      </c>
      <c r="J13671">
        <v>230.81</v>
      </c>
      <c r="K13671">
        <v>16.100000000000001</v>
      </c>
      <c r="L13671">
        <v>1</v>
      </c>
      <c r="N13671" s="1">
        <v>43559.108564814815</v>
      </c>
      <c r="O13671">
        <v>18.52</v>
      </c>
      <c r="P13671">
        <v>18.899999999999999</v>
      </c>
      <c r="Q13671">
        <v>25.32</v>
      </c>
    </row>
    <row r="13672" spans="1:17" x14ac:dyDescent="0.25">
      <c r="A13672" s="1">
        <v>43559.326967592591</v>
      </c>
      <c r="B13672">
        <v>1</v>
      </c>
      <c r="C13672">
        <v>59.8</v>
      </c>
      <c r="D13672">
        <v>230.48</v>
      </c>
      <c r="E13672">
        <v>21.37</v>
      </c>
      <c r="F13672">
        <v>0.98</v>
      </c>
      <c r="G13672">
        <v>227.7</v>
      </c>
      <c r="H13672">
        <v>16.100000000000001</v>
      </c>
      <c r="I13672">
        <v>1</v>
      </c>
      <c r="J13672">
        <v>230.78</v>
      </c>
      <c r="K13672">
        <v>15.97</v>
      </c>
      <c r="L13672">
        <v>1</v>
      </c>
      <c r="N13672" s="1">
        <v>43559.848263888889</v>
      </c>
      <c r="O13672">
        <v>19.899999999999999</v>
      </c>
      <c r="P13672">
        <v>18.75</v>
      </c>
      <c r="Q13672">
        <v>25.32</v>
      </c>
    </row>
    <row r="13673" spans="1:17" x14ac:dyDescent="0.25">
      <c r="A13673" s="1">
        <v>43559.32708333333</v>
      </c>
      <c r="B13673">
        <v>1</v>
      </c>
      <c r="C13673">
        <v>59.8</v>
      </c>
      <c r="D13673">
        <v>230.53</v>
      </c>
      <c r="E13673">
        <v>19.5</v>
      </c>
      <c r="F13673">
        <v>0.98</v>
      </c>
      <c r="G13673">
        <v>227.71</v>
      </c>
      <c r="H13673">
        <v>14.02</v>
      </c>
      <c r="I13673">
        <v>1</v>
      </c>
      <c r="J13673">
        <v>230.35</v>
      </c>
      <c r="K13673">
        <v>18</v>
      </c>
      <c r="L13673">
        <v>1</v>
      </c>
      <c r="N13673" s="1">
        <v>43559.200694444444</v>
      </c>
      <c r="O13673">
        <v>17.27</v>
      </c>
      <c r="P13673">
        <v>18.62</v>
      </c>
      <c r="Q13673">
        <v>25.32</v>
      </c>
    </row>
    <row r="13674" spans="1:17" x14ac:dyDescent="0.25">
      <c r="A13674" s="1">
        <v>43559.327199074076</v>
      </c>
      <c r="B13674">
        <v>1</v>
      </c>
      <c r="C13674">
        <v>59.8</v>
      </c>
      <c r="D13674">
        <v>230.92</v>
      </c>
      <c r="E13674">
        <v>18.27</v>
      </c>
      <c r="F13674">
        <v>0.97</v>
      </c>
      <c r="G13674">
        <v>228.1</v>
      </c>
      <c r="H13674">
        <v>13.25</v>
      </c>
      <c r="I13674">
        <v>1</v>
      </c>
      <c r="J13674">
        <v>230.34</v>
      </c>
      <c r="K13674">
        <v>21.35</v>
      </c>
      <c r="L13674">
        <v>1</v>
      </c>
      <c r="N13674" s="1">
        <v>43559.863541666666</v>
      </c>
      <c r="O13674">
        <v>17.87</v>
      </c>
      <c r="P13674">
        <v>17.5</v>
      </c>
      <c r="Q13674">
        <v>25.32</v>
      </c>
    </row>
    <row r="13675" spans="1:17" x14ac:dyDescent="0.25">
      <c r="A13675" s="1">
        <v>43559.327314814815</v>
      </c>
      <c r="B13675">
        <v>1</v>
      </c>
      <c r="C13675">
        <v>59.8</v>
      </c>
      <c r="D13675">
        <v>231.03</v>
      </c>
      <c r="E13675">
        <v>18.07</v>
      </c>
      <c r="F13675">
        <v>0.97</v>
      </c>
      <c r="G13675">
        <v>228.25</v>
      </c>
      <c r="H13675">
        <v>13.05</v>
      </c>
      <c r="I13675">
        <v>0.98</v>
      </c>
      <c r="J13675">
        <v>230.42</v>
      </c>
      <c r="K13675">
        <v>22.27</v>
      </c>
      <c r="L13675">
        <v>1</v>
      </c>
      <c r="N13675" s="1">
        <v>43559.124305555553</v>
      </c>
      <c r="O13675">
        <v>23.25</v>
      </c>
      <c r="P13675">
        <v>16.95</v>
      </c>
      <c r="Q13675">
        <v>25.32</v>
      </c>
    </row>
    <row r="13676" spans="1:17" x14ac:dyDescent="0.25">
      <c r="A13676" s="1">
        <v>43559.327430555553</v>
      </c>
      <c r="B13676">
        <v>1</v>
      </c>
      <c r="C13676">
        <v>59.8</v>
      </c>
      <c r="D13676">
        <v>230.95</v>
      </c>
      <c r="E13676">
        <v>18.899999999999999</v>
      </c>
      <c r="F13676">
        <v>0.98</v>
      </c>
      <c r="G13676">
        <v>228.25</v>
      </c>
      <c r="H13676">
        <v>13.32</v>
      </c>
      <c r="I13676">
        <v>1</v>
      </c>
      <c r="J13676">
        <v>230.34</v>
      </c>
      <c r="K13676">
        <v>23.1</v>
      </c>
      <c r="L13676">
        <v>1</v>
      </c>
      <c r="N13676" s="1">
        <v>43558.132523148146</v>
      </c>
      <c r="O13676">
        <v>20.55</v>
      </c>
      <c r="P13676">
        <v>16.62</v>
      </c>
      <c r="Q13676">
        <v>25.32</v>
      </c>
    </row>
    <row r="13677" spans="1:17" x14ac:dyDescent="0.25">
      <c r="A13677" s="1">
        <v>43559.327546296299</v>
      </c>
      <c r="B13677">
        <v>1</v>
      </c>
      <c r="C13677">
        <v>59.8</v>
      </c>
      <c r="D13677">
        <v>230.98</v>
      </c>
      <c r="E13677">
        <v>18.52</v>
      </c>
      <c r="F13677">
        <v>0.97</v>
      </c>
      <c r="G13677">
        <v>228.6</v>
      </c>
      <c r="H13677">
        <v>12.67</v>
      </c>
      <c r="I13677">
        <v>0.98</v>
      </c>
      <c r="J13677">
        <v>230</v>
      </c>
      <c r="K13677">
        <v>24.92</v>
      </c>
      <c r="L13677">
        <v>1</v>
      </c>
      <c r="N13677" s="1">
        <v>43559.133217592593</v>
      </c>
      <c r="O13677">
        <v>21.3</v>
      </c>
      <c r="P13677">
        <v>16.3</v>
      </c>
      <c r="Q13677">
        <v>25.32</v>
      </c>
    </row>
    <row r="13678" spans="1:17" x14ac:dyDescent="0.25">
      <c r="A13678" s="1">
        <v>43559.327662037038</v>
      </c>
      <c r="B13678">
        <v>1</v>
      </c>
      <c r="C13678">
        <v>59.8</v>
      </c>
      <c r="D13678">
        <v>230.82</v>
      </c>
      <c r="E13678">
        <v>19.37</v>
      </c>
      <c r="F13678">
        <v>0.98</v>
      </c>
      <c r="G13678">
        <v>228.96</v>
      </c>
      <c r="H13678">
        <v>13.2</v>
      </c>
      <c r="I13678">
        <v>1</v>
      </c>
      <c r="J13678">
        <v>230.03</v>
      </c>
      <c r="K13678">
        <v>24.5</v>
      </c>
      <c r="L13678">
        <v>1</v>
      </c>
      <c r="N13678" s="1">
        <v>43558.99664351852</v>
      </c>
      <c r="O13678">
        <v>20.77</v>
      </c>
      <c r="P13678">
        <v>15.65</v>
      </c>
      <c r="Q13678">
        <v>25.32</v>
      </c>
    </row>
    <row r="13679" spans="1:17" x14ac:dyDescent="0.25">
      <c r="A13679" s="1">
        <v>43559.327777777777</v>
      </c>
      <c r="B13679">
        <v>1</v>
      </c>
      <c r="C13679">
        <v>59.8</v>
      </c>
      <c r="D13679">
        <v>230.7</v>
      </c>
      <c r="E13679">
        <v>20.47</v>
      </c>
      <c r="F13679">
        <v>1</v>
      </c>
      <c r="G13679">
        <v>228.71</v>
      </c>
      <c r="H13679">
        <v>14.75</v>
      </c>
      <c r="I13679">
        <v>1</v>
      </c>
      <c r="J13679">
        <v>230.06</v>
      </c>
      <c r="K13679">
        <v>24.17</v>
      </c>
      <c r="L13679">
        <v>1</v>
      </c>
      <c r="N13679" s="1">
        <v>43558.887615740743</v>
      </c>
      <c r="O13679">
        <v>19.100000000000001</v>
      </c>
      <c r="P13679">
        <v>14.05</v>
      </c>
      <c r="Q13679">
        <v>25.32</v>
      </c>
    </row>
    <row r="13680" spans="1:17" x14ac:dyDescent="0.25">
      <c r="A13680" s="1">
        <v>43559.327893518515</v>
      </c>
      <c r="B13680">
        <v>1</v>
      </c>
      <c r="C13680">
        <v>59.8</v>
      </c>
      <c r="D13680">
        <v>230.85</v>
      </c>
      <c r="E13680">
        <v>20.9</v>
      </c>
      <c r="F13680">
        <v>0.98</v>
      </c>
      <c r="G13680">
        <v>228.75</v>
      </c>
      <c r="H13680">
        <v>16.47</v>
      </c>
      <c r="I13680">
        <v>1</v>
      </c>
      <c r="J13680">
        <v>230.14</v>
      </c>
      <c r="K13680">
        <v>25.72</v>
      </c>
      <c r="L13680">
        <v>1</v>
      </c>
      <c r="N13680" s="1">
        <v>43560.093865740739</v>
      </c>
      <c r="O13680">
        <v>10.37</v>
      </c>
      <c r="P13680">
        <v>13.3</v>
      </c>
      <c r="Q13680">
        <v>25.32</v>
      </c>
    </row>
    <row r="13681" spans="1:17" x14ac:dyDescent="0.25">
      <c r="A13681" s="1">
        <v>43559.328009259261</v>
      </c>
      <c r="B13681">
        <v>1</v>
      </c>
      <c r="C13681">
        <v>59.8</v>
      </c>
      <c r="D13681">
        <v>230.67</v>
      </c>
      <c r="E13681">
        <v>22.1</v>
      </c>
      <c r="F13681">
        <v>0.98</v>
      </c>
      <c r="G13681">
        <v>228.71</v>
      </c>
      <c r="H13681">
        <v>17.5</v>
      </c>
      <c r="I13681">
        <v>1</v>
      </c>
      <c r="J13681">
        <v>230.35</v>
      </c>
      <c r="K13681">
        <v>24.75</v>
      </c>
      <c r="L13681">
        <v>1</v>
      </c>
      <c r="N13681" s="1">
        <v>43559.871412037035</v>
      </c>
      <c r="O13681">
        <v>16.37</v>
      </c>
      <c r="P13681">
        <v>12.9</v>
      </c>
      <c r="Q13681">
        <v>25.32</v>
      </c>
    </row>
    <row r="13682" spans="1:17" x14ac:dyDescent="0.25">
      <c r="A13682" s="1">
        <v>43559.328136574077</v>
      </c>
      <c r="B13682">
        <v>1</v>
      </c>
      <c r="C13682">
        <v>59.8</v>
      </c>
      <c r="D13682">
        <v>230.5</v>
      </c>
      <c r="E13682">
        <v>22.27</v>
      </c>
      <c r="F13682">
        <v>0.98</v>
      </c>
      <c r="G13682">
        <v>228.7</v>
      </c>
      <c r="H13682">
        <v>16.82</v>
      </c>
      <c r="I13682">
        <v>1</v>
      </c>
      <c r="J13682">
        <v>230.28</v>
      </c>
      <c r="K13682">
        <v>24.42</v>
      </c>
      <c r="L13682">
        <v>1</v>
      </c>
      <c r="N13682" s="1">
        <v>43560.653819444444</v>
      </c>
      <c r="O13682">
        <v>21.8</v>
      </c>
      <c r="P13682">
        <v>29.17</v>
      </c>
      <c r="Q13682">
        <v>25.3</v>
      </c>
    </row>
    <row r="13683" spans="1:17" x14ac:dyDescent="0.25">
      <c r="A13683" s="1">
        <v>43559.328240740739</v>
      </c>
      <c r="B13683">
        <v>1</v>
      </c>
      <c r="C13683">
        <v>59.8</v>
      </c>
      <c r="D13683">
        <v>230.5</v>
      </c>
      <c r="E13683">
        <v>22.17</v>
      </c>
      <c r="F13683">
        <v>0.98</v>
      </c>
      <c r="G13683">
        <v>228.81</v>
      </c>
      <c r="H13683">
        <v>16.600000000000001</v>
      </c>
      <c r="I13683">
        <v>1</v>
      </c>
      <c r="J13683">
        <v>230.35</v>
      </c>
      <c r="K13683">
        <v>22.35</v>
      </c>
      <c r="L13683">
        <v>1</v>
      </c>
      <c r="N13683" s="1">
        <v>43559.908807870372</v>
      </c>
      <c r="O13683">
        <v>27.32</v>
      </c>
      <c r="P13683">
        <v>28.87</v>
      </c>
      <c r="Q13683">
        <v>25.3</v>
      </c>
    </row>
    <row r="13684" spans="1:17" x14ac:dyDescent="0.25">
      <c r="A13684" s="1">
        <v>43559.328356481485</v>
      </c>
      <c r="B13684">
        <v>1</v>
      </c>
      <c r="C13684">
        <v>59.8</v>
      </c>
      <c r="D13684">
        <v>230.64</v>
      </c>
      <c r="E13684">
        <v>20.25</v>
      </c>
      <c r="F13684">
        <v>0.98</v>
      </c>
      <c r="G13684">
        <v>228.67</v>
      </c>
      <c r="H13684">
        <v>16.27</v>
      </c>
      <c r="I13684">
        <v>1</v>
      </c>
      <c r="J13684">
        <v>230.32</v>
      </c>
      <c r="K13684">
        <v>20.2</v>
      </c>
      <c r="L13684">
        <v>1</v>
      </c>
      <c r="N13684" s="1">
        <v>43561.378703703704</v>
      </c>
      <c r="O13684">
        <v>24.17</v>
      </c>
      <c r="P13684">
        <v>28.52</v>
      </c>
      <c r="Q13684">
        <v>25.3</v>
      </c>
    </row>
    <row r="13685" spans="1:17" x14ac:dyDescent="0.25">
      <c r="A13685" s="1">
        <v>43559.328483796293</v>
      </c>
      <c r="B13685">
        <v>1</v>
      </c>
      <c r="C13685">
        <v>59.8</v>
      </c>
      <c r="D13685">
        <v>230.7</v>
      </c>
      <c r="E13685">
        <v>18.2</v>
      </c>
      <c r="F13685">
        <v>0.97</v>
      </c>
      <c r="G13685">
        <v>228.57</v>
      </c>
      <c r="H13685">
        <v>15.6</v>
      </c>
      <c r="I13685">
        <v>1</v>
      </c>
      <c r="J13685">
        <v>230.39</v>
      </c>
      <c r="K13685">
        <v>18.87</v>
      </c>
      <c r="L13685">
        <v>1</v>
      </c>
      <c r="N13685" s="1">
        <v>43557.771064814813</v>
      </c>
      <c r="O13685">
        <v>32.4</v>
      </c>
      <c r="P13685">
        <v>27.9</v>
      </c>
      <c r="Q13685">
        <v>25.3</v>
      </c>
    </row>
    <row r="13686" spans="1:17" x14ac:dyDescent="0.25">
      <c r="A13686" s="1">
        <v>43559.328587962962</v>
      </c>
      <c r="B13686">
        <v>1</v>
      </c>
      <c r="C13686">
        <v>59.8</v>
      </c>
      <c r="D13686">
        <v>230.73</v>
      </c>
      <c r="E13686">
        <v>16.77</v>
      </c>
      <c r="F13686">
        <v>0.96</v>
      </c>
      <c r="G13686">
        <v>228.78</v>
      </c>
      <c r="H13686">
        <v>11.92</v>
      </c>
      <c r="I13686">
        <v>0.97</v>
      </c>
      <c r="J13686">
        <v>230.31</v>
      </c>
      <c r="K13686">
        <v>17.77</v>
      </c>
      <c r="L13686">
        <v>1</v>
      </c>
      <c r="N13686" s="1">
        <v>43559.439467592594</v>
      </c>
      <c r="O13686">
        <v>27.7</v>
      </c>
      <c r="P13686">
        <v>27.75</v>
      </c>
      <c r="Q13686">
        <v>25.3</v>
      </c>
    </row>
    <row r="13687" spans="1:17" x14ac:dyDescent="0.25">
      <c r="A13687" s="1">
        <v>43559.328703703701</v>
      </c>
      <c r="B13687">
        <v>1</v>
      </c>
      <c r="C13687">
        <v>59.8</v>
      </c>
      <c r="D13687">
        <v>230.73</v>
      </c>
      <c r="E13687">
        <v>16.52</v>
      </c>
      <c r="F13687">
        <v>0.95</v>
      </c>
      <c r="G13687">
        <v>228.67</v>
      </c>
      <c r="H13687">
        <v>11.75</v>
      </c>
      <c r="I13687">
        <v>0.98</v>
      </c>
      <c r="J13687">
        <v>230.35</v>
      </c>
      <c r="K13687">
        <v>18.95</v>
      </c>
      <c r="L13687">
        <v>1</v>
      </c>
      <c r="N13687" s="1">
        <v>43559.468634259261</v>
      </c>
      <c r="O13687">
        <v>31.97</v>
      </c>
      <c r="P13687">
        <v>26.82</v>
      </c>
      <c r="Q13687">
        <v>25.3</v>
      </c>
    </row>
    <row r="13688" spans="1:17" x14ac:dyDescent="0.25">
      <c r="A13688" s="1">
        <v>43559.328819444447</v>
      </c>
      <c r="B13688">
        <v>1</v>
      </c>
      <c r="C13688">
        <v>59.8</v>
      </c>
      <c r="D13688">
        <v>230.81</v>
      </c>
      <c r="E13688">
        <v>16.27</v>
      </c>
      <c r="F13688">
        <v>0.95</v>
      </c>
      <c r="G13688">
        <v>228.56</v>
      </c>
      <c r="H13688">
        <v>13.7</v>
      </c>
      <c r="I13688">
        <v>1</v>
      </c>
      <c r="J13688">
        <v>230.23</v>
      </c>
      <c r="K13688">
        <v>21.12</v>
      </c>
      <c r="L13688">
        <v>1</v>
      </c>
      <c r="N13688" s="1">
        <v>43561.02002314815</v>
      </c>
      <c r="O13688">
        <v>15.55</v>
      </c>
      <c r="P13688">
        <v>26.57</v>
      </c>
      <c r="Q13688">
        <v>25.3</v>
      </c>
    </row>
    <row r="13689" spans="1:17" x14ac:dyDescent="0.25">
      <c r="A13689" s="1">
        <v>43559.328935185185</v>
      </c>
      <c r="B13689">
        <v>1</v>
      </c>
      <c r="C13689">
        <v>59.8</v>
      </c>
      <c r="D13689">
        <v>230.64</v>
      </c>
      <c r="E13689">
        <v>16.95</v>
      </c>
      <c r="F13689">
        <v>0.97</v>
      </c>
      <c r="G13689">
        <v>228.37</v>
      </c>
      <c r="H13689">
        <v>14.82</v>
      </c>
      <c r="I13689">
        <v>1</v>
      </c>
      <c r="J13689">
        <v>230.23</v>
      </c>
      <c r="K13689">
        <v>20.62</v>
      </c>
      <c r="L13689">
        <v>1</v>
      </c>
      <c r="N13689" s="1">
        <v>43561.407523148147</v>
      </c>
      <c r="O13689">
        <v>17.97</v>
      </c>
      <c r="P13689">
        <v>25.42</v>
      </c>
      <c r="Q13689">
        <v>25.3</v>
      </c>
    </row>
    <row r="13690" spans="1:17" x14ac:dyDescent="0.25">
      <c r="A13690" s="1">
        <v>43559.329050925924</v>
      </c>
      <c r="B13690">
        <v>1</v>
      </c>
      <c r="C13690">
        <v>59.8</v>
      </c>
      <c r="D13690">
        <v>230.32</v>
      </c>
      <c r="E13690">
        <v>18.170000000000002</v>
      </c>
      <c r="F13690">
        <v>0.95</v>
      </c>
      <c r="G13690">
        <v>228.14</v>
      </c>
      <c r="H13690">
        <v>14.72</v>
      </c>
      <c r="I13690">
        <v>1</v>
      </c>
      <c r="J13690">
        <v>229.95</v>
      </c>
      <c r="K13690">
        <v>19.850000000000001</v>
      </c>
      <c r="L13690">
        <v>1</v>
      </c>
      <c r="N13690" s="1">
        <v>43561.042129629626</v>
      </c>
      <c r="O13690">
        <v>13.82</v>
      </c>
      <c r="P13690">
        <v>24.6</v>
      </c>
      <c r="Q13690">
        <v>25.3</v>
      </c>
    </row>
    <row r="13691" spans="1:17" x14ac:dyDescent="0.25">
      <c r="A13691" s="1">
        <v>43559.32916666667</v>
      </c>
      <c r="B13691">
        <v>1</v>
      </c>
      <c r="C13691">
        <v>59.8</v>
      </c>
      <c r="D13691">
        <v>230.32</v>
      </c>
      <c r="E13691">
        <v>19.670000000000002</v>
      </c>
      <c r="F13691">
        <v>0.97</v>
      </c>
      <c r="G13691">
        <v>228.39</v>
      </c>
      <c r="H13691">
        <v>15.17</v>
      </c>
      <c r="I13691">
        <v>1</v>
      </c>
      <c r="J13691">
        <v>230.09</v>
      </c>
      <c r="K13691">
        <v>19.920000000000002</v>
      </c>
      <c r="L13691">
        <v>1</v>
      </c>
      <c r="N13691" s="1">
        <v>43560.176736111112</v>
      </c>
      <c r="O13691">
        <v>18.600000000000001</v>
      </c>
      <c r="P13691">
        <v>23.5</v>
      </c>
      <c r="Q13691">
        <v>25.3</v>
      </c>
    </row>
    <row r="13692" spans="1:17" x14ac:dyDescent="0.25">
      <c r="A13692" s="1">
        <v>43559.329282407409</v>
      </c>
      <c r="B13692">
        <v>1</v>
      </c>
      <c r="C13692">
        <v>60</v>
      </c>
      <c r="D13692">
        <v>230.17</v>
      </c>
      <c r="E13692">
        <v>22.27</v>
      </c>
      <c r="F13692">
        <v>1</v>
      </c>
      <c r="G13692">
        <v>228.5</v>
      </c>
      <c r="H13692">
        <v>14.97</v>
      </c>
      <c r="I13692">
        <v>1</v>
      </c>
      <c r="J13692">
        <v>230.28</v>
      </c>
      <c r="K13692">
        <v>19.55</v>
      </c>
      <c r="L13692">
        <v>1</v>
      </c>
      <c r="N13692" s="1">
        <v>43560.551157407404</v>
      </c>
      <c r="O13692">
        <v>24</v>
      </c>
      <c r="P13692">
        <v>23.02</v>
      </c>
      <c r="Q13692">
        <v>25.3</v>
      </c>
    </row>
    <row r="13693" spans="1:17" x14ac:dyDescent="0.25">
      <c r="A13693" s="1">
        <v>43559.329398148147</v>
      </c>
      <c r="B13693">
        <v>1</v>
      </c>
      <c r="C13693">
        <v>60</v>
      </c>
      <c r="D13693">
        <v>230.1</v>
      </c>
      <c r="E13693">
        <v>22.8</v>
      </c>
      <c r="F13693">
        <v>0.98</v>
      </c>
      <c r="G13693">
        <v>228.6</v>
      </c>
      <c r="H13693">
        <v>14.52</v>
      </c>
      <c r="I13693">
        <v>1</v>
      </c>
      <c r="J13693">
        <v>230.25</v>
      </c>
      <c r="K13693">
        <v>20.149999999999999</v>
      </c>
      <c r="L13693">
        <v>1</v>
      </c>
      <c r="N13693" s="1">
        <v>43559.472222222219</v>
      </c>
      <c r="O13693">
        <v>33.75</v>
      </c>
      <c r="P13693">
        <v>22.75</v>
      </c>
      <c r="Q13693">
        <v>25.3</v>
      </c>
    </row>
    <row r="13694" spans="1:17" x14ac:dyDescent="0.25">
      <c r="A13694" s="1">
        <v>43559.329513888886</v>
      </c>
      <c r="B13694">
        <v>1</v>
      </c>
      <c r="C13694">
        <v>60</v>
      </c>
      <c r="D13694">
        <v>230.03</v>
      </c>
      <c r="E13694">
        <v>21.97</v>
      </c>
      <c r="F13694">
        <v>0.97</v>
      </c>
      <c r="G13694">
        <v>228.5</v>
      </c>
      <c r="H13694">
        <v>14.17</v>
      </c>
      <c r="I13694">
        <v>1</v>
      </c>
      <c r="J13694">
        <v>230.09</v>
      </c>
      <c r="K13694">
        <v>20</v>
      </c>
      <c r="L13694">
        <v>1</v>
      </c>
      <c r="N13694" s="1">
        <v>43558.341782407406</v>
      </c>
      <c r="O13694">
        <v>29.9</v>
      </c>
      <c r="P13694">
        <v>22.15</v>
      </c>
      <c r="Q13694">
        <v>25.3</v>
      </c>
    </row>
    <row r="13695" spans="1:17" x14ac:dyDescent="0.25">
      <c r="A13695" s="1">
        <v>43559.329629629632</v>
      </c>
      <c r="B13695">
        <v>1</v>
      </c>
      <c r="C13695">
        <v>60</v>
      </c>
      <c r="D13695">
        <v>230.03</v>
      </c>
      <c r="E13695">
        <v>22.05</v>
      </c>
      <c r="F13695">
        <v>1</v>
      </c>
      <c r="G13695">
        <v>228.31</v>
      </c>
      <c r="H13695">
        <v>15.35</v>
      </c>
      <c r="I13695">
        <v>1</v>
      </c>
      <c r="J13695">
        <v>229.96</v>
      </c>
      <c r="K13695">
        <v>21.5</v>
      </c>
      <c r="L13695">
        <v>1</v>
      </c>
      <c r="N13695" s="1">
        <v>43561.11041666667</v>
      </c>
      <c r="O13695">
        <v>17.75</v>
      </c>
      <c r="P13695">
        <v>22.02</v>
      </c>
      <c r="Q13695">
        <v>25.3</v>
      </c>
    </row>
    <row r="13696" spans="1:17" x14ac:dyDescent="0.25">
      <c r="A13696" s="1">
        <v>43559.329745370371</v>
      </c>
      <c r="B13696">
        <v>1</v>
      </c>
      <c r="C13696">
        <v>60</v>
      </c>
      <c r="D13696">
        <v>230.1</v>
      </c>
      <c r="E13696">
        <v>22.8</v>
      </c>
      <c r="F13696">
        <v>0.97</v>
      </c>
      <c r="G13696">
        <v>228.34</v>
      </c>
      <c r="H13696">
        <v>15.75</v>
      </c>
      <c r="I13696">
        <v>1</v>
      </c>
      <c r="J13696">
        <v>229.89</v>
      </c>
      <c r="K13696">
        <v>22.07</v>
      </c>
      <c r="L13696">
        <v>1</v>
      </c>
      <c r="N13696" s="1">
        <v>43561.444328703707</v>
      </c>
      <c r="O13696">
        <v>23.07</v>
      </c>
      <c r="P13696">
        <v>21.97</v>
      </c>
      <c r="Q13696">
        <v>25.3</v>
      </c>
    </row>
    <row r="13697" spans="1:17" x14ac:dyDescent="0.25">
      <c r="A13697" s="1">
        <v>43559.329861111109</v>
      </c>
      <c r="B13697">
        <v>1</v>
      </c>
      <c r="C13697">
        <v>60</v>
      </c>
      <c r="D13697">
        <v>230.28</v>
      </c>
      <c r="E13697">
        <v>20.82</v>
      </c>
      <c r="F13697">
        <v>0.96</v>
      </c>
      <c r="G13697">
        <v>228.31</v>
      </c>
      <c r="H13697">
        <v>15.42</v>
      </c>
      <c r="I13697">
        <v>1</v>
      </c>
      <c r="J13697">
        <v>229.92</v>
      </c>
      <c r="K13697">
        <v>22.05</v>
      </c>
      <c r="L13697">
        <v>1</v>
      </c>
      <c r="N13697" s="1">
        <v>43558.341898148145</v>
      </c>
      <c r="O13697">
        <v>30.05</v>
      </c>
      <c r="P13697">
        <v>21.92</v>
      </c>
      <c r="Q13697">
        <v>25.3</v>
      </c>
    </row>
    <row r="13698" spans="1:17" x14ac:dyDescent="0.25">
      <c r="A13698" s="1">
        <v>43559.329976851855</v>
      </c>
      <c r="B13698">
        <v>1</v>
      </c>
      <c r="C13698">
        <v>60</v>
      </c>
      <c r="D13698">
        <v>230.62</v>
      </c>
      <c r="E13698">
        <v>17.47</v>
      </c>
      <c r="F13698">
        <v>0.93</v>
      </c>
      <c r="G13698">
        <v>228.42</v>
      </c>
      <c r="H13698">
        <v>14.4</v>
      </c>
      <c r="I13698">
        <v>1</v>
      </c>
      <c r="J13698">
        <v>230.03</v>
      </c>
      <c r="K13698">
        <v>21.02</v>
      </c>
      <c r="L13698">
        <v>1</v>
      </c>
      <c r="N13698" s="1">
        <v>43558.412152777775</v>
      </c>
      <c r="O13698">
        <v>28.75</v>
      </c>
      <c r="P13698">
        <v>21.92</v>
      </c>
      <c r="Q13698">
        <v>25.3</v>
      </c>
    </row>
    <row r="13699" spans="1:17" x14ac:dyDescent="0.25">
      <c r="A13699" s="1">
        <v>43559.330092592594</v>
      </c>
      <c r="B13699">
        <v>1</v>
      </c>
      <c r="C13699">
        <v>60</v>
      </c>
      <c r="D13699">
        <v>230.6</v>
      </c>
      <c r="E13699">
        <v>17.27</v>
      </c>
      <c r="F13699">
        <v>0.94</v>
      </c>
      <c r="G13699">
        <v>228.31</v>
      </c>
      <c r="H13699">
        <v>15.72</v>
      </c>
      <c r="I13699">
        <v>1</v>
      </c>
      <c r="J13699">
        <v>230.03</v>
      </c>
      <c r="K13699">
        <v>22.22</v>
      </c>
      <c r="L13699">
        <v>1</v>
      </c>
      <c r="N13699" s="1">
        <v>43560.514120370368</v>
      </c>
      <c r="O13699">
        <v>21.97</v>
      </c>
      <c r="P13699">
        <v>21.82</v>
      </c>
      <c r="Q13699">
        <v>25.3</v>
      </c>
    </row>
    <row r="13700" spans="1:17" x14ac:dyDescent="0.25">
      <c r="A13700" s="1">
        <v>43559.330208333333</v>
      </c>
      <c r="B13700">
        <v>1</v>
      </c>
      <c r="C13700">
        <v>60</v>
      </c>
      <c r="D13700">
        <v>230.53</v>
      </c>
      <c r="E13700">
        <v>17.2</v>
      </c>
      <c r="F13700">
        <v>0.94</v>
      </c>
      <c r="G13700">
        <v>228.28</v>
      </c>
      <c r="H13700">
        <v>15.67</v>
      </c>
      <c r="I13700">
        <v>1</v>
      </c>
      <c r="J13700">
        <v>229.89</v>
      </c>
      <c r="K13700">
        <v>23.37</v>
      </c>
      <c r="L13700">
        <v>1</v>
      </c>
      <c r="N13700" s="1">
        <v>43560.342824074076</v>
      </c>
      <c r="O13700">
        <v>20.25</v>
      </c>
      <c r="P13700">
        <v>20.32</v>
      </c>
      <c r="Q13700">
        <v>25.3</v>
      </c>
    </row>
    <row r="13701" spans="1:17" x14ac:dyDescent="0.25">
      <c r="A13701" s="1">
        <v>43559.330324074072</v>
      </c>
      <c r="B13701">
        <v>1</v>
      </c>
      <c r="C13701">
        <v>60</v>
      </c>
      <c r="D13701">
        <v>230.39</v>
      </c>
      <c r="E13701">
        <v>17.350000000000001</v>
      </c>
      <c r="F13701">
        <v>0.96</v>
      </c>
      <c r="G13701">
        <v>228.2</v>
      </c>
      <c r="H13701">
        <v>14.77</v>
      </c>
      <c r="I13701">
        <v>1</v>
      </c>
      <c r="J13701">
        <v>229.85</v>
      </c>
      <c r="K13701">
        <v>22.12</v>
      </c>
      <c r="L13701">
        <v>1</v>
      </c>
      <c r="N13701" s="1">
        <v>43560.579976851855</v>
      </c>
      <c r="O13701">
        <v>16.37</v>
      </c>
      <c r="P13701">
        <v>20.02</v>
      </c>
      <c r="Q13701">
        <v>25.3</v>
      </c>
    </row>
    <row r="13702" spans="1:17" x14ac:dyDescent="0.25">
      <c r="A13702" s="1">
        <v>43559.330439814818</v>
      </c>
      <c r="B13702">
        <v>1</v>
      </c>
      <c r="C13702">
        <v>60</v>
      </c>
      <c r="D13702">
        <v>230.42</v>
      </c>
      <c r="E13702">
        <v>18.100000000000001</v>
      </c>
      <c r="F13702">
        <v>0.93</v>
      </c>
      <c r="G13702">
        <v>228.37</v>
      </c>
      <c r="H13702">
        <v>14.62</v>
      </c>
      <c r="I13702">
        <v>1</v>
      </c>
      <c r="J13702">
        <v>229.89</v>
      </c>
      <c r="K13702">
        <v>23.07</v>
      </c>
      <c r="L13702">
        <v>1</v>
      </c>
      <c r="N13702" s="1">
        <v>43558.137384259258</v>
      </c>
      <c r="O13702">
        <v>21.95</v>
      </c>
      <c r="P13702">
        <v>19.670000000000002</v>
      </c>
      <c r="Q13702">
        <v>25.3</v>
      </c>
    </row>
    <row r="13703" spans="1:17" x14ac:dyDescent="0.25">
      <c r="A13703" s="1">
        <v>43559.330555555556</v>
      </c>
      <c r="B13703">
        <v>1</v>
      </c>
      <c r="C13703">
        <v>60</v>
      </c>
      <c r="D13703">
        <v>229.96</v>
      </c>
      <c r="E13703">
        <v>21.67</v>
      </c>
      <c r="F13703">
        <v>0.96</v>
      </c>
      <c r="G13703">
        <v>228.34</v>
      </c>
      <c r="H13703">
        <v>14.55</v>
      </c>
      <c r="I13703">
        <v>1</v>
      </c>
      <c r="J13703">
        <v>230.03</v>
      </c>
      <c r="K13703">
        <v>22.1</v>
      </c>
      <c r="L13703">
        <v>1</v>
      </c>
      <c r="N13703" s="1">
        <v>43559.842824074076</v>
      </c>
      <c r="O13703">
        <v>18.649999999999999</v>
      </c>
      <c r="P13703">
        <v>19.12</v>
      </c>
      <c r="Q13703">
        <v>25.3</v>
      </c>
    </row>
    <row r="13704" spans="1:17" x14ac:dyDescent="0.25">
      <c r="A13704" s="1">
        <v>43559.330671296295</v>
      </c>
      <c r="B13704">
        <v>1</v>
      </c>
      <c r="C13704">
        <v>59.8</v>
      </c>
      <c r="D13704">
        <v>229.78</v>
      </c>
      <c r="E13704">
        <v>22.85</v>
      </c>
      <c r="F13704">
        <v>0.97</v>
      </c>
      <c r="G13704">
        <v>228.17</v>
      </c>
      <c r="H13704">
        <v>14.52</v>
      </c>
      <c r="I13704">
        <v>1</v>
      </c>
      <c r="J13704">
        <v>230</v>
      </c>
      <c r="K13704">
        <v>21.55</v>
      </c>
      <c r="L13704">
        <v>1</v>
      </c>
      <c r="N13704" s="1">
        <v>43558.105555555558</v>
      </c>
      <c r="O13704">
        <v>21.75</v>
      </c>
      <c r="P13704">
        <v>18.87</v>
      </c>
      <c r="Q13704">
        <v>25.3</v>
      </c>
    </row>
    <row r="13705" spans="1:17" x14ac:dyDescent="0.25">
      <c r="A13705" s="1">
        <v>43559.330787037034</v>
      </c>
      <c r="B13705">
        <v>1</v>
      </c>
      <c r="C13705">
        <v>59.8</v>
      </c>
      <c r="D13705">
        <v>229.92</v>
      </c>
      <c r="E13705">
        <v>21.25</v>
      </c>
      <c r="F13705">
        <v>0.97</v>
      </c>
      <c r="G13705">
        <v>228</v>
      </c>
      <c r="H13705">
        <v>15.9</v>
      </c>
      <c r="I13705">
        <v>1</v>
      </c>
      <c r="J13705">
        <v>230.14</v>
      </c>
      <c r="K13705">
        <v>19</v>
      </c>
      <c r="L13705">
        <v>1</v>
      </c>
      <c r="N13705" s="1">
        <v>43558.473726851851</v>
      </c>
      <c r="O13705">
        <v>36.25</v>
      </c>
      <c r="P13705">
        <v>18.77</v>
      </c>
      <c r="Q13705">
        <v>25.3</v>
      </c>
    </row>
    <row r="13706" spans="1:17" x14ac:dyDescent="0.25">
      <c r="A13706" s="1">
        <v>43559.33090277778</v>
      </c>
      <c r="B13706">
        <v>1</v>
      </c>
      <c r="C13706">
        <v>60</v>
      </c>
      <c r="D13706">
        <v>229.84</v>
      </c>
      <c r="E13706">
        <v>21.2</v>
      </c>
      <c r="F13706">
        <v>0.97</v>
      </c>
      <c r="G13706">
        <v>227.89</v>
      </c>
      <c r="H13706">
        <v>15.55</v>
      </c>
      <c r="I13706">
        <v>1</v>
      </c>
      <c r="J13706">
        <v>230.21</v>
      </c>
      <c r="K13706">
        <v>17.149999999999999</v>
      </c>
      <c r="L13706">
        <v>1</v>
      </c>
      <c r="N13706" s="1">
        <v>43559.342476851853</v>
      </c>
      <c r="O13706">
        <v>24.85</v>
      </c>
      <c r="P13706">
        <v>18.420000000000002</v>
      </c>
      <c r="Q13706">
        <v>25.3</v>
      </c>
    </row>
    <row r="13707" spans="1:17" x14ac:dyDescent="0.25">
      <c r="A13707" s="1">
        <v>43559.331018518518</v>
      </c>
      <c r="B13707">
        <v>1</v>
      </c>
      <c r="C13707">
        <v>60</v>
      </c>
      <c r="D13707">
        <v>230</v>
      </c>
      <c r="E13707">
        <v>21.12</v>
      </c>
      <c r="F13707">
        <v>0.97</v>
      </c>
      <c r="G13707">
        <v>227.92</v>
      </c>
      <c r="H13707">
        <v>16.600000000000001</v>
      </c>
      <c r="I13707">
        <v>1</v>
      </c>
      <c r="J13707">
        <v>230.25</v>
      </c>
      <c r="K13707">
        <v>18.22</v>
      </c>
      <c r="L13707">
        <v>1</v>
      </c>
      <c r="N13707" s="1">
        <v>43559.176157407404</v>
      </c>
      <c r="O13707">
        <v>14.82</v>
      </c>
      <c r="P13707">
        <v>18.149999999999999</v>
      </c>
      <c r="Q13707">
        <v>25.3</v>
      </c>
    </row>
    <row r="13708" spans="1:17" x14ac:dyDescent="0.25">
      <c r="A13708" s="1">
        <v>43559.331134259257</v>
      </c>
      <c r="B13708">
        <v>1</v>
      </c>
      <c r="C13708">
        <v>60</v>
      </c>
      <c r="D13708">
        <v>230.12</v>
      </c>
      <c r="E13708">
        <v>21.17</v>
      </c>
      <c r="F13708">
        <v>0.96</v>
      </c>
      <c r="G13708">
        <v>228.12</v>
      </c>
      <c r="H13708">
        <v>16.670000000000002</v>
      </c>
      <c r="I13708">
        <v>1</v>
      </c>
      <c r="J13708">
        <v>230.31</v>
      </c>
      <c r="K13708">
        <v>19.170000000000002</v>
      </c>
      <c r="L13708">
        <v>1</v>
      </c>
      <c r="N13708" s="1">
        <v>43559.138541666667</v>
      </c>
      <c r="O13708">
        <v>19.75</v>
      </c>
      <c r="P13708">
        <v>13.27</v>
      </c>
      <c r="Q13708">
        <v>25.3</v>
      </c>
    </row>
    <row r="13709" spans="1:17" x14ac:dyDescent="0.25">
      <c r="A13709" s="1">
        <v>43559.331250000003</v>
      </c>
      <c r="B13709">
        <v>1</v>
      </c>
      <c r="C13709">
        <v>59.8</v>
      </c>
      <c r="D13709">
        <v>230.25</v>
      </c>
      <c r="E13709">
        <v>21.02</v>
      </c>
      <c r="F13709">
        <v>0.97</v>
      </c>
      <c r="G13709">
        <v>228.03</v>
      </c>
      <c r="H13709">
        <v>16.72</v>
      </c>
      <c r="I13709">
        <v>1</v>
      </c>
      <c r="J13709">
        <v>229.89</v>
      </c>
      <c r="K13709">
        <v>21.85</v>
      </c>
      <c r="L13709">
        <v>1</v>
      </c>
      <c r="N13709" s="1">
        <v>43558.819560185184</v>
      </c>
      <c r="O13709">
        <v>23.3</v>
      </c>
      <c r="P13709">
        <v>12.22</v>
      </c>
      <c r="Q13709">
        <v>25.3</v>
      </c>
    </row>
    <row r="13710" spans="1:17" x14ac:dyDescent="0.25">
      <c r="A13710" s="1">
        <v>43559.331365740742</v>
      </c>
      <c r="B13710">
        <v>1</v>
      </c>
      <c r="C13710">
        <v>59.8</v>
      </c>
      <c r="D13710">
        <v>230.37</v>
      </c>
      <c r="E13710">
        <v>20.5</v>
      </c>
      <c r="F13710">
        <v>0.96</v>
      </c>
      <c r="G13710">
        <v>227.92</v>
      </c>
      <c r="H13710">
        <v>16.7</v>
      </c>
      <c r="I13710">
        <v>1</v>
      </c>
      <c r="J13710">
        <v>229.67</v>
      </c>
      <c r="K13710">
        <v>23.87</v>
      </c>
      <c r="L13710">
        <v>1</v>
      </c>
      <c r="N13710" s="1">
        <v>43561.100115740737</v>
      </c>
      <c r="O13710">
        <v>16.05</v>
      </c>
      <c r="P13710">
        <v>29.8</v>
      </c>
      <c r="Q13710">
        <v>25.27</v>
      </c>
    </row>
    <row r="13711" spans="1:17" x14ac:dyDescent="0.25">
      <c r="A13711" s="1">
        <v>43559.33148148148</v>
      </c>
      <c r="B13711">
        <v>1</v>
      </c>
      <c r="C13711">
        <v>60</v>
      </c>
      <c r="D13711">
        <v>230.25</v>
      </c>
      <c r="E13711">
        <v>20.3</v>
      </c>
      <c r="F13711">
        <v>0.97</v>
      </c>
      <c r="G13711">
        <v>227.89</v>
      </c>
      <c r="H13711">
        <v>16.25</v>
      </c>
      <c r="I13711">
        <v>1</v>
      </c>
      <c r="J13711">
        <v>229.59</v>
      </c>
      <c r="K13711">
        <v>23.72</v>
      </c>
      <c r="L13711">
        <v>1</v>
      </c>
      <c r="N13711" s="1">
        <v>43561.445717592593</v>
      </c>
      <c r="O13711">
        <v>18.45</v>
      </c>
      <c r="P13711">
        <v>27.3</v>
      </c>
      <c r="Q13711">
        <v>25.27</v>
      </c>
    </row>
    <row r="13712" spans="1:17" x14ac:dyDescent="0.25">
      <c r="A13712" s="1">
        <v>43559.331597222219</v>
      </c>
      <c r="B13712">
        <v>1</v>
      </c>
      <c r="C13712">
        <v>59.8</v>
      </c>
      <c r="D13712">
        <v>230.25</v>
      </c>
      <c r="E13712">
        <v>18.170000000000002</v>
      </c>
      <c r="F13712">
        <v>0.93</v>
      </c>
      <c r="G13712">
        <v>227.84</v>
      </c>
      <c r="H13712">
        <v>15.37</v>
      </c>
      <c r="I13712">
        <v>1</v>
      </c>
      <c r="J13712">
        <v>229.25</v>
      </c>
      <c r="K13712">
        <v>24.25</v>
      </c>
      <c r="L13712">
        <v>1</v>
      </c>
      <c r="N13712" s="1">
        <v>43560.180555555555</v>
      </c>
      <c r="O13712">
        <v>25.5</v>
      </c>
      <c r="P13712">
        <v>26.57</v>
      </c>
      <c r="Q13712">
        <v>25.27</v>
      </c>
    </row>
    <row r="13713" spans="1:17" x14ac:dyDescent="0.25">
      <c r="A13713" s="1">
        <v>43559.331712962965</v>
      </c>
      <c r="B13713">
        <v>1</v>
      </c>
      <c r="C13713">
        <v>60</v>
      </c>
      <c r="D13713">
        <v>230.28</v>
      </c>
      <c r="E13713">
        <v>17.850000000000001</v>
      </c>
      <c r="F13713">
        <v>0.94</v>
      </c>
      <c r="G13713">
        <v>227.96</v>
      </c>
      <c r="H13713">
        <v>12.6</v>
      </c>
      <c r="I13713">
        <v>0.97</v>
      </c>
      <c r="J13713">
        <v>229.07</v>
      </c>
      <c r="K13713">
        <v>24.8</v>
      </c>
      <c r="L13713">
        <v>1</v>
      </c>
      <c r="N13713" s="1">
        <v>43560.694328703707</v>
      </c>
      <c r="O13713">
        <v>33.15</v>
      </c>
      <c r="P13713">
        <v>26.5</v>
      </c>
      <c r="Q13713">
        <v>25.27</v>
      </c>
    </row>
    <row r="13714" spans="1:17" x14ac:dyDescent="0.25">
      <c r="A13714" s="1">
        <v>43559.331828703704</v>
      </c>
      <c r="B13714">
        <v>1</v>
      </c>
      <c r="C13714">
        <v>59.8</v>
      </c>
      <c r="D13714">
        <v>230.21</v>
      </c>
      <c r="E13714">
        <v>18.87</v>
      </c>
      <c r="F13714">
        <v>0.96</v>
      </c>
      <c r="G13714">
        <v>228.03</v>
      </c>
      <c r="H13714">
        <v>12.55</v>
      </c>
      <c r="I13714">
        <v>0.98</v>
      </c>
      <c r="J13714">
        <v>229.34</v>
      </c>
      <c r="K13714">
        <v>22.5</v>
      </c>
      <c r="L13714">
        <v>1</v>
      </c>
      <c r="N13714" s="1">
        <v>43559.481481481482</v>
      </c>
      <c r="O13714">
        <v>37.65</v>
      </c>
      <c r="P13714">
        <v>25.9</v>
      </c>
      <c r="Q13714">
        <v>25.27</v>
      </c>
    </row>
    <row r="13715" spans="1:17" x14ac:dyDescent="0.25">
      <c r="A13715" s="1">
        <v>43559.331944444442</v>
      </c>
      <c r="B13715">
        <v>1</v>
      </c>
      <c r="C13715">
        <v>60</v>
      </c>
      <c r="D13715">
        <v>230.14</v>
      </c>
      <c r="E13715">
        <v>18.600000000000001</v>
      </c>
      <c r="F13715">
        <v>0.94</v>
      </c>
      <c r="G13715">
        <v>228.14</v>
      </c>
      <c r="H13715">
        <v>11.55</v>
      </c>
      <c r="I13715">
        <v>0.96</v>
      </c>
      <c r="J13715">
        <v>229.45</v>
      </c>
      <c r="K13715">
        <v>21.15</v>
      </c>
      <c r="L13715">
        <v>1</v>
      </c>
      <c r="N13715" s="1">
        <v>43561.26122685185</v>
      </c>
      <c r="O13715">
        <v>15.52</v>
      </c>
      <c r="P13715">
        <v>25.82</v>
      </c>
      <c r="Q13715">
        <v>25.27</v>
      </c>
    </row>
    <row r="13716" spans="1:17" x14ac:dyDescent="0.25">
      <c r="A13716" s="1">
        <v>43559.332060185188</v>
      </c>
      <c r="B13716">
        <v>1</v>
      </c>
      <c r="C13716">
        <v>60</v>
      </c>
      <c r="D13716">
        <v>229.92</v>
      </c>
      <c r="E13716">
        <v>19.32</v>
      </c>
      <c r="F13716">
        <v>0.96</v>
      </c>
      <c r="G13716">
        <v>228.23</v>
      </c>
      <c r="H13716">
        <v>11.62</v>
      </c>
      <c r="I13716">
        <v>0.97</v>
      </c>
      <c r="J13716">
        <v>229.56</v>
      </c>
      <c r="K13716">
        <v>18.8</v>
      </c>
      <c r="L13716">
        <v>1</v>
      </c>
      <c r="N13716" s="1">
        <v>43559.619328703702</v>
      </c>
      <c r="O13716">
        <v>35.97</v>
      </c>
      <c r="P13716">
        <v>24.32</v>
      </c>
      <c r="Q13716">
        <v>25.27</v>
      </c>
    </row>
    <row r="13717" spans="1:17" x14ac:dyDescent="0.25">
      <c r="A13717" s="1">
        <v>43559.332175925927</v>
      </c>
      <c r="B13717">
        <v>1</v>
      </c>
      <c r="C13717">
        <v>60</v>
      </c>
      <c r="D13717">
        <v>229.73</v>
      </c>
      <c r="E13717">
        <v>19.350000000000001</v>
      </c>
      <c r="F13717">
        <v>0.97</v>
      </c>
      <c r="G13717">
        <v>227.89</v>
      </c>
      <c r="H13717">
        <v>12.15</v>
      </c>
      <c r="I13717">
        <v>0.97</v>
      </c>
      <c r="J13717">
        <v>229.57</v>
      </c>
      <c r="K13717">
        <v>17.170000000000002</v>
      </c>
      <c r="L13717">
        <v>1</v>
      </c>
      <c r="N13717" s="1">
        <v>43560.679050925923</v>
      </c>
      <c r="O13717">
        <v>17.75</v>
      </c>
      <c r="P13717">
        <v>21.07</v>
      </c>
      <c r="Q13717">
        <v>25.27</v>
      </c>
    </row>
    <row r="13718" spans="1:17" x14ac:dyDescent="0.25">
      <c r="A13718" s="1">
        <v>43559.332291666666</v>
      </c>
      <c r="B13718">
        <v>1</v>
      </c>
      <c r="C13718">
        <v>59.8</v>
      </c>
      <c r="D13718">
        <v>229.64</v>
      </c>
      <c r="E13718">
        <v>19.170000000000002</v>
      </c>
      <c r="F13718">
        <v>0.96</v>
      </c>
      <c r="G13718">
        <v>227.62</v>
      </c>
      <c r="H13718">
        <v>12.27</v>
      </c>
      <c r="I13718">
        <v>0.98</v>
      </c>
      <c r="J13718">
        <v>229.5</v>
      </c>
      <c r="K13718">
        <v>15.95</v>
      </c>
      <c r="L13718">
        <v>1</v>
      </c>
      <c r="N13718" s="1">
        <v>43559.346412037034</v>
      </c>
      <c r="O13718">
        <v>23.1</v>
      </c>
      <c r="P13718">
        <v>20.95</v>
      </c>
      <c r="Q13718">
        <v>25.27</v>
      </c>
    </row>
    <row r="13719" spans="1:17" x14ac:dyDescent="0.25">
      <c r="A13719" s="1">
        <v>43559.332407407404</v>
      </c>
      <c r="B13719">
        <v>1</v>
      </c>
      <c r="C13719">
        <v>60</v>
      </c>
      <c r="D13719">
        <v>229.78</v>
      </c>
      <c r="E13719">
        <v>18.7</v>
      </c>
      <c r="F13719">
        <v>0.96</v>
      </c>
      <c r="G13719">
        <v>227.45</v>
      </c>
      <c r="H13719">
        <v>15.57</v>
      </c>
      <c r="I13719">
        <v>1</v>
      </c>
      <c r="J13719">
        <v>229.35</v>
      </c>
      <c r="K13719">
        <v>17.7</v>
      </c>
      <c r="L13719">
        <v>1</v>
      </c>
      <c r="N13719" s="1">
        <v>43561.268750000003</v>
      </c>
      <c r="O13719">
        <v>11.47</v>
      </c>
      <c r="P13719">
        <v>20.55</v>
      </c>
      <c r="Q13719">
        <v>25.27</v>
      </c>
    </row>
    <row r="13720" spans="1:17" x14ac:dyDescent="0.25">
      <c r="A13720" s="1">
        <v>43559.33252314815</v>
      </c>
      <c r="B13720">
        <v>1</v>
      </c>
      <c r="C13720">
        <v>60</v>
      </c>
      <c r="D13720">
        <v>229.87</v>
      </c>
      <c r="E13720">
        <v>19.920000000000002</v>
      </c>
      <c r="F13720">
        <v>0.95</v>
      </c>
      <c r="G13720">
        <v>227.25</v>
      </c>
      <c r="H13720">
        <v>18.5</v>
      </c>
      <c r="I13720">
        <v>1</v>
      </c>
      <c r="J13720">
        <v>229.48</v>
      </c>
      <c r="K13720">
        <v>19.600000000000001</v>
      </c>
      <c r="L13720">
        <v>1</v>
      </c>
      <c r="N13720" s="1">
        <v>43559.200578703705</v>
      </c>
      <c r="O13720">
        <v>17.5</v>
      </c>
      <c r="P13720">
        <v>19.07</v>
      </c>
      <c r="Q13720">
        <v>25.27</v>
      </c>
    </row>
    <row r="13721" spans="1:17" x14ac:dyDescent="0.25">
      <c r="A13721" s="1">
        <v>43559.332638888889</v>
      </c>
      <c r="B13721">
        <v>1</v>
      </c>
      <c r="C13721">
        <v>60</v>
      </c>
      <c r="D13721">
        <v>229.87</v>
      </c>
      <c r="E13721">
        <v>22.15</v>
      </c>
      <c r="F13721">
        <v>0.97</v>
      </c>
      <c r="G13721">
        <v>227.14</v>
      </c>
      <c r="H13721">
        <v>19.32</v>
      </c>
      <c r="I13721">
        <v>1</v>
      </c>
      <c r="J13721">
        <v>229.64</v>
      </c>
      <c r="K13721">
        <v>20.52</v>
      </c>
      <c r="L13721">
        <v>1</v>
      </c>
      <c r="N13721" s="1">
        <v>43559.129282407404</v>
      </c>
      <c r="O13721">
        <v>20.170000000000002</v>
      </c>
      <c r="P13721">
        <v>18.32</v>
      </c>
      <c r="Q13721">
        <v>25.27</v>
      </c>
    </row>
    <row r="13722" spans="1:17" x14ac:dyDescent="0.25">
      <c r="A13722" s="1">
        <v>43559.332754629628</v>
      </c>
      <c r="B13722">
        <v>1</v>
      </c>
      <c r="C13722">
        <v>60</v>
      </c>
      <c r="D13722">
        <v>229.81</v>
      </c>
      <c r="E13722">
        <v>22.47</v>
      </c>
      <c r="F13722">
        <v>0.96</v>
      </c>
      <c r="G13722">
        <v>227.12</v>
      </c>
      <c r="H13722">
        <v>18.850000000000001</v>
      </c>
      <c r="I13722">
        <v>1</v>
      </c>
      <c r="J13722">
        <v>229.34</v>
      </c>
      <c r="K13722">
        <v>22.55</v>
      </c>
      <c r="L13722">
        <v>1</v>
      </c>
      <c r="N13722" s="1">
        <v>43558.877314814818</v>
      </c>
      <c r="O13722">
        <v>19.25</v>
      </c>
      <c r="P13722">
        <v>18.32</v>
      </c>
      <c r="Q13722">
        <v>25.27</v>
      </c>
    </row>
    <row r="13723" spans="1:17" x14ac:dyDescent="0.25">
      <c r="A13723" s="1">
        <v>43559.332870370374</v>
      </c>
      <c r="B13723">
        <v>1</v>
      </c>
      <c r="C13723">
        <v>59.8</v>
      </c>
      <c r="D13723">
        <v>229.82</v>
      </c>
      <c r="E13723">
        <v>22.45</v>
      </c>
      <c r="F13723">
        <v>0.98</v>
      </c>
      <c r="G13723">
        <v>227.03</v>
      </c>
      <c r="H13723">
        <v>19.07</v>
      </c>
      <c r="I13723">
        <v>1</v>
      </c>
      <c r="J13723">
        <v>229.28</v>
      </c>
      <c r="K13723">
        <v>22.45</v>
      </c>
      <c r="L13723">
        <v>1</v>
      </c>
      <c r="N13723" s="1">
        <v>43559.006481481483</v>
      </c>
      <c r="O13723">
        <v>24.55</v>
      </c>
      <c r="P13723">
        <v>16.670000000000002</v>
      </c>
      <c r="Q13723">
        <v>25.27</v>
      </c>
    </row>
    <row r="13724" spans="1:17" x14ac:dyDescent="0.25">
      <c r="A13724" s="1">
        <v>43559.332986111112</v>
      </c>
      <c r="B13724">
        <v>1</v>
      </c>
      <c r="C13724">
        <v>59.8</v>
      </c>
      <c r="D13724">
        <v>230.03</v>
      </c>
      <c r="E13724">
        <v>20.82</v>
      </c>
      <c r="F13724">
        <v>0.98</v>
      </c>
      <c r="G13724">
        <v>226.96</v>
      </c>
      <c r="H13724">
        <v>18.75</v>
      </c>
      <c r="I13724">
        <v>1</v>
      </c>
      <c r="J13724">
        <v>229.1</v>
      </c>
      <c r="K13724">
        <v>22.67</v>
      </c>
      <c r="L13724">
        <v>1</v>
      </c>
      <c r="N13724" s="1">
        <v>43560.585879629631</v>
      </c>
      <c r="O13724">
        <v>13.42</v>
      </c>
      <c r="P13724">
        <v>16.45</v>
      </c>
      <c r="Q13724">
        <v>25.27</v>
      </c>
    </row>
    <row r="13725" spans="1:17" x14ac:dyDescent="0.25">
      <c r="A13725" s="1">
        <v>43559.333101851851</v>
      </c>
      <c r="B13725">
        <v>1</v>
      </c>
      <c r="C13725">
        <v>60</v>
      </c>
      <c r="D13725">
        <v>230.17</v>
      </c>
      <c r="E13725">
        <v>20.3</v>
      </c>
      <c r="F13725">
        <v>0.97</v>
      </c>
      <c r="G13725">
        <v>227.17</v>
      </c>
      <c r="H13725">
        <v>17.95</v>
      </c>
      <c r="I13725">
        <v>1</v>
      </c>
      <c r="J13725">
        <v>229.07</v>
      </c>
      <c r="K13725">
        <v>24.02</v>
      </c>
      <c r="L13725">
        <v>1</v>
      </c>
      <c r="N13725" s="1">
        <v>43559.126273148147</v>
      </c>
      <c r="O13725">
        <v>22.12</v>
      </c>
      <c r="P13725">
        <v>16.3</v>
      </c>
      <c r="Q13725">
        <v>25.27</v>
      </c>
    </row>
    <row r="13726" spans="1:17" x14ac:dyDescent="0.25">
      <c r="A13726" s="1">
        <v>43559.33321759259</v>
      </c>
      <c r="B13726">
        <v>1</v>
      </c>
      <c r="C13726">
        <v>59.8</v>
      </c>
      <c r="D13726">
        <v>230.25</v>
      </c>
      <c r="E13726">
        <v>18.850000000000001</v>
      </c>
      <c r="F13726">
        <v>0.97</v>
      </c>
      <c r="G13726">
        <v>227.14</v>
      </c>
      <c r="H13726">
        <v>17.25</v>
      </c>
      <c r="I13726">
        <v>1</v>
      </c>
      <c r="J13726">
        <v>229.23</v>
      </c>
      <c r="K13726">
        <v>22.4</v>
      </c>
      <c r="L13726">
        <v>1</v>
      </c>
      <c r="N13726" s="1">
        <v>43559.185879629629</v>
      </c>
      <c r="O13726">
        <v>15.77</v>
      </c>
      <c r="P13726">
        <v>15.6</v>
      </c>
      <c r="Q13726">
        <v>25.27</v>
      </c>
    </row>
    <row r="13727" spans="1:17" x14ac:dyDescent="0.25">
      <c r="A13727" s="1">
        <v>43559.333333333336</v>
      </c>
      <c r="B13727">
        <v>1</v>
      </c>
      <c r="C13727">
        <v>59.8</v>
      </c>
      <c r="D13727">
        <v>230.37</v>
      </c>
      <c r="E13727">
        <v>18.32</v>
      </c>
      <c r="F13727">
        <v>0.96</v>
      </c>
      <c r="G13727">
        <v>227.23</v>
      </c>
      <c r="H13727">
        <v>16.22</v>
      </c>
      <c r="I13727">
        <v>1</v>
      </c>
      <c r="J13727">
        <v>229.2</v>
      </c>
      <c r="K13727">
        <v>21.87</v>
      </c>
      <c r="L13727">
        <v>1</v>
      </c>
      <c r="N13727" s="1">
        <v>43558.977662037039</v>
      </c>
      <c r="O13727">
        <v>20.3</v>
      </c>
      <c r="P13727">
        <v>14.85</v>
      </c>
      <c r="Q13727">
        <v>25.27</v>
      </c>
    </row>
    <row r="13728" spans="1:17" x14ac:dyDescent="0.25">
      <c r="A13728" s="1">
        <v>43559.333449074074</v>
      </c>
      <c r="B13728">
        <v>1</v>
      </c>
      <c r="C13728">
        <v>59.8</v>
      </c>
      <c r="D13728">
        <v>230.17</v>
      </c>
      <c r="E13728">
        <v>19.62</v>
      </c>
      <c r="F13728">
        <v>0.97</v>
      </c>
      <c r="G13728">
        <v>227.37</v>
      </c>
      <c r="H13728">
        <v>14.7</v>
      </c>
      <c r="I13728">
        <v>1</v>
      </c>
      <c r="J13728">
        <v>229.25</v>
      </c>
      <c r="K13728">
        <v>20.92</v>
      </c>
      <c r="L13728">
        <v>1</v>
      </c>
      <c r="N13728" s="1">
        <v>43561.631481481483</v>
      </c>
      <c r="O13728">
        <v>24.7</v>
      </c>
      <c r="P13728">
        <v>25.7</v>
      </c>
      <c r="Q13728">
        <v>25.25</v>
      </c>
    </row>
    <row r="13729" spans="1:17" x14ac:dyDescent="0.25">
      <c r="A13729" s="1">
        <v>43559.333564814813</v>
      </c>
      <c r="B13729">
        <v>1</v>
      </c>
      <c r="C13729">
        <v>60</v>
      </c>
      <c r="D13729">
        <v>230.14</v>
      </c>
      <c r="E13729">
        <v>18.47</v>
      </c>
      <c r="F13729">
        <v>0.97</v>
      </c>
      <c r="G13729">
        <v>227.28</v>
      </c>
      <c r="H13729">
        <v>14.32</v>
      </c>
      <c r="I13729">
        <v>1</v>
      </c>
      <c r="J13729">
        <v>229.03</v>
      </c>
      <c r="K13729">
        <v>21.67</v>
      </c>
      <c r="L13729">
        <v>1</v>
      </c>
      <c r="N13729" s="1">
        <v>43561.507523148146</v>
      </c>
      <c r="O13729">
        <v>24.6</v>
      </c>
      <c r="P13729">
        <v>25.57</v>
      </c>
      <c r="Q13729">
        <v>25.25</v>
      </c>
    </row>
    <row r="13730" spans="1:17" x14ac:dyDescent="0.25">
      <c r="A13730" s="1">
        <v>43559.333680555559</v>
      </c>
      <c r="B13730">
        <v>1</v>
      </c>
      <c r="C13730">
        <v>60</v>
      </c>
      <c r="D13730">
        <v>229.89</v>
      </c>
      <c r="E13730">
        <v>18.57</v>
      </c>
      <c r="F13730">
        <v>0.96</v>
      </c>
      <c r="G13730">
        <v>227.2</v>
      </c>
      <c r="H13730">
        <v>13.45</v>
      </c>
      <c r="I13730">
        <v>1</v>
      </c>
      <c r="J13730">
        <v>228.67</v>
      </c>
      <c r="K13730">
        <v>22.5</v>
      </c>
      <c r="L13730">
        <v>1</v>
      </c>
      <c r="N13730" s="1">
        <v>43561.086342592593</v>
      </c>
      <c r="O13730">
        <v>19.32</v>
      </c>
      <c r="P13730">
        <v>23.4</v>
      </c>
      <c r="Q13730">
        <v>25.25</v>
      </c>
    </row>
    <row r="13731" spans="1:17" x14ac:dyDescent="0.25">
      <c r="A13731" s="1">
        <v>43559.333796296298</v>
      </c>
      <c r="B13731">
        <v>1</v>
      </c>
      <c r="C13731">
        <v>59.8</v>
      </c>
      <c r="D13731">
        <v>229.92</v>
      </c>
      <c r="E13731">
        <v>17.62</v>
      </c>
      <c r="F13731">
        <v>0.96</v>
      </c>
      <c r="G13731">
        <v>227.39</v>
      </c>
      <c r="H13731">
        <v>12.07</v>
      </c>
      <c r="I13731">
        <v>0.97</v>
      </c>
      <c r="J13731">
        <v>228.53</v>
      </c>
      <c r="K13731">
        <v>22.75</v>
      </c>
      <c r="L13731">
        <v>1</v>
      </c>
      <c r="N13731" s="1">
        <v>43561.069328703707</v>
      </c>
      <c r="O13731">
        <v>15.65</v>
      </c>
      <c r="P13731">
        <v>22.55</v>
      </c>
      <c r="Q13731">
        <v>25.25</v>
      </c>
    </row>
    <row r="13732" spans="1:17" x14ac:dyDescent="0.25">
      <c r="A13732" s="1">
        <v>43559.333912037036</v>
      </c>
      <c r="B13732">
        <v>1</v>
      </c>
      <c r="C13732">
        <v>59.8</v>
      </c>
      <c r="D13732">
        <v>230.17</v>
      </c>
      <c r="E13732">
        <v>17.100000000000001</v>
      </c>
      <c r="F13732">
        <v>0.96</v>
      </c>
      <c r="G13732">
        <v>227.6</v>
      </c>
      <c r="H13732">
        <v>12.07</v>
      </c>
      <c r="I13732">
        <v>1</v>
      </c>
      <c r="J13732">
        <v>228.89</v>
      </c>
      <c r="K13732">
        <v>22.17</v>
      </c>
      <c r="L13732">
        <v>1</v>
      </c>
      <c r="N13732" s="1">
        <v>43561.225694444445</v>
      </c>
      <c r="O13732">
        <v>11.57</v>
      </c>
      <c r="P13732">
        <v>22.12</v>
      </c>
      <c r="Q13732">
        <v>25.25</v>
      </c>
    </row>
    <row r="13733" spans="1:17" x14ac:dyDescent="0.25">
      <c r="A13733" s="1">
        <v>43559.334027777775</v>
      </c>
      <c r="B13733">
        <v>1</v>
      </c>
      <c r="C13733">
        <v>60</v>
      </c>
      <c r="D13733">
        <v>230.28</v>
      </c>
      <c r="E13733">
        <v>16.32</v>
      </c>
      <c r="F13733">
        <v>0.96</v>
      </c>
      <c r="G13733">
        <v>227.46</v>
      </c>
      <c r="H13733">
        <v>13.05</v>
      </c>
      <c r="I13733">
        <v>0.98</v>
      </c>
      <c r="J13733">
        <v>229.23</v>
      </c>
      <c r="K13733">
        <v>20.170000000000002</v>
      </c>
      <c r="L13733">
        <v>1</v>
      </c>
      <c r="N13733" s="1">
        <v>43561.125578703701</v>
      </c>
      <c r="O13733">
        <v>16.62</v>
      </c>
      <c r="P13733">
        <v>20.77</v>
      </c>
      <c r="Q13733">
        <v>25.25</v>
      </c>
    </row>
    <row r="13734" spans="1:17" x14ac:dyDescent="0.25">
      <c r="A13734" s="1">
        <v>43559.334155092591</v>
      </c>
      <c r="B13734">
        <v>1</v>
      </c>
      <c r="C13734">
        <v>60</v>
      </c>
      <c r="D13734">
        <v>230.1</v>
      </c>
      <c r="E13734">
        <v>16.920000000000002</v>
      </c>
      <c r="F13734">
        <v>0.95</v>
      </c>
      <c r="G13734">
        <v>227.28</v>
      </c>
      <c r="H13734">
        <v>12.45</v>
      </c>
      <c r="I13734">
        <v>0.98</v>
      </c>
      <c r="J13734">
        <v>229.14</v>
      </c>
      <c r="K13734">
        <v>18.920000000000002</v>
      </c>
      <c r="L13734">
        <v>1</v>
      </c>
      <c r="N13734" s="1">
        <v>43559.471990740742</v>
      </c>
      <c r="O13734">
        <v>37.1</v>
      </c>
      <c r="P13734">
        <v>20.3</v>
      </c>
      <c r="Q13734">
        <v>25.25</v>
      </c>
    </row>
    <row r="13735" spans="1:17" x14ac:dyDescent="0.25">
      <c r="A13735" s="1">
        <v>43559.334270833337</v>
      </c>
      <c r="B13735">
        <v>1</v>
      </c>
      <c r="C13735">
        <v>60</v>
      </c>
      <c r="D13735">
        <v>230.07</v>
      </c>
      <c r="E13735">
        <v>18.170000000000002</v>
      </c>
      <c r="F13735">
        <v>0.96</v>
      </c>
      <c r="G13735">
        <v>227.37</v>
      </c>
      <c r="H13735">
        <v>13.55</v>
      </c>
      <c r="I13735">
        <v>1</v>
      </c>
      <c r="J13735">
        <v>229.31</v>
      </c>
      <c r="K13735">
        <v>17.920000000000002</v>
      </c>
      <c r="L13735">
        <v>1</v>
      </c>
      <c r="N13735" s="1">
        <v>43560.514363425929</v>
      </c>
      <c r="O13735">
        <v>16.100000000000001</v>
      </c>
      <c r="P13735">
        <v>20</v>
      </c>
      <c r="Q13735">
        <v>25.25</v>
      </c>
    </row>
    <row r="13736" spans="1:17" x14ac:dyDescent="0.25">
      <c r="A13736" s="1">
        <v>43559.334374999999</v>
      </c>
      <c r="B13736">
        <v>1</v>
      </c>
      <c r="C13736">
        <v>60</v>
      </c>
      <c r="D13736">
        <v>229.87</v>
      </c>
      <c r="E13736">
        <v>18.55</v>
      </c>
      <c r="F13736">
        <v>0.97</v>
      </c>
      <c r="G13736">
        <v>227.25</v>
      </c>
      <c r="H13736">
        <v>14.12</v>
      </c>
      <c r="I13736">
        <v>1</v>
      </c>
      <c r="J13736">
        <v>229.12</v>
      </c>
      <c r="K13736">
        <v>19</v>
      </c>
      <c r="L13736">
        <v>1</v>
      </c>
      <c r="N13736" s="1">
        <v>43559.346643518518</v>
      </c>
      <c r="O13736">
        <v>21.05</v>
      </c>
      <c r="P13736">
        <v>18.920000000000002</v>
      </c>
      <c r="Q13736">
        <v>25.25</v>
      </c>
    </row>
    <row r="13737" spans="1:17" x14ac:dyDescent="0.25">
      <c r="A13737" s="1">
        <v>43559.334502314814</v>
      </c>
      <c r="B13737">
        <v>1</v>
      </c>
      <c r="C13737">
        <v>60</v>
      </c>
      <c r="D13737">
        <v>229.84</v>
      </c>
      <c r="E13737">
        <v>18.920000000000002</v>
      </c>
      <c r="F13737">
        <v>0.97</v>
      </c>
      <c r="G13737">
        <v>227.14</v>
      </c>
      <c r="H13737">
        <v>15.52</v>
      </c>
      <c r="I13737">
        <v>1</v>
      </c>
      <c r="J13737">
        <v>229.14</v>
      </c>
      <c r="K13737">
        <v>19.97</v>
      </c>
      <c r="L13737">
        <v>1</v>
      </c>
      <c r="N13737" s="1">
        <v>43559.836805555555</v>
      </c>
      <c r="O13737">
        <v>16.07</v>
      </c>
      <c r="P13737">
        <v>18.87</v>
      </c>
      <c r="Q13737">
        <v>25.25</v>
      </c>
    </row>
    <row r="13738" spans="1:17" x14ac:dyDescent="0.25">
      <c r="A13738" s="1">
        <v>43559.334618055553</v>
      </c>
      <c r="B13738">
        <v>1</v>
      </c>
      <c r="C13738">
        <v>60</v>
      </c>
      <c r="D13738">
        <v>230.89</v>
      </c>
      <c r="E13738">
        <v>18.47</v>
      </c>
      <c r="F13738">
        <v>0.96</v>
      </c>
      <c r="G13738">
        <v>228.14</v>
      </c>
      <c r="H13738">
        <v>15.45</v>
      </c>
      <c r="I13738">
        <v>1</v>
      </c>
      <c r="J13738">
        <v>229.2</v>
      </c>
      <c r="K13738">
        <v>20.97</v>
      </c>
      <c r="L13738">
        <v>1</v>
      </c>
      <c r="N13738" s="1">
        <v>43561.280555555553</v>
      </c>
      <c r="O13738">
        <v>14.45</v>
      </c>
      <c r="P13738">
        <v>18.75</v>
      </c>
      <c r="Q13738">
        <v>25.25</v>
      </c>
    </row>
    <row r="13739" spans="1:17" x14ac:dyDescent="0.25">
      <c r="A13739" s="1">
        <v>43559.334722222222</v>
      </c>
      <c r="B13739">
        <v>1</v>
      </c>
      <c r="C13739">
        <v>59.8</v>
      </c>
      <c r="D13739">
        <v>231.14</v>
      </c>
      <c r="E13739">
        <v>19.920000000000002</v>
      </c>
      <c r="F13739">
        <v>0.98</v>
      </c>
      <c r="G13739">
        <v>228.53</v>
      </c>
      <c r="H13739">
        <v>16.05</v>
      </c>
      <c r="I13739">
        <v>1</v>
      </c>
      <c r="J13739">
        <v>228.95</v>
      </c>
      <c r="K13739">
        <v>22.67</v>
      </c>
      <c r="L13739">
        <v>1</v>
      </c>
      <c r="N13739" s="1">
        <v>43558.320486111108</v>
      </c>
      <c r="O13739">
        <v>20.02</v>
      </c>
      <c r="P13739">
        <v>18.57</v>
      </c>
      <c r="Q13739">
        <v>25.25</v>
      </c>
    </row>
    <row r="13740" spans="1:17" x14ac:dyDescent="0.25">
      <c r="A13740" s="1">
        <v>43559.334837962961</v>
      </c>
      <c r="B13740">
        <v>1</v>
      </c>
      <c r="C13740">
        <v>59.8</v>
      </c>
      <c r="D13740">
        <v>230.98</v>
      </c>
      <c r="E13740">
        <v>20.72</v>
      </c>
      <c r="F13740">
        <v>0.97</v>
      </c>
      <c r="G13740">
        <v>228.56</v>
      </c>
      <c r="H13740">
        <v>16.899999999999999</v>
      </c>
      <c r="I13740">
        <v>1</v>
      </c>
      <c r="J13740">
        <v>229.17</v>
      </c>
      <c r="K13740">
        <v>21.42</v>
      </c>
      <c r="L13740">
        <v>1</v>
      </c>
      <c r="N13740" s="1">
        <v>43558.895138888889</v>
      </c>
      <c r="O13740">
        <v>16.55</v>
      </c>
      <c r="P13740">
        <v>18.170000000000002</v>
      </c>
      <c r="Q13740">
        <v>25.25</v>
      </c>
    </row>
    <row r="13741" spans="1:17" x14ac:dyDescent="0.25">
      <c r="A13741" s="1">
        <v>43559.334953703707</v>
      </c>
      <c r="B13741">
        <v>1</v>
      </c>
      <c r="C13741">
        <v>60</v>
      </c>
      <c r="D13741">
        <v>230.81</v>
      </c>
      <c r="E13741">
        <v>21.27</v>
      </c>
      <c r="F13741">
        <v>0.97</v>
      </c>
      <c r="G13741">
        <v>228.42</v>
      </c>
      <c r="H13741">
        <v>17.3</v>
      </c>
      <c r="I13741">
        <v>1</v>
      </c>
      <c r="J13741">
        <v>229.39</v>
      </c>
      <c r="K13741">
        <v>19.149999999999999</v>
      </c>
      <c r="L13741">
        <v>1</v>
      </c>
      <c r="N13741" s="1">
        <v>43558.860300925924</v>
      </c>
      <c r="O13741">
        <v>19.32</v>
      </c>
      <c r="P13741">
        <v>17.47</v>
      </c>
      <c r="Q13741">
        <v>25.25</v>
      </c>
    </row>
    <row r="13742" spans="1:17" x14ac:dyDescent="0.25">
      <c r="A13742" s="1">
        <v>43559.335069444445</v>
      </c>
      <c r="B13742">
        <v>1</v>
      </c>
      <c r="C13742">
        <v>59.8</v>
      </c>
      <c r="D13742">
        <v>230.84</v>
      </c>
      <c r="E13742">
        <v>21.17</v>
      </c>
      <c r="F13742">
        <v>0.98</v>
      </c>
      <c r="G13742">
        <v>228.23</v>
      </c>
      <c r="H13742">
        <v>17.52</v>
      </c>
      <c r="I13742">
        <v>1</v>
      </c>
      <c r="J13742">
        <v>229.12</v>
      </c>
      <c r="K13742">
        <v>20.25</v>
      </c>
      <c r="L13742">
        <v>1</v>
      </c>
      <c r="N13742" s="1">
        <v>43558.86041666667</v>
      </c>
      <c r="O13742">
        <v>20.37</v>
      </c>
      <c r="P13742">
        <v>17.22</v>
      </c>
      <c r="Q13742">
        <v>25.25</v>
      </c>
    </row>
    <row r="13743" spans="1:17" x14ac:dyDescent="0.25">
      <c r="A13743" s="1">
        <v>43559.335185185184</v>
      </c>
      <c r="B13743">
        <v>1</v>
      </c>
      <c r="C13743">
        <v>59.8</v>
      </c>
      <c r="D13743">
        <v>230.78</v>
      </c>
      <c r="E13743">
        <v>20.8</v>
      </c>
      <c r="F13743">
        <v>1</v>
      </c>
      <c r="G13743">
        <v>228.09</v>
      </c>
      <c r="H13743">
        <v>16.72</v>
      </c>
      <c r="I13743">
        <v>1</v>
      </c>
      <c r="J13743">
        <v>228.96</v>
      </c>
      <c r="K13743">
        <v>18.920000000000002</v>
      </c>
      <c r="L13743">
        <v>1</v>
      </c>
      <c r="N13743" s="1">
        <v>43558.856828703705</v>
      </c>
      <c r="O13743">
        <v>15.3</v>
      </c>
      <c r="P13743">
        <v>17.22</v>
      </c>
      <c r="Q13743">
        <v>25.25</v>
      </c>
    </row>
    <row r="13744" spans="1:17" x14ac:dyDescent="0.25">
      <c r="A13744" s="1">
        <v>43559.335300925923</v>
      </c>
      <c r="B13744">
        <v>1</v>
      </c>
      <c r="C13744">
        <v>59.8</v>
      </c>
      <c r="D13744">
        <v>230.78</v>
      </c>
      <c r="E13744">
        <v>21.57</v>
      </c>
      <c r="F13744">
        <v>1</v>
      </c>
      <c r="G13744">
        <v>228.42</v>
      </c>
      <c r="H13744">
        <v>14.72</v>
      </c>
      <c r="I13744">
        <v>1</v>
      </c>
      <c r="J13744">
        <v>229.17</v>
      </c>
      <c r="K13744">
        <v>18.52</v>
      </c>
      <c r="L13744">
        <v>1</v>
      </c>
      <c r="N13744" s="1">
        <v>43558.453703703701</v>
      </c>
      <c r="O13744">
        <v>39.72</v>
      </c>
      <c r="P13744">
        <v>16.12</v>
      </c>
      <c r="Q13744">
        <v>25.25</v>
      </c>
    </row>
    <row r="13745" spans="1:17" x14ac:dyDescent="0.25">
      <c r="A13745" s="1">
        <v>43559.335416666669</v>
      </c>
      <c r="B13745">
        <v>1</v>
      </c>
      <c r="C13745">
        <v>59.8</v>
      </c>
      <c r="D13745">
        <v>231.07</v>
      </c>
      <c r="E13745">
        <v>20.52</v>
      </c>
      <c r="F13745">
        <v>1</v>
      </c>
      <c r="G13745">
        <v>228.84</v>
      </c>
      <c r="H13745">
        <v>13.55</v>
      </c>
      <c r="I13745">
        <v>1</v>
      </c>
      <c r="J13745">
        <v>229.42</v>
      </c>
      <c r="K13745">
        <v>19</v>
      </c>
      <c r="L13745">
        <v>1</v>
      </c>
      <c r="N13745" s="1">
        <v>43558.108564814815</v>
      </c>
      <c r="O13745">
        <v>23.65</v>
      </c>
      <c r="P13745">
        <v>15.72</v>
      </c>
      <c r="Q13745">
        <v>25.25</v>
      </c>
    </row>
    <row r="13746" spans="1:17" x14ac:dyDescent="0.25">
      <c r="A13746" s="1">
        <v>43559.335532407407</v>
      </c>
      <c r="B13746">
        <v>1</v>
      </c>
      <c r="C13746">
        <v>60</v>
      </c>
      <c r="D13746">
        <v>231.17</v>
      </c>
      <c r="E13746">
        <v>19.77</v>
      </c>
      <c r="F13746">
        <v>1</v>
      </c>
      <c r="G13746">
        <v>228.87</v>
      </c>
      <c r="H13746">
        <v>12.32</v>
      </c>
      <c r="I13746">
        <v>0.97</v>
      </c>
      <c r="J13746">
        <v>229.39</v>
      </c>
      <c r="K13746">
        <v>19.97</v>
      </c>
      <c r="L13746">
        <v>1</v>
      </c>
      <c r="N13746" s="1">
        <v>43558.962037037039</v>
      </c>
      <c r="O13746">
        <v>20.07</v>
      </c>
      <c r="P13746">
        <v>15.17</v>
      </c>
      <c r="Q13746">
        <v>25.25</v>
      </c>
    </row>
    <row r="13747" spans="1:17" x14ac:dyDescent="0.25">
      <c r="A13747" s="1">
        <v>43559.335648148146</v>
      </c>
      <c r="B13747">
        <v>1</v>
      </c>
      <c r="C13747">
        <v>60</v>
      </c>
      <c r="D13747">
        <v>231.28</v>
      </c>
      <c r="E13747">
        <v>19.100000000000001</v>
      </c>
      <c r="F13747">
        <v>1</v>
      </c>
      <c r="G13747">
        <v>228.78</v>
      </c>
      <c r="H13747">
        <v>13.9</v>
      </c>
      <c r="I13747">
        <v>1</v>
      </c>
      <c r="J13747">
        <v>229.46</v>
      </c>
      <c r="K13747">
        <v>20.75</v>
      </c>
      <c r="L13747">
        <v>1</v>
      </c>
      <c r="N13747" s="1">
        <v>43560.070023148146</v>
      </c>
      <c r="O13747">
        <v>8.92</v>
      </c>
      <c r="P13747">
        <v>15.17</v>
      </c>
      <c r="Q13747">
        <v>25.25</v>
      </c>
    </row>
    <row r="13748" spans="1:17" x14ac:dyDescent="0.25">
      <c r="A13748" s="1">
        <v>43559.335763888892</v>
      </c>
      <c r="B13748">
        <v>1</v>
      </c>
      <c r="C13748">
        <v>60</v>
      </c>
      <c r="D13748">
        <v>231.21</v>
      </c>
      <c r="E13748">
        <v>19.02</v>
      </c>
      <c r="F13748">
        <v>1</v>
      </c>
      <c r="G13748">
        <v>228.32</v>
      </c>
      <c r="H13748">
        <v>16.350000000000001</v>
      </c>
      <c r="I13748">
        <v>1</v>
      </c>
      <c r="J13748">
        <v>229.25</v>
      </c>
      <c r="K13748">
        <v>20.77</v>
      </c>
      <c r="L13748">
        <v>1</v>
      </c>
      <c r="N13748" s="1">
        <v>43561.409259259257</v>
      </c>
      <c r="O13748">
        <v>22.05</v>
      </c>
      <c r="P13748">
        <v>28.25</v>
      </c>
      <c r="Q13748">
        <v>25.22</v>
      </c>
    </row>
    <row r="13749" spans="1:17" x14ac:dyDescent="0.25">
      <c r="A13749" s="1">
        <v>43559.335879629631</v>
      </c>
      <c r="B13749">
        <v>1</v>
      </c>
      <c r="C13749">
        <v>60</v>
      </c>
      <c r="D13749">
        <v>231.64</v>
      </c>
      <c r="E13749">
        <v>16.350000000000001</v>
      </c>
      <c r="F13749">
        <v>0.96</v>
      </c>
      <c r="G13749">
        <v>228.2</v>
      </c>
      <c r="H13749">
        <v>18.149999999999999</v>
      </c>
      <c r="I13749">
        <v>1</v>
      </c>
      <c r="J13749">
        <v>229.5</v>
      </c>
      <c r="K13749">
        <v>18.670000000000002</v>
      </c>
      <c r="L13749">
        <v>1</v>
      </c>
      <c r="N13749" s="1">
        <v>43561.498379629629</v>
      </c>
      <c r="O13749">
        <v>26.47</v>
      </c>
      <c r="P13749">
        <v>27.65</v>
      </c>
      <c r="Q13749">
        <v>25.22</v>
      </c>
    </row>
    <row r="13750" spans="1:17" x14ac:dyDescent="0.25">
      <c r="A13750" s="1">
        <v>43559.335995370369</v>
      </c>
      <c r="B13750">
        <v>1</v>
      </c>
      <c r="C13750">
        <v>59.8</v>
      </c>
      <c r="D13750">
        <v>231.46</v>
      </c>
      <c r="E13750">
        <v>16.75</v>
      </c>
      <c r="F13750">
        <v>0.98</v>
      </c>
      <c r="G13750">
        <v>228.31</v>
      </c>
      <c r="H13750">
        <v>18.02</v>
      </c>
      <c r="I13750">
        <v>1</v>
      </c>
      <c r="J13750">
        <v>229.64</v>
      </c>
      <c r="K13750">
        <v>17.420000000000002</v>
      </c>
      <c r="L13750">
        <v>1</v>
      </c>
      <c r="N13750" s="1">
        <v>43561.194675925923</v>
      </c>
      <c r="O13750">
        <v>14.27</v>
      </c>
      <c r="P13750">
        <v>27.45</v>
      </c>
      <c r="Q13750">
        <v>25.22</v>
      </c>
    </row>
    <row r="13751" spans="1:17" x14ac:dyDescent="0.25">
      <c r="A13751" s="1">
        <v>43559.336111111108</v>
      </c>
      <c r="B13751">
        <v>1</v>
      </c>
      <c r="C13751">
        <v>60</v>
      </c>
      <c r="D13751">
        <v>231.42</v>
      </c>
      <c r="E13751">
        <v>17.52</v>
      </c>
      <c r="F13751">
        <v>1</v>
      </c>
      <c r="G13751">
        <v>228.39</v>
      </c>
      <c r="H13751">
        <v>17.62</v>
      </c>
      <c r="I13751">
        <v>1</v>
      </c>
      <c r="J13751">
        <v>229.75</v>
      </c>
      <c r="K13751">
        <v>17</v>
      </c>
      <c r="L13751">
        <v>1</v>
      </c>
      <c r="N13751" s="1">
        <v>43561.506249999999</v>
      </c>
      <c r="O13751">
        <v>22.8</v>
      </c>
      <c r="P13751">
        <v>27.17</v>
      </c>
      <c r="Q13751">
        <v>25.22</v>
      </c>
    </row>
    <row r="13752" spans="1:17" x14ac:dyDescent="0.25">
      <c r="A13752" s="1">
        <v>43559.336226851854</v>
      </c>
      <c r="B13752">
        <v>1</v>
      </c>
      <c r="C13752">
        <v>59.8</v>
      </c>
      <c r="D13752">
        <v>231.53</v>
      </c>
      <c r="E13752">
        <v>17.12</v>
      </c>
      <c r="F13752">
        <v>0.97</v>
      </c>
      <c r="G13752">
        <v>228.53</v>
      </c>
      <c r="H13752">
        <v>16.47</v>
      </c>
      <c r="I13752">
        <v>1</v>
      </c>
      <c r="J13752">
        <v>229.62</v>
      </c>
      <c r="K13752">
        <v>18.2</v>
      </c>
      <c r="L13752">
        <v>1</v>
      </c>
      <c r="N13752" s="1">
        <v>43561.49722222222</v>
      </c>
      <c r="O13752">
        <v>24.75</v>
      </c>
      <c r="P13752">
        <v>25.77</v>
      </c>
      <c r="Q13752">
        <v>25.22</v>
      </c>
    </row>
    <row r="13753" spans="1:17" x14ac:dyDescent="0.25">
      <c r="A13753" s="1">
        <v>43559.336342592593</v>
      </c>
      <c r="B13753">
        <v>1</v>
      </c>
      <c r="C13753">
        <v>60</v>
      </c>
      <c r="D13753">
        <v>231.14</v>
      </c>
      <c r="E13753">
        <v>19.8</v>
      </c>
      <c r="F13753">
        <v>1</v>
      </c>
      <c r="G13753">
        <v>228.67</v>
      </c>
      <c r="H13753">
        <v>14.92</v>
      </c>
      <c r="I13753">
        <v>1</v>
      </c>
      <c r="J13753">
        <v>229.46</v>
      </c>
      <c r="K13753">
        <v>19.2</v>
      </c>
      <c r="L13753">
        <v>1</v>
      </c>
      <c r="N13753" s="1">
        <v>43561.069560185184</v>
      </c>
      <c r="O13753">
        <v>14.45</v>
      </c>
      <c r="P13753">
        <v>23.82</v>
      </c>
      <c r="Q13753">
        <v>25.22</v>
      </c>
    </row>
    <row r="13754" spans="1:17" x14ac:dyDescent="0.25">
      <c r="A13754" s="1">
        <v>43559.336458333331</v>
      </c>
      <c r="B13754">
        <v>1</v>
      </c>
      <c r="C13754">
        <v>60</v>
      </c>
      <c r="D13754">
        <v>231.09</v>
      </c>
      <c r="E13754">
        <v>20.07</v>
      </c>
      <c r="F13754">
        <v>1</v>
      </c>
      <c r="G13754">
        <v>228.89</v>
      </c>
      <c r="H13754">
        <v>13.75</v>
      </c>
      <c r="I13754">
        <v>0.97</v>
      </c>
      <c r="J13754">
        <v>229.31</v>
      </c>
      <c r="K13754">
        <v>19.649999999999999</v>
      </c>
      <c r="L13754">
        <v>1</v>
      </c>
      <c r="N13754" s="1">
        <v>43561.644444444442</v>
      </c>
      <c r="O13754">
        <v>21.75</v>
      </c>
      <c r="P13754">
        <v>23.47</v>
      </c>
      <c r="Q13754">
        <v>25.22</v>
      </c>
    </row>
    <row r="13755" spans="1:17" x14ac:dyDescent="0.25">
      <c r="A13755" s="1">
        <v>43559.336574074077</v>
      </c>
      <c r="B13755">
        <v>1</v>
      </c>
      <c r="C13755">
        <v>59.3</v>
      </c>
      <c r="D13755">
        <v>230.95</v>
      </c>
      <c r="E13755">
        <v>20.22</v>
      </c>
      <c r="F13755">
        <v>1</v>
      </c>
      <c r="G13755">
        <v>228.98</v>
      </c>
      <c r="H13755">
        <v>12.47</v>
      </c>
      <c r="I13755">
        <v>0.97</v>
      </c>
      <c r="J13755">
        <v>229.23</v>
      </c>
      <c r="K13755">
        <v>20.22</v>
      </c>
      <c r="L13755">
        <v>1</v>
      </c>
      <c r="N13755" s="1">
        <v>43560.910069444442</v>
      </c>
      <c r="O13755">
        <v>14.07</v>
      </c>
      <c r="P13755">
        <v>23.3</v>
      </c>
      <c r="Q13755">
        <v>25.22</v>
      </c>
    </row>
    <row r="13756" spans="1:17" x14ac:dyDescent="0.25">
      <c r="A13756" s="1">
        <v>43559.336689814816</v>
      </c>
      <c r="B13756">
        <v>1</v>
      </c>
      <c r="C13756">
        <v>59.8</v>
      </c>
      <c r="D13756">
        <v>231</v>
      </c>
      <c r="E13756">
        <v>20.8</v>
      </c>
      <c r="F13756">
        <v>1</v>
      </c>
      <c r="G13756">
        <v>228.92</v>
      </c>
      <c r="H13756">
        <v>13.3</v>
      </c>
      <c r="I13756">
        <v>1</v>
      </c>
      <c r="J13756">
        <v>229.32</v>
      </c>
      <c r="K13756">
        <v>20.77</v>
      </c>
      <c r="L13756">
        <v>1</v>
      </c>
      <c r="N13756" s="1">
        <v>43561.633680555555</v>
      </c>
      <c r="O13756">
        <v>25.1</v>
      </c>
      <c r="P13756">
        <v>22.27</v>
      </c>
      <c r="Q13756">
        <v>25.22</v>
      </c>
    </row>
    <row r="13757" spans="1:17" x14ac:dyDescent="0.25">
      <c r="A13757" s="1">
        <v>43559.336805555555</v>
      </c>
      <c r="B13757">
        <v>1</v>
      </c>
      <c r="C13757">
        <v>60</v>
      </c>
      <c r="D13757">
        <v>230.92</v>
      </c>
      <c r="E13757">
        <v>20.399999999999999</v>
      </c>
      <c r="F13757">
        <v>1</v>
      </c>
      <c r="G13757">
        <v>228.84</v>
      </c>
      <c r="H13757">
        <v>14.02</v>
      </c>
      <c r="I13757">
        <v>1</v>
      </c>
      <c r="J13757">
        <v>229.31</v>
      </c>
      <c r="K13757">
        <v>20.02</v>
      </c>
      <c r="L13757">
        <v>1</v>
      </c>
      <c r="N13757" s="1">
        <v>43558.479861111111</v>
      </c>
      <c r="O13757">
        <v>38.17</v>
      </c>
      <c r="P13757">
        <v>22.25</v>
      </c>
      <c r="Q13757">
        <v>25.22</v>
      </c>
    </row>
    <row r="13758" spans="1:17" x14ac:dyDescent="0.25">
      <c r="A13758" s="1">
        <v>43559.336921296293</v>
      </c>
      <c r="B13758">
        <v>1</v>
      </c>
      <c r="C13758">
        <v>59.8</v>
      </c>
      <c r="D13758">
        <v>231.23</v>
      </c>
      <c r="E13758">
        <v>18.75</v>
      </c>
      <c r="F13758">
        <v>0.97</v>
      </c>
      <c r="G13758">
        <v>228.78</v>
      </c>
      <c r="H13758">
        <v>14.75</v>
      </c>
      <c r="I13758">
        <v>1</v>
      </c>
      <c r="J13758">
        <v>229.1</v>
      </c>
      <c r="K13758">
        <v>22.27</v>
      </c>
      <c r="L13758">
        <v>1</v>
      </c>
      <c r="N13758" s="1">
        <v>43558.340624999997</v>
      </c>
      <c r="O13758">
        <v>32.85</v>
      </c>
      <c r="P13758">
        <v>21.7</v>
      </c>
      <c r="Q13758">
        <v>25.22</v>
      </c>
    </row>
    <row r="13759" spans="1:17" x14ac:dyDescent="0.25">
      <c r="A13759" s="1">
        <v>43559.337037037039</v>
      </c>
      <c r="B13759">
        <v>1</v>
      </c>
      <c r="C13759">
        <v>59.8</v>
      </c>
      <c r="D13759">
        <v>231.35</v>
      </c>
      <c r="E13759">
        <v>18.100000000000001</v>
      </c>
      <c r="F13759">
        <v>0.97</v>
      </c>
      <c r="G13759">
        <v>228.67</v>
      </c>
      <c r="H13759">
        <v>15.47</v>
      </c>
      <c r="I13759">
        <v>1</v>
      </c>
      <c r="J13759">
        <v>228.87</v>
      </c>
      <c r="K13759">
        <v>23.42</v>
      </c>
      <c r="L13759">
        <v>1</v>
      </c>
      <c r="N13759" s="1">
        <v>43560.534375000003</v>
      </c>
      <c r="O13759">
        <v>17.47</v>
      </c>
      <c r="P13759">
        <v>21.35</v>
      </c>
      <c r="Q13759">
        <v>25.22</v>
      </c>
    </row>
    <row r="13760" spans="1:17" x14ac:dyDescent="0.25">
      <c r="A13760" s="1">
        <v>43559.337152777778</v>
      </c>
      <c r="B13760">
        <v>1</v>
      </c>
      <c r="C13760">
        <v>59.8</v>
      </c>
      <c r="D13760">
        <v>231.39</v>
      </c>
      <c r="E13760">
        <v>19.27</v>
      </c>
      <c r="F13760">
        <v>0.97</v>
      </c>
      <c r="G13760">
        <v>228.6</v>
      </c>
      <c r="H13760">
        <v>16.350000000000001</v>
      </c>
      <c r="I13760">
        <v>1</v>
      </c>
      <c r="J13760">
        <v>228.95</v>
      </c>
      <c r="K13760">
        <v>24.87</v>
      </c>
      <c r="L13760">
        <v>1</v>
      </c>
      <c r="N13760" s="1">
        <v>43558.093865740739</v>
      </c>
      <c r="O13760">
        <v>18.12</v>
      </c>
      <c r="P13760">
        <v>19.649999999999999</v>
      </c>
      <c r="Q13760">
        <v>25.22</v>
      </c>
    </row>
    <row r="13761" spans="1:17" x14ac:dyDescent="0.25">
      <c r="A13761" s="1">
        <v>43559.337268518517</v>
      </c>
      <c r="B13761">
        <v>1</v>
      </c>
      <c r="C13761">
        <v>60</v>
      </c>
      <c r="D13761">
        <v>231.23</v>
      </c>
      <c r="E13761">
        <v>19.52</v>
      </c>
      <c r="F13761">
        <v>0.98</v>
      </c>
      <c r="G13761">
        <v>228.64</v>
      </c>
      <c r="H13761">
        <v>16.600000000000001</v>
      </c>
      <c r="I13761">
        <v>1</v>
      </c>
      <c r="J13761">
        <v>228.92</v>
      </c>
      <c r="K13761">
        <v>24.97</v>
      </c>
      <c r="L13761">
        <v>1</v>
      </c>
      <c r="N13761" s="1">
        <v>43560.588773148149</v>
      </c>
      <c r="O13761">
        <v>16.350000000000001</v>
      </c>
      <c r="P13761">
        <v>19.55</v>
      </c>
      <c r="Q13761">
        <v>25.22</v>
      </c>
    </row>
    <row r="13762" spans="1:17" x14ac:dyDescent="0.25">
      <c r="A13762" s="1">
        <v>43559.337384259263</v>
      </c>
      <c r="B13762">
        <v>1</v>
      </c>
      <c r="C13762">
        <v>59.8</v>
      </c>
      <c r="D13762">
        <v>231.59</v>
      </c>
      <c r="E13762">
        <v>16.87</v>
      </c>
      <c r="F13762">
        <v>0.96</v>
      </c>
      <c r="G13762">
        <v>228.6</v>
      </c>
      <c r="H13762">
        <v>16.3</v>
      </c>
      <c r="I13762">
        <v>1</v>
      </c>
      <c r="J13762">
        <v>229.14</v>
      </c>
      <c r="K13762">
        <v>23.42</v>
      </c>
      <c r="L13762">
        <v>1</v>
      </c>
      <c r="N13762" s="1">
        <v>43558.094444444447</v>
      </c>
      <c r="O13762">
        <v>25.8</v>
      </c>
      <c r="P13762">
        <v>19.420000000000002</v>
      </c>
      <c r="Q13762">
        <v>25.22</v>
      </c>
    </row>
    <row r="13763" spans="1:17" x14ac:dyDescent="0.25">
      <c r="A13763" s="1">
        <v>43559.337500000001</v>
      </c>
      <c r="B13763">
        <v>1</v>
      </c>
      <c r="C13763">
        <v>59.8</v>
      </c>
      <c r="D13763">
        <v>231.78</v>
      </c>
      <c r="E13763">
        <v>14.4</v>
      </c>
      <c r="F13763">
        <v>0.94</v>
      </c>
      <c r="G13763">
        <v>228.53</v>
      </c>
      <c r="H13763">
        <v>16.12</v>
      </c>
      <c r="I13763">
        <v>1</v>
      </c>
      <c r="J13763">
        <v>229.17</v>
      </c>
      <c r="K13763">
        <v>22.3</v>
      </c>
      <c r="L13763">
        <v>1</v>
      </c>
      <c r="N13763" s="1">
        <v>43560.79791666667</v>
      </c>
      <c r="O13763">
        <v>16.07</v>
      </c>
      <c r="P13763">
        <v>19.420000000000002</v>
      </c>
      <c r="Q13763">
        <v>25.22</v>
      </c>
    </row>
    <row r="13764" spans="1:17" x14ac:dyDescent="0.25">
      <c r="A13764" s="1">
        <v>43559.33761574074</v>
      </c>
      <c r="B13764">
        <v>1</v>
      </c>
      <c r="C13764">
        <v>60</v>
      </c>
      <c r="D13764">
        <v>231.78</v>
      </c>
      <c r="E13764">
        <v>14.6</v>
      </c>
      <c r="F13764">
        <v>0.96</v>
      </c>
      <c r="G13764">
        <v>228.53</v>
      </c>
      <c r="H13764">
        <v>15.5</v>
      </c>
      <c r="I13764">
        <v>1</v>
      </c>
      <c r="J13764">
        <v>229.17</v>
      </c>
      <c r="K13764">
        <v>21.42</v>
      </c>
      <c r="L13764">
        <v>1</v>
      </c>
      <c r="N13764" s="1">
        <v>43558.105208333334</v>
      </c>
      <c r="O13764">
        <v>19.7</v>
      </c>
      <c r="P13764">
        <v>19.02</v>
      </c>
      <c r="Q13764">
        <v>25.22</v>
      </c>
    </row>
    <row r="13765" spans="1:17" x14ac:dyDescent="0.25">
      <c r="A13765" s="1">
        <v>43559.337731481479</v>
      </c>
      <c r="B13765">
        <v>1</v>
      </c>
      <c r="C13765">
        <v>60</v>
      </c>
      <c r="D13765">
        <v>231.56</v>
      </c>
      <c r="E13765">
        <v>15.25</v>
      </c>
      <c r="F13765">
        <v>0.97</v>
      </c>
      <c r="G13765">
        <v>228.28</v>
      </c>
      <c r="H13765">
        <v>16.95</v>
      </c>
      <c r="I13765">
        <v>1</v>
      </c>
      <c r="J13765">
        <v>229.06</v>
      </c>
      <c r="K13765">
        <v>21.22</v>
      </c>
      <c r="L13765">
        <v>1</v>
      </c>
      <c r="N13765" s="1">
        <v>43558.879050925927</v>
      </c>
      <c r="O13765">
        <v>17.82</v>
      </c>
      <c r="P13765">
        <v>17.600000000000001</v>
      </c>
      <c r="Q13765">
        <v>25.22</v>
      </c>
    </row>
    <row r="13766" spans="1:17" x14ac:dyDescent="0.25">
      <c r="A13766" s="1">
        <v>43559.337847222225</v>
      </c>
      <c r="B13766">
        <v>1</v>
      </c>
      <c r="C13766">
        <v>60</v>
      </c>
      <c r="D13766">
        <v>231.64</v>
      </c>
      <c r="E13766">
        <v>15.62</v>
      </c>
      <c r="F13766">
        <v>0.98</v>
      </c>
      <c r="G13766">
        <v>228.42</v>
      </c>
      <c r="H13766">
        <v>16.57</v>
      </c>
      <c r="I13766">
        <v>1</v>
      </c>
      <c r="J13766">
        <v>229.37</v>
      </c>
      <c r="K13766">
        <v>18.899999999999999</v>
      </c>
      <c r="L13766">
        <v>1</v>
      </c>
      <c r="N13766" s="1">
        <v>43559.113310185188</v>
      </c>
      <c r="O13766">
        <v>20.100000000000001</v>
      </c>
      <c r="P13766">
        <v>17.47</v>
      </c>
      <c r="Q13766">
        <v>25.22</v>
      </c>
    </row>
    <row r="13767" spans="1:17" x14ac:dyDescent="0.25">
      <c r="A13767" s="1">
        <v>43559.337962962964</v>
      </c>
      <c r="B13767">
        <v>1</v>
      </c>
      <c r="C13767">
        <v>59.8</v>
      </c>
      <c r="D13767">
        <v>231.59</v>
      </c>
      <c r="E13767">
        <v>16.920000000000002</v>
      </c>
      <c r="F13767">
        <v>1</v>
      </c>
      <c r="G13767">
        <v>228.56</v>
      </c>
      <c r="H13767">
        <v>15.52</v>
      </c>
      <c r="I13767">
        <v>1</v>
      </c>
      <c r="J13767">
        <v>229.53</v>
      </c>
      <c r="K13767">
        <v>17.82</v>
      </c>
      <c r="L13767">
        <v>1</v>
      </c>
      <c r="N13767" s="1">
        <v>43559.165972222225</v>
      </c>
      <c r="O13767">
        <v>19.32</v>
      </c>
      <c r="P13767">
        <v>17.12</v>
      </c>
      <c r="Q13767">
        <v>25.22</v>
      </c>
    </row>
    <row r="13768" spans="1:17" x14ac:dyDescent="0.25">
      <c r="A13768" s="1">
        <v>43559.338078703702</v>
      </c>
      <c r="B13768">
        <v>1</v>
      </c>
      <c r="C13768">
        <v>59.8</v>
      </c>
      <c r="D13768">
        <v>231.5</v>
      </c>
      <c r="E13768">
        <v>18.25</v>
      </c>
      <c r="F13768">
        <v>1</v>
      </c>
      <c r="G13768">
        <v>228.59</v>
      </c>
      <c r="H13768">
        <v>15.42</v>
      </c>
      <c r="I13768">
        <v>1</v>
      </c>
      <c r="J13768">
        <v>229.56</v>
      </c>
      <c r="K13768">
        <v>17.649999999999999</v>
      </c>
      <c r="L13768">
        <v>1</v>
      </c>
      <c r="N13768" s="1">
        <v>43560.071527777778</v>
      </c>
      <c r="O13768">
        <v>9.5</v>
      </c>
      <c r="P13768">
        <v>16.399999999999999</v>
      </c>
      <c r="Q13768">
        <v>25.22</v>
      </c>
    </row>
    <row r="13769" spans="1:17" x14ac:dyDescent="0.25">
      <c r="A13769" s="1">
        <v>43559.338194444441</v>
      </c>
      <c r="B13769">
        <v>1</v>
      </c>
      <c r="C13769">
        <v>59.8</v>
      </c>
      <c r="D13769">
        <v>231.25</v>
      </c>
      <c r="E13769">
        <v>21.02</v>
      </c>
      <c r="F13769">
        <v>1</v>
      </c>
      <c r="G13769">
        <v>228.56</v>
      </c>
      <c r="H13769">
        <v>15.82</v>
      </c>
      <c r="I13769">
        <v>1</v>
      </c>
      <c r="J13769">
        <v>229.75</v>
      </c>
      <c r="K13769">
        <v>15.75</v>
      </c>
      <c r="L13769">
        <v>0.98</v>
      </c>
      <c r="N13769" s="1">
        <v>43559.163773148146</v>
      </c>
      <c r="O13769">
        <v>17.07</v>
      </c>
      <c r="P13769">
        <v>16.02</v>
      </c>
      <c r="Q13769">
        <v>25.22</v>
      </c>
    </row>
    <row r="13770" spans="1:17" x14ac:dyDescent="0.25">
      <c r="A13770" s="1">
        <v>43559.338310185187</v>
      </c>
      <c r="B13770">
        <v>1</v>
      </c>
      <c r="C13770">
        <v>59.8</v>
      </c>
      <c r="D13770">
        <v>231.14</v>
      </c>
      <c r="E13770">
        <v>21.47</v>
      </c>
      <c r="F13770">
        <v>1</v>
      </c>
      <c r="G13770">
        <v>228.5</v>
      </c>
      <c r="H13770">
        <v>16.920000000000002</v>
      </c>
      <c r="I13770">
        <v>1</v>
      </c>
      <c r="J13770">
        <v>229.85</v>
      </c>
      <c r="K13770">
        <v>15.2</v>
      </c>
      <c r="L13770">
        <v>1</v>
      </c>
      <c r="N13770" s="1">
        <v>43558.876273148147</v>
      </c>
      <c r="O13770">
        <v>19.3</v>
      </c>
      <c r="P13770">
        <v>15.95</v>
      </c>
      <c r="Q13770">
        <v>25.22</v>
      </c>
    </row>
    <row r="13771" spans="1:17" x14ac:dyDescent="0.25">
      <c r="A13771" s="1">
        <v>43559.338425925926</v>
      </c>
      <c r="B13771">
        <v>1</v>
      </c>
      <c r="C13771">
        <v>60</v>
      </c>
      <c r="D13771">
        <v>231.06</v>
      </c>
      <c r="E13771">
        <v>21.17</v>
      </c>
      <c r="F13771">
        <v>1</v>
      </c>
      <c r="G13771">
        <v>228.39</v>
      </c>
      <c r="H13771">
        <v>17.72</v>
      </c>
      <c r="I13771">
        <v>1</v>
      </c>
      <c r="J13771">
        <v>229.7</v>
      </c>
      <c r="K13771">
        <v>16.72</v>
      </c>
      <c r="L13771">
        <v>1</v>
      </c>
      <c r="N13771" s="1">
        <v>43559.185300925928</v>
      </c>
      <c r="O13771">
        <v>19.7</v>
      </c>
      <c r="P13771">
        <v>15.92</v>
      </c>
      <c r="Q13771">
        <v>25.22</v>
      </c>
    </row>
    <row r="13772" spans="1:17" x14ac:dyDescent="0.25">
      <c r="A13772" s="1">
        <v>43559.338541666664</v>
      </c>
      <c r="B13772">
        <v>1</v>
      </c>
      <c r="C13772">
        <v>60</v>
      </c>
      <c r="D13772">
        <v>231.12</v>
      </c>
      <c r="E13772">
        <v>20.57</v>
      </c>
      <c r="F13772">
        <v>1</v>
      </c>
      <c r="G13772">
        <v>228.37</v>
      </c>
      <c r="H13772">
        <v>17.87</v>
      </c>
      <c r="I13772">
        <v>1</v>
      </c>
      <c r="J13772">
        <v>229.5</v>
      </c>
      <c r="K13772">
        <v>18.2</v>
      </c>
      <c r="L13772">
        <v>1</v>
      </c>
      <c r="N13772" s="1">
        <v>43558.880324074074</v>
      </c>
      <c r="O13772">
        <v>19.05</v>
      </c>
      <c r="P13772">
        <v>14.57</v>
      </c>
      <c r="Q13772">
        <v>25.22</v>
      </c>
    </row>
    <row r="13773" spans="1:17" x14ac:dyDescent="0.25">
      <c r="A13773" s="1">
        <v>43559.33865740741</v>
      </c>
      <c r="B13773">
        <v>1</v>
      </c>
      <c r="C13773">
        <v>60</v>
      </c>
      <c r="D13773">
        <v>231.03</v>
      </c>
      <c r="E13773">
        <v>20.92</v>
      </c>
      <c r="F13773">
        <v>1</v>
      </c>
      <c r="G13773">
        <v>228.42</v>
      </c>
      <c r="H13773">
        <v>16.52</v>
      </c>
      <c r="I13773">
        <v>1</v>
      </c>
      <c r="J13773">
        <v>229.17</v>
      </c>
      <c r="K13773">
        <v>19.850000000000001</v>
      </c>
      <c r="L13773">
        <v>1</v>
      </c>
      <c r="N13773" s="1">
        <v>43558.996759259258</v>
      </c>
      <c r="O13773">
        <v>21.65</v>
      </c>
      <c r="P13773">
        <v>14.15</v>
      </c>
      <c r="Q13773">
        <v>25.22</v>
      </c>
    </row>
    <row r="13774" spans="1:17" x14ac:dyDescent="0.25">
      <c r="A13774" s="1">
        <v>43559.338773148149</v>
      </c>
      <c r="B13774">
        <v>1</v>
      </c>
      <c r="C13774">
        <v>59.8</v>
      </c>
      <c r="D13774">
        <v>231.1</v>
      </c>
      <c r="E13774">
        <v>19.57</v>
      </c>
      <c r="F13774">
        <v>0.98</v>
      </c>
      <c r="G13774">
        <v>228.42</v>
      </c>
      <c r="H13774">
        <v>15.12</v>
      </c>
      <c r="I13774">
        <v>1</v>
      </c>
      <c r="J13774">
        <v>228.85</v>
      </c>
      <c r="K13774">
        <v>21.55</v>
      </c>
      <c r="L13774">
        <v>1</v>
      </c>
      <c r="N13774" s="1">
        <v>43561.046064814815</v>
      </c>
      <c r="O13774">
        <v>12.87</v>
      </c>
      <c r="P13774">
        <v>28.2</v>
      </c>
      <c r="Q13774">
        <v>25.2</v>
      </c>
    </row>
    <row r="13775" spans="1:17" x14ac:dyDescent="0.25">
      <c r="A13775" s="1">
        <v>43559.338888888888</v>
      </c>
      <c r="B13775">
        <v>1</v>
      </c>
      <c r="C13775">
        <v>59.8</v>
      </c>
      <c r="D13775">
        <v>231.17</v>
      </c>
      <c r="E13775">
        <v>18.3</v>
      </c>
      <c r="F13775">
        <v>0.98</v>
      </c>
      <c r="G13775">
        <v>228.42</v>
      </c>
      <c r="H13775">
        <v>14.35</v>
      </c>
      <c r="I13775">
        <v>1</v>
      </c>
      <c r="J13775">
        <v>228.64</v>
      </c>
      <c r="K13775">
        <v>23.22</v>
      </c>
      <c r="L13775">
        <v>1</v>
      </c>
      <c r="N13775" s="1">
        <v>43561.51053240741</v>
      </c>
      <c r="O13775">
        <v>24.47</v>
      </c>
      <c r="P13775">
        <v>27.82</v>
      </c>
      <c r="Q13775">
        <v>25.2</v>
      </c>
    </row>
    <row r="13776" spans="1:17" x14ac:dyDescent="0.25">
      <c r="A13776" s="1">
        <v>43559.339004629626</v>
      </c>
      <c r="B13776">
        <v>1</v>
      </c>
      <c r="C13776">
        <v>60</v>
      </c>
      <c r="D13776">
        <v>231.25</v>
      </c>
      <c r="E13776">
        <v>18.3</v>
      </c>
      <c r="F13776">
        <v>1</v>
      </c>
      <c r="G13776">
        <v>228.53</v>
      </c>
      <c r="H13776">
        <v>14.45</v>
      </c>
      <c r="I13776">
        <v>1</v>
      </c>
      <c r="J13776">
        <v>228.73</v>
      </c>
      <c r="K13776">
        <v>23.52</v>
      </c>
      <c r="L13776">
        <v>1</v>
      </c>
      <c r="N13776" s="1">
        <v>43560.651504629626</v>
      </c>
      <c r="O13776">
        <v>21.8</v>
      </c>
      <c r="P13776">
        <v>27.65</v>
      </c>
      <c r="Q13776">
        <v>25.2</v>
      </c>
    </row>
    <row r="13777" spans="1:17" x14ac:dyDescent="0.25">
      <c r="A13777" s="1">
        <v>43559.339120370372</v>
      </c>
      <c r="B13777">
        <v>1</v>
      </c>
      <c r="C13777">
        <v>60</v>
      </c>
      <c r="D13777">
        <v>231.32</v>
      </c>
      <c r="E13777">
        <v>18.97</v>
      </c>
      <c r="F13777">
        <v>0.98</v>
      </c>
      <c r="G13777">
        <v>228.67</v>
      </c>
      <c r="H13777">
        <v>15.15</v>
      </c>
      <c r="I13777">
        <v>1</v>
      </c>
      <c r="J13777">
        <v>228.78</v>
      </c>
      <c r="K13777">
        <v>24.22</v>
      </c>
      <c r="L13777">
        <v>1</v>
      </c>
      <c r="N13777" s="1">
        <v>43558.571759259263</v>
      </c>
      <c r="O13777">
        <v>44.07</v>
      </c>
      <c r="P13777">
        <v>26.17</v>
      </c>
      <c r="Q13777">
        <v>25.2</v>
      </c>
    </row>
    <row r="13778" spans="1:17" x14ac:dyDescent="0.25">
      <c r="A13778" s="1">
        <v>43559.339236111111</v>
      </c>
      <c r="B13778">
        <v>1</v>
      </c>
      <c r="C13778">
        <v>60</v>
      </c>
      <c r="D13778">
        <v>231.14</v>
      </c>
      <c r="E13778">
        <v>21.5</v>
      </c>
      <c r="F13778">
        <v>1</v>
      </c>
      <c r="G13778">
        <v>228.81</v>
      </c>
      <c r="H13778">
        <v>15.32</v>
      </c>
      <c r="I13778">
        <v>1</v>
      </c>
      <c r="J13778">
        <v>228.75</v>
      </c>
      <c r="K13778">
        <v>24.3</v>
      </c>
      <c r="L13778">
        <v>1</v>
      </c>
      <c r="N13778" s="1">
        <v>43561.629629629628</v>
      </c>
      <c r="O13778">
        <v>26.9</v>
      </c>
      <c r="P13778">
        <v>25.7</v>
      </c>
      <c r="Q13778">
        <v>25.2</v>
      </c>
    </row>
    <row r="13779" spans="1:17" x14ac:dyDescent="0.25">
      <c r="A13779" s="1">
        <v>43559.33935185185</v>
      </c>
      <c r="B13779">
        <v>1</v>
      </c>
      <c r="C13779">
        <v>59.8</v>
      </c>
      <c r="D13779">
        <v>230.96</v>
      </c>
      <c r="E13779">
        <v>21.55</v>
      </c>
      <c r="F13779">
        <v>1</v>
      </c>
      <c r="G13779">
        <v>228.64</v>
      </c>
      <c r="H13779">
        <v>15.17</v>
      </c>
      <c r="I13779">
        <v>1</v>
      </c>
      <c r="J13779">
        <v>228.64</v>
      </c>
      <c r="K13779">
        <v>23.17</v>
      </c>
      <c r="L13779">
        <v>1</v>
      </c>
      <c r="N13779" s="1">
        <v>43561.638425925928</v>
      </c>
      <c r="O13779">
        <v>24.02</v>
      </c>
      <c r="P13779">
        <v>25.7</v>
      </c>
      <c r="Q13779">
        <v>25.2</v>
      </c>
    </row>
    <row r="13780" spans="1:17" x14ac:dyDescent="0.25">
      <c r="A13780" s="1">
        <v>43559.339467592596</v>
      </c>
      <c r="B13780">
        <v>1</v>
      </c>
      <c r="C13780">
        <v>59.8</v>
      </c>
      <c r="D13780">
        <v>230.85</v>
      </c>
      <c r="E13780">
        <v>22.42</v>
      </c>
      <c r="F13780">
        <v>1</v>
      </c>
      <c r="G13780">
        <v>228.64</v>
      </c>
      <c r="H13780">
        <v>15.7</v>
      </c>
      <c r="I13780">
        <v>1</v>
      </c>
      <c r="J13780">
        <v>229</v>
      </c>
      <c r="K13780">
        <v>21.2</v>
      </c>
      <c r="L13780">
        <v>1</v>
      </c>
      <c r="N13780" s="1">
        <v>43560.179166666669</v>
      </c>
      <c r="O13780">
        <v>21.95</v>
      </c>
      <c r="P13780">
        <v>25.15</v>
      </c>
      <c r="Q13780">
        <v>25.2</v>
      </c>
    </row>
    <row r="13781" spans="1:17" x14ac:dyDescent="0.25">
      <c r="A13781" s="1">
        <v>43559.339583333334</v>
      </c>
      <c r="B13781">
        <v>1</v>
      </c>
      <c r="C13781">
        <v>59.8</v>
      </c>
      <c r="D13781">
        <v>230.89</v>
      </c>
      <c r="E13781">
        <v>22.8</v>
      </c>
      <c r="F13781">
        <v>1</v>
      </c>
      <c r="G13781">
        <v>228.59</v>
      </c>
      <c r="H13781">
        <v>16.27</v>
      </c>
      <c r="I13781">
        <v>1</v>
      </c>
      <c r="J13781">
        <v>228.98</v>
      </c>
      <c r="K13781">
        <v>21.25</v>
      </c>
      <c r="L13781">
        <v>1</v>
      </c>
      <c r="N13781" s="1">
        <v>43558.535879629628</v>
      </c>
      <c r="O13781">
        <v>26.57</v>
      </c>
      <c r="P13781">
        <v>24.65</v>
      </c>
      <c r="Q13781">
        <v>25.2</v>
      </c>
    </row>
    <row r="13782" spans="1:17" x14ac:dyDescent="0.25">
      <c r="A13782" s="1">
        <v>43559.339699074073</v>
      </c>
      <c r="B13782">
        <v>1</v>
      </c>
      <c r="C13782">
        <v>59.8</v>
      </c>
      <c r="D13782">
        <v>230.89</v>
      </c>
      <c r="E13782">
        <v>21.67</v>
      </c>
      <c r="F13782">
        <v>1</v>
      </c>
      <c r="G13782">
        <v>228.67</v>
      </c>
      <c r="H13782">
        <v>15.4</v>
      </c>
      <c r="I13782">
        <v>1</v>
      </c>
      <c r="J13782">
        <v>229.03</v>
      </c>
      <c r="K13782">
        <v>21.25</v>
      </c>
      <c r="L13782">
        <v>1</v>
      </c>
      <c r="N13782" s="1">
        <v>43560.345023148147</v>
      </c>
      <c r="O13782">
        <v>22.17</v>
      </c>
      <c r="P13782">
        <v>24.15</v>
      </c>
      <c r="Q13782">
        <v>25.2</v>
      </c>
    </row>
    <row r="13783" spans="1:17" x14ac:dyDescent="0.25">
      <c r="A13783" s="1">
        <v>43559.339814814812</v>
      </c>
      <c r="B13783">
        <v>1</v>
      </c>
      <c r="C13783">
        <v>59.3</v>
      </c>
      <c r="D13783">
        <v>231.03</v>
      </c>
      <c r="E13783">
        <v>19.77</v>
      </c>
      <c r="F13783">
        <v>1</v>
      </c>
      <c r="G13783">
        <v>228.64</v>
      </c>
      <c r="H13783">
        <v>15.45</v>
      </c>
      <c r="I13783">
        <v>1</v>
      </c>
      <c r="J13783">
        <v>229.35</v>
      </c>
      <c r="K13783">
        <v>17.75</v>
      </c>
      <c r="L13783">
        <v>1</v>
      </c>
      <c r="N13783" s="1">
        <v>43559.438888888886</v>
      </c>
      <c r="O13783">
        <v>25.52</v>
      </c>
      <c r="P13783">
        <v>24</v>
      </c>
      <c r="Q13783">
        <v>25.2</v>
      </c>
    </row>
    <row r="13784" spans="1:17" x14ac:dyDescent="0.25">
      <c r="A13784" s="1">
        <v>43559.339930555558</v>
      </c>
      <c r="B13784">
        <v>1</v>
      </c>
      <c r="C13784">
        <v>60</v>
      </c>
      <c r="D13784">
        <v>231.2</v>
      </c>
      <c r="E13784">
        <v>17.05</v>
      </c>
      <c r="F13784">
        <v>0.98</v>
      </c>
      <c r="G13784">
        <v>228.82</v>
      </c>
      <c r="H13784">
        <v>14.22</v>
      </c>
      <c r="I13784">
        <v>0.98</v>
      </c>
      <c r="J13784">
        <v>229.39</v>
      </c>
      <c r="K13784">
        <v>17.2</v>
      </c>
      <c r="L13784">
        <v>1</v>
      </c>
      <c r="N13784" s="1">
        <v>43561.136458333334</v>
      </c>
      <c r="O13784">
        <v>17.22</v>
      </c>
      <c r="P13784">
        <v>23.95</v>
      </c>
      <c r="Q13784">
        <v>25.2</v>
      </c>
    </row>
    <row r="13785" spans="1:17" x14ac:dyDescent="0.25">
      <c r="A13785" s="1">
        <v>43559.340057870373</v>
      </c>
      <c r="B13785">
        <v>1</v>
      </c>
      <c r="C13785">
        <v>59.8</v>
      </c>
      <c r="D13785">
        <v>231.2</v>
      </c>
      <c r="E13785">
        <v>16.2</v>
      </c>
      <c r="F13785">
        <v>0.97</v>
      </c>
      <c r="G13785">
        <v>228.7</v>
      </c>
      <c r="H13785">
        <v>14.32</v>
      </c>
      <c r="I13785">
        <v>1</v>
      </c>
      <c r="J13785">
        <v>229.14</v>
      </c>
      <c r="K13785">
        <v>18.2</v>
      </c>
      <c r="L13785">
        <v>1</v>
      </c>
      <c r="N13785" s="1">
        <v>43558.475810185184</v>
      </c>
      <c r="O13785">
        <v>40.32</v>
      </c>
      <c r="P13785">
        <v>23.45</v>
      </c>
      <c r="Q13785">
        <v>25.2</v>
      </c>
    </row>
    <row r="13786" spans="1:17" x14ac:dyDescent="0.25">
      <c r="A13786" s="1">
        <v>43559.340173611112</v>
      </c>
      <c r="B13786">
        <v>1</v>
      </c>
      <c r="C13786">
        <v>60</v>
      </c>
      <c r="D13786">
        <v>231.14</v>
      </c>
      <c r="E13786">
        <v>16.170000000000002</v>
      </c>
      <c r="F13786">
        <v>0.98</v>
      </c>
      <c r="G13786">
        <v>228.42</v>
      </c>
      <c r="H13786">
        <v>15.8</v>
      </c>
      <c r="I13786">
        <v>1</v>
      </c>
      <c r="J13786">
        <v>229</v>
      </c>
      <c r="K13786">
        <v>18.5</v>
      </c>
      <c r="L13786">
        <v>1</v>
      </c>
      <c r="N13786" s="1">
        <v>43561.130567129629</v>
      </c>
      <c r="O13786">
        <v>13.8</v>
      </c>
      <c r="P13786">
        <v>22.9</v>
      </c>
      <c r="Q13786">
        <v>25.2</v>
      </c>
    </row>
    <row r="13787" spans="1:17" x14ac:dyDescent="0.25">
      <c r="A13787" s="1">
        <v>43559.340277777781</v>
      </c>
      <c r="B13787">
        <v>1</v>
      </c>
      <c r="C13787">
        <v>59.8</v>
      </c>
      <c r="D13787">
        <v>231.2</v>
      </c>
      <c r="E13787">
        <v>16</v>
      </c>
      <c r="F13787">
        <v>0.97</v>
      </c>
      <c r="G13787">
        <v>228.53</v>
      </c>
      <c r="H13787">
        <v>16.100000000000001</v>
      </c>
      <c r="I13787">
        <v>1</v>
      </c>
      <c r="J13787">
        <v>229.2</v>
      </c>
      <c r="K13787">
        <v>17.95</v>
      </c>
      <c r="L13787">
        <v>1</v>
      </c>
      <c r="N13787" s="1">
        <v>43561.165046296293</v>
      </c>
      <c r="O13787">
        <v>12.82</v>
      </c>
      <c r="P13787">
        <v>21.92</v>
      </c>
      <c r="Q13787">
        <v>25.2</v>
      </c>
    </row>
    <row r="13788" spans="1:17" x14ac:dyDescent="0.25">
      <c r="A13788" s="1">
        <v>43559.34039351852</v>
      </c>
      <c r="B13788">
        <v>1</v>
      </c>
      <c r="C13788">
        <v>60</v>
      </c>
      <c r="D13788">
        <v>231.1</v>
      </c>
      <c r="E13788">
        <v>17.75</v>
      </c>
      <c r="F13788">
        <v>0.95</v>
      </c>
      <c r="G13788">
        <v>228.73</v>
      </c>
      <c r="H13788">
        <v>16.8</v>
      </c>
      <c r="I13788">
        <v>1</v>
      </c>
      <c r="J13788">
        <v>229.42</v>
      </c>
      <c r="K13788">
        <v>18.02</v>
      </c>
      <c r="L13788">
        <v>0.98</v>
      </c>
      <c r="N13788" s="1">
        <v>43561.202777777777</v>
      </c>
      <c r="O13788">
        <v>16.3</v>
      </c>
      <c r="P13788">
        <v>20.5</v>
      </c>
      <c r="Q13788">
        <v>25.2</v>
      </c>
    </row>
    <row r="13789" spans="1:17" x14ac:dyDescent="0.25">
      <c r="A13789" s="1">
        <v>43559.340509259258</v>
      </c>
      <c r="B13789">
        <v>1</v>
      </c>
      <c r="C13789">
        <v>60</v>
      </c>
      <c r="D13789">
        <v>230.85</v>
      </c>
      <c r="E13789">
        <v>18.27</v>
      </c>
      <c r="F13789">
        <v>0.95</v>
      </c>
      <c r="G13789">
        <v>228.5</v>
      </c>
      <c r="H13789">
        <v>16.75</v>
      </c>
      <c r="I13789">
        <v>1</v>
      </c>
      <c r="J13789">
        <v>228.95</v>
      </c>
      <c r="K13789">
        <v>20.62</v>
      </c>
      <c r="L13789">
        <v>1</v>
      </c>
      <c r="N13789" s="1">
        <v>43561.271527777775</v>
      </c>
      <c r="O13789">
        <v>15.65</v>
      </c>
      <c r="P13789">
        <v>19.25</v>
      </c>
      <c r="Q13789">
        <v>25.2</v>
      </c>
    </row>
    <row r="13790" spans="1:17" x14ac:dyDescent="0.25">
      <c r="A13790" s="1">
        <v>43559.340624999997</v>
      </c>
      <c r="B13790">
        <v>1</v>
      </c>
      <c r="C13790">
        <v>60</v>
      </c>
      <c r="D13790">
        <v>230.82</v>
      </c>
      <c r="E13790">
        <v>19.399999999999999</v>
      </c>
      <c r="F13790">
        <v>0.97</v>
      </c>
      <c r="G13790">
        <v>228.35</v>
      </c>
      <c r="H13790">
        <v>17.32</v>
      </c>
      <c r="I13790">
        <v>1</v>
      </c>
      <c r="J13790">
        <v>228.67</v>
      </c>
      <c r="K13790">
        <v>23.65</v>
      </c>
      <c r="L13790">
        <v>1</v>
      </c>
      <c r="N13790" s="1">
        <v>43558.090046296296</v>
      </c>
      <c r="O13790">
        <v>24.67</v>
      </c>
      <c r="P13790">
        <v>18.5</v>
      </c>
      <c r="Q13790">
        <v>25.2</v>
      </c>
    </row>
    <row r="13791" spans="1:17" x14ac:dyDescent="0.25">
      <c r="A13791" s="1">
        <v>43559.340740740743</v>
      </c>
      <c r="B13791">
        <v>1</v>
      </c>
      <c r="C13791">
        <v>60</v>
      </c>
      <c r="D13791">
        <v>230.59</v>
      </c>
      <c r="E13791">
        <v>21.62</v>
      </c>
      <c r="F13791">
        <v>0.97</v>
      </c>
      <c r="G13791">
        <v>228.42</v>
      </c>
      <c r="H13791">
        <v>18.37</v>
      </c>
      <c r="I13791">
        <v>1</v>
      </c>
      <c r="J13791">
        <v>228.6</v>
      </c>
      <c r="K13791">
        <v>24.35</v>
      </c>
      <c r="L13791">
        <v>1</v>
      </c>
      <c r="N13791" s="1">
        <v>43558.094097222223</v>
      </c>
      <c r="O13791">
        <v>22.2</v>
      </c>
      <c r="P13791">
        <v>17.350000000000001</v>
      </c>
      <c r="Q13791">
        <v>25.2</v>
      </c>
    </row>
    <row r="13792" spans="1:17" x14ac:dyDescent="0.25">
      <c r="A13792" s="1">
        <v>43559.340856481482</v>
      </c>
      <c r="B13792">
        <v>1</v>
      </c>
      <c r="C13792">
        <v>60</v>
      </c>
      <c r="D13792">
        <v>230.42</v>
      </c>
      <c r="E13792">
        <v>22.92</v>
      </c>
      <c r="F13792">
        <v>1</v>
      </c>
      <c r="G13792">
        <v>228.39</v>
      </c>
      <c r="H13792">
        <v>19.100000000000001</v>
      </c>
      <c r="I13792">
        <v>1</v>
      </c>
      <c r="J13792">
        <v>228.64</v>
      </c>
      <c r="K13792">
        <v>22.95</v>
      </c>
      <c r="L13792">
        <v>1</v>
      </c>
      <c r="N13792" s="1">
        <v>43558.121874999997</v>
      </c>
      <c r="O13792">
        <v>19.07</v>
      </c>
      <c r="P13792">
        <v>17.350000000000001</v>
      </c>
      <c r="Q13792">
        <v>25.2</v>
      </c>
    </row>
    <row r="13793" spans="1:17" x14ac:dyDescent="0.25">
      <c r="A13793" s="1">
        <v>43559.34097222222</v>
      </c>
      <c r="B13793">
        <v>1</v>
      </c>
      <c r="C13793">
        <v>60</v>
      </c>
      <c r="D13793">
        <v>229.96</v>
      </c>
      <c r="E13793">
        <v>24.8</v>
      </c>
      <c r="F13793">
        <v>1</v>
      </c>
      <c r="G13793">
        <v>228.09</v>
      </c>
      <c r="H13793">
        <v>20.25</v>
      </c>
      <c r="I13793">
        <v>1</v>
      </c>
      <c r="J13793">
        <v>228.57</v>
      </c>
      <c r="K13793">
        <v>21.9</v>
      </c>
      <c r="L13793">
        <v>1</v>
      </c>
      <c r="N13793" s="1">
        <v>43558.101388888892</v>
      </c>
      <c r="O13793">
        <v>18.649999999999999</v>
      </c>
      <c r="P13793">
        <v>16.05</v>
      </c>
      <c r="Q13793">
        <v>25.2</v>
      </c>
    </row>
    <row r="13794" spans="1:17" x14ac:dyDescent="0.25">
      <c r="A13794" s="1">
        <v>43559.341087962966</v>
      </c>
      <c r="B13794">
        <v>1</v>
      </c>
      <c r="C13794">
        <v>60</v>
      </c>
      <c r="D13794">
        <v>229.96</v>
      </c>
      <c r="E13794">
        <v>25.32</v>
      </c>
      <c r="F13794">
        <v>1</v>
      </c>
      <c r="G13794">
        <v>228.12</v>
      </c>
      <c r="H13794">
        <v>20.27</v>
      </c>
      <c r="I13794">
        <v>1</v>
      </c>
      <c r="J13794">
        <v>228.67</v>
      </c>
      <c r="K13794">
        <v>22.1</v>
      </c>
      <c r="L13794">
        <v>1</v>
      </c>
      <c r="N13794" s="1">
        <v>43559.325810185182</v>
      </c>
      <c r="O13794">
        <v>20.420000000000002</v>
      </c>
      <c r="P13794">
        <v>15.92</v>
      </c>
      <c r="Q13794">
        <v>25.2</v>
      </c>
    </row>
    <row r="13795" spans="1:17" x14ac:dyDescent="0.25">
      <c r="A13795" s="1">
        <v>43559.341203703705</v>
      </c>
      <c r="B13795">
        <v>1</v>
      </c>
      <c r="C13795">
        <v>60</v>
      </c>
      <c r="D13795">
        <v>230.2</v>
      </c>
      <c r="E13795">
        <v>23.02</v>
      </c>
      <c r="F13795">
        <v>0.95</v>
      </c>
      <c r="G13795">
        <v>228.28</v>
      </c>
      <c r="H13795">
        <v>19.399999999999999</v>
      </c>
      <c r="I13795">
        <v>1</v>
      </c>
      <c r="J13795">
        <v>228.67</v>
      </c>
      <c r="K13795">
        <v>21.92</v>
      </c>
      <c r="L13795">
        <v>1</v>
      </c>
      <c r="N13795" s="1">
        <v>43558.965162037035</v>
      </c>
      <c r="O13795">
        <v>20.2</v>
      </c>
      <c r="P13795">
        <v>15.27</v>
      </c>
      <c r="Q13795">
        <v>25.2</v>
      </c>
    </row>
    <row r="13796" spans="1:17" x14ac:dyDescent="0.25">
      <c r="A13796" s="1">
        <v>43559.341319444444</v>
      </c>
      <c r="B13796">
        <v>1</v>
      </c>
      <c r="C13796">
        <v>59.8</v>
      </c>
      <c r="D13796">
        <v>230.42</v>
      </c>
      <c r="E13796">
        <v>21.97</v>
      </c>
      <c r="F13796">
        <v>0.97</v>
      </c>
      <c r="G13796">
        <v>228.12</v>
      </c>
      <c r="H13796">
        <v>19.87</v>
      </c>
      <c r="I13796">
        <v>1</v>
      </c>
      <c r="J13796">
        <v>228.62</v>
      </c>
      <c r="K13796">
        <v>22.4</v>
      </c>
      <c r="L13796">
        <v>1</v>
      </c>
      <c r="N13796" s="1">
        <v>43558.953935185185</v>
      </c>
      <c r="O13796">
        <v>18.850000000000001</v>
      </c>
      <c r="P13796">
        <v>14.02</v>
      </c>
      <c r="Q13796">
        <v>25.2</v>
      </c>
    </row>
    <row r="13797" spans="1:17" x14ac:dyDescent="0.25">
      <c r="A13797" s="1">
        <v>43559.341435185182</v>
      </c>
      <c r="B13797">
        <v>1</v>
      </c>
      <c r="C13797">
        <v>60</v>
      </c>
      <c r="D13797">
        <v>231.14</v>
      </c>
      <c r="E13797">
        <v>21.4</v>
      </c>
      <c r="F13797">
        <v>0.95</v>
      </c>
      <c r="G13797">
        <v>227.96</v>
      </c>
      <c r="H13797">
        <v>19.649999999999999</v>
      </c>
      <c r="I13797">
        <v>0.97</v>
      </c>
      <c r="J13797">
        <v>229.35</v>
      </c>
      <c r="K13797">
        <v>21.77</v>
      </c>
      <c r="L13797">
        <v>0.96</v>
      </c>
      <c r="N13797" s="1">
        <v>43560.006944444445</v>
      </c>
      <c r="O13797">
        <v>10</v>
      </c>
      <c r="P13797">
        <v>13.22</v>
      </c>
      <c r="Q13797">
        <v>25.2</v>
      </c>
    </row>
    <row r="13798" spans="1:17" x14ac:dyDescent="0.25">
      <c r="A13798" s="1">
        <v>43559.341550925928</v>
      </c>
      <c r="B13798">
        <v>1</v>
      </c>
      <c r="C13798">
        <v>60</v>
      </c>
      <c r="D13798">
        <v>231.34</v>
      </c>
      <c r="E13798">
        <v>21.8</v>
      </c>
      <c r="F13798">
        <v>0.95</v>
      </c>
      <c r="G13798">
        <v>227.78</v>
      </c>
      <c r="H13798">
        <v>19.87</v>
      </c>
      <c r="I13798">
        <v>0.97</v>
      </c>
      <c r="J13798">
        <v>229.53</v>
      </c>
      <c r="K13798">
        <v>22.3</v>
      </c>
      <c r="L13798">
        <v>0.97</v>
      </c>
      <c r="N13798" s="1">
        <v>43558.96539351852</v>
      </c>
      <c r="O13798">
        <v>21.87</v>
      </c>
      <c r="P13798">
        <v>12.62</v>
      </c>
      <c r="Q13798">
        <v>25.2</v>
      </c>
    </row>
    <row r="13799" spans="1:17" x14ac:dyDescent="0.25">
      <c r="A13799" s="1">
        <v>43559.341666666667</v>
      </c>
      <c r="B13799">
        <v>1</v>
      </c>
      <c r="C13799">
        <v>60</v>
      </c>
      <c r="D13799">
        <v>231</v>
      </c>
      <c r="E13799">
        <v>24.5</v>
      </c>
      <c r="F13799">
        <v>0.96</v>
      </c>
      <c r="G13799">
        <v>227.75</v>
      </c>
      <c r="H13799">
        <v>18.87</v>
      </c>
      <c r="I13799">
        <v>0.97</v>
      </c>
      <c r="J13799">
        <v>229.62</v>
      </c>
      <c r="K13799">
        <v>21.07</v>
      </c>
      <c r="L13799">
        <v>0.96</v>
      </c>
      <c r="N13799" s="1">
        <v>43559.149305555555</v>
      </c>
      <c r="O13799">
        <v>20.100000000000001</v>
      </c>
      <c r="P13799">
        <v>11.77</v>
      </c>
      <c r="Q13799">
        <v>25.2</v>
      </c>
    </row>
    <row r="13800" spans="1:17" x14ac:dyDescent="0.25">
      <c r="A13800" s="1">
        <v>43559.341782407406</v>
      </c>
      <c r="B13800">
        <v>1</v>
      </c>
      <c r="C13800">
        <v>60</v>
      </c>
      <c r="D13800">
        <v>231.14</v>
      </c>
      <c r="E13800">
        <v>24.45</v>
      </c>
      <c r="F13800">
        <v>0.95</v>
      </c>
      <c r="G13800">
        <v>227.82</v>
      </c>
      <c r="H13800">
        <v>19.3</v>
      </c>
      <c r="I13800">
        <v>0.97</v>
      </c>
      <c r="J13800">
        <v>229.84</v>
      </c>
      <c r="K13800">
        <v>21.05</v>
      </c>
      <c r="L13800">
        <v>0.96</v>
      </c>
      <c r="N13800" s="1">
        <v>43558.834374999999</v>
      </c>
      <c r="O13800">
        <v>19.25</v>
      </c>
      <c r="P13800">
        <v>11.3</v>
      </c>
      <c r="Q13800">
        <v>25.2</v>
      </c>
    </row>
    <row r="13801" spans="1:17" x14ac:dyDescent="0.25">
      <c r="A13801" s="1">
        <v>43559.341898148145</v>
      </c>
      <c r="B13801">
        <v>1</v>
      </c>
      <c r="C13801">
        <v>59.8</v>
      </c>
      <c r="D13801">
        <v>231.09</v>
      </c>
      <c r="E13801">
        <v>24.6</v>
      </c>
      <c r="F13801">
        <v>0.96</v>
      </c>
      <c r="G13801">
        <v>228.42</v>
      </c>
      <c r="H13801">
        <v>18.75</v>
      </c>
      <c r="I13801">
        <v>0.96</v>
      </c>
      <c r="J13801">
        <v>230.56</v>
      </c>
      <c r="K13801">
        <v>20.12</v>
      </c>
      <c r="L13801">
        <v>0.95</v>
      </c>
      <c r="N13801" s="1">
        <v>43561.632997685185</v>
      </c>
      <c r="O13801">
        <v>26.75</v>
      </c>
      <c r="P13801">
        <v>30.2</v>
      </c>
      <c r="Q13801">
        <v>25.17</v>
      </c>
    </row>
    <row r="13802" spans="1:17" x14ac:dyDescent="0.25">
      <c r="A13802" s="1">
        <v>43559.342013888891</v>
      </c>
      <c r="B13802">
        <v>1</v>
      </c>
      <c r="C13802">
        <v>60</v>
      </c>
      <c r="D13802">
        <v>230.96</v>
      </c>
      <c r="E13802">
        <v>24.4</v>
      </c>
      <c r="F13802">
        <v>0.95</v>
      </c>
      <c r="G13802">
        <v>228.48</v>
      </c>
      <c r="H13802">
        <v>17.149999999999999</v>
      </c>
      <c r="I13802">
        <v>0.95</v>
      </c>
      <c r="J13802">
        <v>230.37</v>
      </c>
      <c r="K13802">
        <v>20.25</v>
      </c>
      <c r="L13802">
        <v>0.96</v>
      </c>
      <c r="N13802" s="1">
        <v>43561.500347222223</v>
      </c>
      <c r="O13802">
        <v>23.85</v>
      </c>
      <c r="P13802">
        <v>26.2</v>
      </c>
      <c r="Q13802">
        <v>25.17</v>
      </c>
    </row>
    <row r="13803" spans="1:17" x14ac:dyDescent="0.25">
      <c r="A13803" s="1">
        <v>43559.342129629629</v>
      </c>
      <c r="B13803">
        <v>1</v>
      </c>
      <c r="C13803">
        <v>59.8</v>
      </c>
      <c r="D13803">
        <v>230.71</v>
      </c>
      <c r="E13803">
        <v>24.55</v>
      </c>
      <c r="F13803">
        <v>0.95</v>
      </c>
      <c r="G13803">
        <v>228.5</v>
      </c>
      <c r="H13803">
        <v>14.57</v>
      </c>
      <c r="I13803">
        <v>0.91</v>
      </c>
      <c r="J13803">
        <v>229.98</v>
      </c>
      <c r="K13803">
        <v>20.420000000000002</v>
      </c>
      <c r="L13803">
        <v>0.95</v>
      </c>
      <c r="N13803" s="1">
        <v>43561.497106481482</v>
      </c>
      <c r="O13803">
        <v>25.2</v>
      </c>
      <c r="P13803">
        <v>26.12</v>
      </c>
      <c r="Q13803">
        <v>25.17</v>
      </c>
    </row>
    <row r="13804" spans="1:17" x14ac:dyDescent="0.25">
      <c r="A13804" s="1">
        <v>43559.342245370368</v>
      </c>
      <c r="B13804">
        <v>1</v>
      </c>
      <c r="C13804">
        <v>60</v>
      </c>
      <c r="D13804">
        <v>230.78</v>
      </c>
      <c r="E13804">
        <v>24.3</v>
      </c>
      <c r="F13804">
        <v>0.93</v>
      </c>
      <c r="G13804">
        <v>228.42</v>
      </c>
      <c r="H13804">
        <v>15.9</v>
      </c>
      <c r="I13804">
        <v>0.9</v>
      </c>
      <c r="J13804">
        <v>229.84</v>
      </c>
      <c r="K13804">
        <v>22.57</v>
      </c>
      <c r="L13804">
        <v>0.96</v>
      </c>
      <c r="N13804" s="1">
        <v>43558.571875000001</v>
      </c>
      <c r="O13804">
        <v>47.4</v>
      </c>
      <c r="P13804">
        <v>25.77</v>
      </c>
      <c r="Q13804">
        <v>25.17</v>
      </c>
    </row>
    <row r="13805" spans="1:17" x14ac:dyDescent="0.25">
      <c r="A13805" s="1">
        <v>43559.342361111114</v>
      </c>
      <c r="B13805">
        <v>1</v>
      </c>
      <c r="C13805">
        <v>59.8</v>
      </c>
      <c r="D13805">
        <v>230.62</v>
      </c>
      <c r="E13805">
        <v>25.17</v>
      </c>
      <c r="F13805">
        <v>0.93</v>
      </c>
      <c r="G13805">
        <v>228.25</v>
      </c>
      <c r="H13805">
        <v>16.920000000000002</v>
      </c>
      <c r="I13805">
        <v>0.91</v>
      </c>
      <c r="J13805">
        <v>229.56</v>
      </c>
      <c r="K13805">
        <v>24.37</v>
      </c>
      <c r="L13805">
        <v>0.96</v>
      </c>
      <c r="N13805" s="1">
        <v>43558.567013888889</v>
      </c>
      <c r="O13805">
        <v>38.450000000000003</v>
      </c>
      <c r="P13805">
        <v>25</v>
      </c>
      <c r="Q13805">
        <v>25.17</v>
      </c>
    </row>
    <row r="13806" spans="1:17" x14ac:dyDescent="0.25">
      <c r="A13806" s="1">
        <v>43559.342476851853</v>
      </c>
      <c r="B13806">
        <v>1</v>
      </c>
      <c r="C13806">
        <v>60</v>
      </c>
      <c r="D13806">
        <v>230.75</v>
      </c>
      <c r="E13806">
        <v>24.85</v>
      </c>
      <c r="F13806">
        <v>0.92</v>
      </c>
      <c r="G13806">
        <v>228.1</v>
      </c>
      <c r="H13806">
        <v>18.420000000000002</v>
      </c>
      <c r="I13806">
        <v>0.93</v>
      </c>
      <c r="J13806">
        <v>229.53</v>
      </c>
      <c r="K13806">
        <v>25.3</v>
      </c>
      <c r="L13806">
        <v>0.96</v>
      </c>
      <c r="N13806" s="1">
        <v>43560.56527777778</v>
      </c>
      <c r="O13806">
        <v>18.57</v>
      </c>
      <c r="P13806">
        <v>23.47</v>
      </c>
      <c r="Q13806">
        <v>25.17</v>
      </c>
    </row>
    <row r="13807" spans="1:17" x14ac:dyDescent="0.25">
      <c r="A13807" s="1">
        <v>43559.342592592591</v>
      </c>
      <c r="B13807">
        <v>1</v>
      </c>
      <c r="C13807">
        <v>59.8</v>
      </c>
      <c r="D13807">
        <v>231.03</v>
      </c>
      <c r="E13807">
        <v>22.72</v>
      </c>
      <c r="F13807">
        <v>0.89</v>
      </c>
      <c r="G13807">
        <v>227.81</v>
      </c>
      <c r="H13807">
        <v>19.97</v>
      </c>
      <c r="I13807">
        <v>0.95</v>
      </c>
      <c r="J13807">
        <v>229.39</v>
      </c>
      <c r="K13807">
        <v>26.65</v>
      </c>
      <c r="L13807">
        <v>0.97</v>
      </c>
      <c r="N13807" s="1">
        <v>43561.156944444447</v>
      </c>
      <c r="O13807">
        <v>16.02</v>
      </c>
      <c r="P13807">
        <v>23.12</v>
      </c>
      <c r="Q13807">
        <v>25.17</v>
      </c>
    </row>
    <row r="13808" spans="1:17" x14ac:dyDescent="0.25">
      <c r="A13808" s="1">
        <v>43559.34270833333</v>
      </c>
      <c r="B13808">
        <v>1</v>
      </c>
      <c r="C13808">
        <v>60</v>
      </c>
      <c r="D13808">
        <v>231.17</v>
      </c>
      <c r="E13808">
        <v>22.2</v>
      </c>
      <c r="F13808">
        <v>0.89</v>
      </c>
      <c r="G13808">
        <v>227.67</v>
      </c>
      <c r="H13808">
        <v>21.72</v>
      </c>
      <c r="I13808">
        <v>0.96</v>
      </c>
      <c r="J13808">
        <v>229.37</v>
      </c>
      <c r="K13808">
        <v>28.12</v>
      </c>
      <c r="L13808">
        <v>0.97</v>
      </c>
      <c r="N13808" s="1">
        <v>43560.81527777778</v>
      </c>
      <c r="O13808">
        <v>14.17</v>
      </c>
      <c r="P13808">
        <v>22.22</v>
      </c>
      <c r="Q13808">
        <v>25.17</v>
      </c>
    </row>
    <row r="13809" spans="1:17" x14ac:dyDescent="0.25">
      <c r="A13809" s="1">
        <v>43559.342824074076</v>
      </c>
      <c r="B13809">
        <v>1</v>
      </c>
      <c r="C13809">
        <v>60</v>
      </c>
      <c r="D13809">
        <v>230.96</v>
      </c>
      <c r="E13809">
        <v>23.4</v>
      </c>
      <c r="F13809">
        <v>0.91</v>
      </c>
      <c r="G13809">
        <v>227.64</v>
      </c>
      <c r="H13809">
        <v>22.47</v>
      </c>
      <c r="I13809">
        <v>0.97</v>
      </c>
      <c r="J13809">
        <v>229.28</v>
      </c>
      <c r="K13809">
        <v>27.85</v>
      </c>
      <c r="L13809">
        <v>0.97</v>
      </c>
      <c r="N13809" s="1">
        <v>43559.621759259258</v>
      </c>
      <c r="O13809">
        <v>31.47</v>
      </c>
      <c r="P13809">
        <v>22.12</v>
      </c>
      <c r="Q13809">
        <v>25.17</v>
      </c>
    </row>
    <row r="13810" spans="1:17" x14ac:dyDescent="0.25">
      <c r="A13810" s="1">
        <v>43559.342939814815</v>
      </c>
      <c r="B13810">
        <v>1</v>
      </c>
      <c r="C13810">
        <v>60</v>
      </c>
      <c r="D13810">
        <v>230.71</v>
      </c>
      <c r="E13810">
        <v>24.7</v>
      </c>
      <c r="F13810">
        <v>0.93</v>
      </c>
      <c r="G13810">
        <v>227.6</v>
      </c>
      <c r="H13810">
        <v>22.75</v>
      </c>
      <c r="I13810">
        <v>0.96</v>
      </c>
      <c r="J13810">
        <v>229.28</v>
      </c>
      <c r="K13810">
        <v>27.85</v>
      </c>
      <c r="L13810">
        <v>0.97</v>
      </c>
      <c r="N13810" s="1">
        <v>43561.102314814816</v>
      </c>
      <c r="O13810">
        <v>16.32</v>
      </c>
      <c r="P13810">
        <v>21.77</v>
      </c>
      <c r="Q13810">
        <v>25.17</v>
      </c>
    </row>
    <row r="13811" spans="1:17" x14ac:dyDescent="0.25">
      <c r="A13811" s="1">
        <v>43559.343055555553</v>
      </c>
      <c r="B13811">
        <v>1</v>
      </c>
      <c r="C13811">
        <v>60</v>
      </c>
      <c r="D13811">
        <v>230.5</v>
      </c>
      <c r="E13811">
        <v>24.47</v>
      </c>
      <c r="F13811">
        <v>0.92</v>
      </c>
      <c r="G13811">
        <v>227.39</v>
      </c>
      <c r="H13811">
        <v>23.1</v>
      </c>
      <c r="I13811">
        <v>0.96</v>
      </c>
      <c r="J13811">
        <v>229</v>
      </c>
      <c r="K13811">
        <v>28.07</v>
      </c>
      <c r="L13811">
        <v>0.97</v>
      </c>
      <c r="N13811" s="1">
        <v>43558.419687499998</v>
      </c>
      <c r="O13811">
        <v>24.87</v>
      </c>
      <c r="P13811">
        <v>21.67</v>
      </c>
      <c r="Q13811">
        <v>25.17</v>
      </c>
    </row>
    <row r="13812" spans="1:17" x14ac:dyDescent="0.25">
      <c r="A13812" s="1">
        <v>43559.343171296299</v>
      </c>
      <c r="B13812">
        <v>1</v>
      </c>
      <c r="C13812">
        <v>60</v>
      </c>
      <c r="D13812">
        <v>230.28</v>
      </c>
      <c r="E13812">
        <v>25.72</v>
      </c>
      <c r="F13812">
        <v>0.94</v>
      </c>
      <c r="G13812">
        <v>227.53</v>
      </c>
      <c r="H13812">
        <v>21.47</v>
      </c>
      <c r="I13812">
        <v>0.95</v>
      </c>
      <c r="J13812">
        <v>229.07</v>
      </c>
      <c r="K13812">
        <v>27.8</v>
      </c>
      <c r="L13812">
        <v>0.96</v>
      </c>
      <c r="N13812" s="1">
        <v>43561.277662037035</v>
      </c>
      <c r="O13812">
        <v>12.92</v>
      </c>
      <c r="P13812">
        <v>21.22</v>
      </c>
      <c r="Q13812">
        <v>25.17</v>
      </c>
    </row>
    <row r="13813" spans="1:17" x14ac:dyDescent="0.25">
      <c r="A13813" s="1">
        <v>43559.343287037038</v>
      </c>
      <c r="B13813">
        <v>1</v>
      </c>
      <c r="C13813">
        <v>60</v>
      </c>
      <c r="D13813">
        <v>230.34</v>
      </c>
      <c r="E13813">
        <v>24.2</v>
      </c>
      <c r="F13813">
        <v>0.91</v>
      </c>
      <c r="G13813">
        <v>227.32</v>
      </c>
      <c r="H13813">
        <v>21.9</v>
      </c>
      <c r="I13813">
        <v>0.95</v>
      </c>
      <c r="J13813">
        <v>229.03</v>
      </c>
      <c r="K13813">
        <v>26.75</v>
      </c>
      <c r="L13813">
        <v>0.96</v>
      </c>
      <c r="N13813" s="1">
        <v>43559.411921296298</v>
      </c>
      <c r="O13813">
        <v>23.37</v>
      </c>
      <c r="P13813">
        <v>21.05</v>
      </c>
      <c r="Q13813">
        <v>25.17</v>
      </c>
    </row>
    <row r="13814" spans="1:17" x14ac:dyDescent="0.25">
      <c r="A13814" s="1">
        <v>43559.343402777777</v>
      </c>
      <c r="B13814">
        <v>1</v>
      </c>
      <c r="C13814">
        <v>59.8</v>
      </c>
      <c r="D13814">
        <v>230.46</v>
      </c>
      <c r="E13814">
        <v>23.67</v>
      </c>
      <c r="F13814">
        <v>0.93</v>
      </c>
      <c r="G13814">
        <v>227.37</v>
      </c>
      <c r="H13814">
        <v>21.27</v>
      </c>
      <c r="I13814">
        <v>0.95</v>
      </c>
      <c r="J13814">
        <v>228.92</v>
      </c>
      <c r="K13814">
        <v>26.8</v>
      </c>
      <c r="L13814">
        <v>0.97</v>
      </c>
      <c r="N13814" s="1">
        <v>43561.120254629626</v>
      </c>
      <c r="O13814">
        <v>19.600000000000001</v>
      </c>
      <c r="P13814">
        <v>20.149999999999999</v>
      </c>
      <c r="Q13814">
        <v>25.17</v>
      </c>
    </row>
    <row r="13815" spans="1:17" x14ac:dyDescent="0.25">
      <c r="A13815" s="1">
        <v>43559.343518518515</v>
      </c>
      <c r="B13815">
        <v>1</v>
      </c>
      <c r="C13815">
        <v>60</v>
      </c>
      <c r="D13815">
        <v>230.42</v>
      </c>
      <c r="E13815">
        <v>23.12</v>
      </c>
      <c r="F13815">
        <v>0.92</v>
      </c>
      <c r="G13815">
        <v>227.34</v>
      </c>
      <c r="H13815">
        <v>20.75</v>
      </c>
      <c r="I13815">
        <v>0.94</v>
      </c>
      <c r="J13815">
        <v>229.14</v>
      </c>
      <c r="K13815">
        <v>24.2</v>
      </c>
      <c r="L13815">
        <v>0.96</v>
      </c>
      <c r="N13815" s="1">
        <v>43560.825231481482</v>
      </c>
      <c r="O13815">
        <v>14.82</v>
      </c>
      <c r="P13815">
        <v>19.52</v>
      </c>
      <c r="Q13815">
        <v>25.17</v>
      </c>
    </row>
    <row r="13816" spans="1:17" x14ac:dyDescent="0.25">
      <c r="A13816" s="1">
        <v>43559.343634259261</v>
      </c>
      <c r="B13816">
        <v>1</v>
      </c>
      <c r="C13816">
        <v>60</v>
      </c>
      <c r="D13816">
        <v>230.28</v>
      </c>
      <c r="E13816">
        <v>23.17</v>
      </c>
      <c r="F13816">
        <v>0.91</v>
      </c>
      <c r="G13816">
        <v>227.42</v>
      </c>
      <c r="H13816">
        <v>19.899999999999999</v>
      </c>
      <c r="I13816">
        <v>0.93</v>
      </c>
      <c r="J13816">
        <v>229.03</v>
      </c>
      <c r="K13816">
        <v>24.02</v>
      </c>
      <c r="L13816">
        <v>0.96</v>
      </c>
      <c r="N13816" s="1">
        <v>43558.102777777778</v>
      </c>
      <c r="O13816">
        <v>22.17</v>
      </c>
      <c r="P13816">
        <v>19.420000000000002</v>
      </c>
      <c r="Q13816">
        <v>25.17</v>
      </c>
    </row>
    <row r="13817" spans="1:17" x14ac:dyDescent="0.25">
      <c r="A13817" s="1">
        <v>43559.34375</v>
      </c>
      <c r="B13817">
        <v>1</v>
      </c>
      <c r="C13817">
        <v>60</v>
      </c>
      <c r="D13817">
        <v>229.89</v>
      </c>
      <c r="E13817">
        <v>25.02</v>
      </c>
      <c r="F13817">
        <v>0.92</v>
      </c>
      <c r="G13817">
        <v>227.45</v>
      </c>
      <c r="H13817">
        <v>19.47</v>
      </c>
      <c r="I13817">
        <v>0.93</v>
      </c>
      <c r="J13817">
        <v>229.17</v>
      </c>
      <c r="K13817">
        <v>23.32</v>
      </c>
      <c r="L13817">
        <v>0.95</v>
      </c>
      <c r="N13817" s="1">
        <v>43560.852083333331</v>
      </c>
      <c r="O13817">
        <v>11.72</v>
      </c>
      <c r="P13817">
        <v>19.12</v>
      </c>
      <c r="Q13817">
        <v>25.17</v>
      </c>
    </row>
    <row r="13818" spans="1:17" x14ac:dyDescent="0.25">
      <c r="A13818" s="1">
        <v>43559.343865740739</v>
      </c>
      <c r="B13818">
        <v>1</v>
      </c>
      <c r="C13818">
        <v>60</v>
      </c>
      <c r="D13818">
        <v>229.92</v>
      </c>
      <c r="E13818">
        <v>24.1</v>
      </c>
      <c r="F13818">
        <v>0.91</v>
      </c>
      <c r="G13818">
        <v>227.5</v>
      </c>
      <c r="H13818">
        <v>18.57</v>
      </c>
      <c r="I13818">
        <v>0.92</v>
      </c>
      <c r="J13818">
        <v>229.28</v>
      </c>
      <c r="K13818">
        <v>21.55</v>
      </c>
      <c r="L13818">
        <v>0.93</v>
      </c>
      <c r="N13818" s="1">
        <v>43558.093055555553</v>
      </c>
      <c r="O13818">
        <v>23.15</v>
      </c>
      <c r="P13818">
        <v>18.2</v>
      </c>
      <c r="Q13818">
        <v>25.17</v>
      </c>
    </row>
    <row r="13819" spans="1:17" x14ac:dyDescent="0.25">
      <c r="A13819" s="1">
        <v>43559.343981481485</v>
      </c>
      <c r="B13819">
        <v>1</v>
      </c>
      <c r="C13819">
        <v>60</v>
      </c>
      <c r="D13819">
        <v>230.14</v>
      </c>
      <c r="E13819">
        <v>23.45</v>
      </c>
      <c r="F13819">
        <v>0.88</v>
      </c>
      <c r="G13819">
        <v>227.6</v>
      </c>
      <c r="H13819">
        <v>18.649999999999999</v>
      </c>
      <c r="I13819">
        <v>0.94</v>
      </c>
      <c r="J13819">
        <v>229.39</v>
      </c>
      <c r="K13819">
        <v>20.97</v>
      </c>
      <c r="L13819">
        <v>0.93</v>
      </c>
      <c r="N13819" s="1">
        <v>43558.441782407404</v>
      </c>
      <c r="O13819">
        <v>22.45</v>
      </c>
      <c r="P13819">
        <v>18.05</v>
      </c>
      <c r="Q13819">
        <v>25.17</v>
      </c>
    </row>
    <row r="13820" spans="1:17" x14ac:dyDescent="0.25">
      <c r="A13820" s="1">
        <v>43559.344097222223</v>
      </c>
      <c r="B13820">
        <v>1</v>
      </c>
      <c r="C13820">
        <v>60</v>
      </c>
      <c r="D13820">
        <v>230.28</v>
      </c>
      <c r="E13820">
        <v>23.27</v>
      </c>
      <c r="F13820">
        <v>0.89</v>
      </c>
      <c r="G13820">
        <v>227.45</v>
      </c>
      <c r="H13820">
        <v>19.82</v>
      </c>
      <c r="I13820">
        <v>0.95</v>
      </c>
      <c r="J13820">
        <v>229.53</v>
      </c>
      <c r="K13820">
        <v>21.05</v>
      </c>
      <c r="L13820">
        <v>0.94</v>
      </c>
      <c r="N13820" s="1">
        <v>43561.447453703702</v>
      </c>
      <c r="O13820">
        <v>18.850000000000001</v>
      </c>
      <c r="P13820">
        <v>17.05</v>
      </c>
      <c r="Q13820">
        <v>25.17</v>
      </c>
    </row>
    <row r="13821" spans="1:17" x14ac:dyDescent="0.25">
      <c r="A13821" s="1">
        <v>43559.344212962962</v>
      </c>
      <c r="B13821">
        <v>1</v>
      </c>
      <c r="C13821">
        <v>60</v>
      </c>
      <c r="D13821">
        <v>230.1</v>
      </c>
      <c r="E13821">
        <v>24.82</v>
      </c>
      <c r="F13821">
        <v>0.93</v>
      </c>
      <c r="G13821">
        <v>227.28</v>
      </c>
      <c r="H13821">
        <v>21.32</v>
      </c>
      <c r="I13821">
        <v>0.96</v>
      </c>
      <c r="J13821">
        <v>229.42</v>
      </c>
      <c r="K13821">
        <v>22.05</v>
      </c>
      <c r="L13821">
        <v>0.95</v>
      </c>
      <c r="N13821" s="1">
        <v>43558.876979166664</v>
      </c>
      <c r="O13821">
        <v>20.170000000000002</v>
      </c>
      <c r="P13821">
        <v>16.7</v>
      </c>
      <c r="Q13821">
        <v>25.17</v>
      </c>
    </row>
    <row r="13822" spans="1:17" x14ac:dyDescent="0.25">
      <c r="A13822" s="1">
        <v>43559.344328703701</v>
      </c>
      <c r="B13822">
        <v>1</v>
      </c>
      <c r="C13822">
        <v>60</v>
      </c>
      <c r="D13822">
        <v>230.12</v>
      </c>
      <c r="E13822">
        <v>23.77</v>
      </c>
      <c r="F13822">
        <v>0.91</v>
      </c>
      <c r="G13822">
        <v>227.2</v>
      </c>
      <c r="H13822">
        <v>21.2</v>
      </c>
      <c r="I13822">
        <v>0.95</v>
      </c>
      <c r="J13822">
        <v>229.14</v>
      </c>
      <c r="K13822">
        <v>23.2</v>
      </c>
      <c r="L13822">
        <v>0.95</v>
      </c>
      <c r="N13822" s="1">
        <v>43559.187268518515</v>
      </c>
      <c r="O13822">
        <v>20.85</v>
      </c>
      <c r="P13822">
        <v>16.52</v>
      </c>
      <c r="Q13822">
        <v>25.17</v>
      </c>
    </row>
    <row r="13823" spans="1:17" x14ac:dyDescent="0.25">
      <c r="A13823" s="1">
        <v>43559.344444444447</v>
      </c>
      <c r="B13823">
        <v>1</v>
      </c>
      <c r="C13823">
        <v>60</v>
      </c>
      <c r="D13823">
        <v>229.78</v>
      </c>
      <c r="E13823">
        <v>25.47</v>
      </c>
      <c r="F13823">
        <v>0.94</v>
      </c>
      <c r="G13823">
        <v>227.1</v>
      </c>
      <c r="H13823">
        <v>21.35</v>
      </c>
      <c r="I13823">
        <v>0.95</v>
      </c>
      <c r="J13823">
        <v>229.23</v>
      </c>
      <c r="K13823">
        <v>22.4</v>
      </c>
      <c r="L13823">
        <v>0.95</v>
      </c>
      <c r="N13823" s="1">
        <v>43559.142824074072</v>
      </c>
      <c r="O13823">
        <v>21.2</v>
      </c>
      <c r="P13823">
        <v>15.92</v>
      </c>
      <c r="Q13823">
        <v>25.17</v>
      </c>
    </row>
    <row r="13824" spans="1:17" x14ac:dyDescent="0.25">
      <c r="A13824" s="1">
        <v>43559.344560185185</v>
      </c>
      <c r="B13824">
        <v>1</v>
      </c>
      <c r="C13824">
        <v>60</v>
      </c>
      <c r="D13824">
        <v>229.62</v>
      </c>
      <c r="E13824">
        <v>27.02</v>
      </c>
      <c r="F13824">
        <v>0.92</v>
      </c>
      <c r="G13824">
        <v>227.1</v>
      </c>
      <c r="H13824">
        <v>21.65</v>
      </c>
      <c r="I13824">
        <v>0.95</v>
      </c>
      <c r="J13824">
        <v>229.23</v>
      </c>
      <c r="K13824">
        <v>23.17</v>
      </c>
      <c r="L13824">
        <v>0.95</v>
      </c>
      <c r="N13824" s="1">
        <v>43560.121064814812</v>
      </c>
      <c r="O13824">
        <v>12.45</v>
      </c>
      <c r="P13824">
        <v>14.65</v>
      </c>
      <c r="Q13824">
        <v>25.17</v>
      </c>
    </row>
    <row r="13825" spans="1:17" x14ac:dyDescent="0.25">
      <c r="A13825" s="1">
        <v>43559.344675925924</v>
      </c>
      <c r="B13825">
        <v>1</v>
      </c>
      <c r="C13825">
        <v>60</v>
      </c>
      <c r="D13825">
        <v>229.67</v>
      </c>
      <c r="E13825">
        <v>26.6</v>
      </c>
      <c r="F13825">
        <v>0.94</v>
      </c>
      <c r="G13825">
        <v>227.2</v>
      </c>
      <c r="H13825">
        <v>20.65</v>
      </c>
      <c r="I13825">
        <v>0.95</v>
      </c>
      <c r="J13825">
        <v>228.92</v>
      </c>
      <c r="K13825">
        <v>25.15</v>
      </c>
      <c r="L13825">
        <v>0.97</v>
      </c>
      <c r="N13825" s="1">
        <v>43559.439236111109</v>
      </c>
      <c r="O13825">
        <v>25.8</v>
      </c>
      <c r="P13825">
        <v>27.55</v>
      </c>
      <c r="Q13825">
        <v>25.15</v>
      </c>
    </row>
    <row r="13826" spans="1:17" x14ac:dyDescent="0.25">
      <c r="A13826" s="1">
        <v>43559.34479166667</v>
      </c>
      <c r="B13826">
        <v>1</v>
      </c>
      <c r="C13826">
        <v>59.8</v>
      </c>
      <c r="D13826">
        <v>229.53</v>
      </c>
      <c r="E13826">
        <v>25.72</v>
      </c>
      <c r="F13826">
        <v>0.93</v>
      </c>
      <c r="G13826">
        <v>226.98</v>
      </c>
      <c r="H13826">
        <v>21.25</v>
      </c>
      <c r="I13826">
        <v>0.95</v>
      </c>
      <c r="J13826">
        <v>228.75</v>
      </c>
      <c r="K13826">
        <v>25.07</v>
      </c>
      <c r="L13826">
        <v>0.97</v>
      </c>
      <c r="N13826" s="1">
        <v>43561.273611111108</v>
      </c>
      <c r="O13826">
        <v>13.32</v>
      </c>
      <c r="P13826">
        <v>24.8</v>
      </c>
      <c r="Q13826">
        <v>25.15</v>
      </c>
    </row>
    <row r="13827" spans="1:17" x14ac:dyDescent="0.25">
      <c r="A13827" s="1">
        <v>43559.344907407409</v>
      </c>
      <c r="B13827">
        <v>1</v>
      </c>
      <c r="C13827">
        <v>60</v>
      </c>
      <c r="D13827">
        <v>229.82</v>
      </c>
      <c r="E13827">
        <v>24.52</v>
      </c>
      <c r="F13827">
        <v>0.92</v>
      </c>
      <c r="G13827">
        <v>226.84</v>
      </c>
      <c r="H13827">
        <v>21.95</v>
      </c>
      <c r="I13827">
        <v>0.96</v>
      </c>
      <c r="J13827">
        <v>228.71</v>
      </c>
      <c r="K13827">
        <v>25.42</v>
      </c>
      <c r="L13827">
        <v>0.97</v>
      </c>
      <c r="N13827" s="1">
        <v>43561.337152777778</v>
      </c>
      <c r="O13827">
        <v>23.5</v>
      </c>
      <c r="P13827">
        <v>24.72</v>
      </c>
      <c r="Q13827">
        <v>25.15</v>
      </c>
    </row>
    <row r="13828" spans="1:17" x14ac:dyDescent="0.25">
      <c r="A13828" s="1">
        <v>43559.345023148147</v>
      </c>
      <c r="B13828">
        <v>1</v>
      </c>
      <c r="C13828">
        <v>60</v>
      </c>
      <c r="D13828">
        <v>229.89</v>
      </c>
      <c r="E13828">
        <v>23.67</v>
      </c>
      <c r="F13828">
        <v>0.92</v>
      </c>
      <c r="G13828">
        <v>226.89</v>
      </c>
      <c r="H13828">
        <v>21.32</v>
      </c>
      <c r="I13828">
        <v>0.95</v>
      </c>
      <c r="J13828">
        <v>228.57</v>
      </c>
      <c r="K13828">
        <v>26.27</v>
      </c>
      <c r="L13828">
        <v>0.97</v>
      </c>
      <c r="N13828" s="1">
        <v>43561.263310185182</v>
      </c>
      <c r="O13828">
        <v>12.85</v>
      </c>
      <c r="P13828">
        <v>24.6</v>
      </c>
      <c r="Q13828">
        <v>25.15</v>
      </c>
    </row>
    <row r="13829" spans="1:17" x14ac:dyDescent="0.25">
      <c r="A13829" s="1">
        <v>43559.345138888886</v>
      </c>
      <c r="B13829">
        <v>1</v>
      </c>
      <c r="C13829">
        <v>60</v>
      </c>
      <c r="D13829">
        <v>229.87</v>
      </c>
      <c r="E13829">
        <v>23.97</v>
      </c>
      <c r="F13829">
        <v>0.92</v>
      </c>
      <c r="G13829">
        <v>226.98</v>
      </c>
      <c r="H13829">
        <v>21.4</v>
      </c>
      <c r="I13829">
        <v>0.95</v>
      </c>
      <c r="J13829">
        <v>228.42</v>
      </c>
      <c r="K13829">
        <v>27.67</v>
      </c>
      <c r="L13829">
        <v>0.97</v>
      </c>
      <c r="N13829" s="1">
        <v>43559.344675925924</v>
      </c>
      <c r="O13829">
        <v>26.6</v>
      </c>
      <c r="P13829">
        <v>20.65</v>
      </c>
      <c r="Q13829">
        <v>25.15</v>
      </c>
    </row>
    <row r="13830" spans="1:17" x14ac:dyDescent="0.25">
      <c r="A13830" s="1">
        <v>43559.345254629632</v>
      </c>
      <c r="B13830">
        <v>1</v>
      </c>
      <c r="C13830">
        <v>59.8</v>
      </c>
      <c r="D13830">
        <v>230</v>
      </c>
      <c r="E13830">
        <v>23.75</v>
      </c>
      <c r="F13830">
        <v>0.92</v>
      </c>
      <c r="G13830">
        <v>227.42</v>
      </c>
      <c r="H13830">
        <v>21.97</v>
      </c>
      <c r="I13830">
        <v>0.95</v>
      </c>
      <c r="J13830">
        <v>228.62</v>
      </c>
      <c r="K13830">
        <v>30.17</v>
      </c>
      <c r="L13830">
        <v>0.97</v>
      </c>
      <c r="N13830" s="1">
        <v>43559.10869212963</v>
      </c>
      <c r="O13830">
        <v>18.5</v>
      </c>
      <c r="P13830">
        <v>19.57</v>
      </c>
      <c r="Q13830">
        <v>25.15</v>
      </c>
    </row>
    <row r="13831" spans="1:17" x14ac:dyDescent="0.25">
      <c r="A13831" s="1">
        <v>43559.345370370371</v>
      </c>
      <c r="B13831">
        <v>1</v>
      </c>
      <c r="C13831">
        <v>59.8</v>
      </c>
      <c r="D13831">
        <v>230.12</v>
      </c>
      <c r="E13831">
        <v>22.77</v>
      </c>
      <c r="F13831">
        <v>0.93</v>
      </c>
      <c r="G13831">
        <v>227.42</v>
      </c>
      <c r="H13831">
        <v>21.42</v>
      </c>
      <c r="I13831">
        <v>0.95</v>
      </c>
      <c r="J13831">
        <v>228.95</v>
      </c>
      <c r="K13831">
        <v>26.85</v>
      </c>
      <c r="L13831">
        <v>0.97</v>
      </c>
      <c r="N13831" s="1">
        <v>43559.108807870369</v>
      </c>
      <c r="O13831">
        <v>20.170000000000002</v>
      </c>
      <c r="P13831">
        <v>18.899999999999999</v>
      </c>
      <c r="Q13831">
        <v>25.15</v>
      </c>
    </row>
    <row r="13832" spans="1:17" x14ac:dyDescent="0.25">
      <c r="A13832" s="1">
        <v>43559.345486111109</v>
      </c>
      <c r="B13832">
        <v>1</v>
      </c>
      <c r="C13832">
        <v>59.3</v>
      </c>
      <c r="D13832">
        <v>229.89</v>
      </c>
      <c r="E13832">
        <v>24.77</v>
      </c>
      <c r="F13832">
        <v>0.94</v>
      </c>
      <c r="G13832">
        <v>227.45</v>
      </c>
      <c r="H13832">
        <v>21.52</v>
      </c>
      <c r="I13832">
        <v>0.95</v>
      </c>
      <c r="J13832">
        <v>229.07</v>
      </c>
      <c r="K13832">
        <v>26.1</v>
      </c>
      <c r="L13832">
        <v>0.97</v>
      </c>
      <c r="N13832" s="1">
        <v>43560.898854166669</v>
      </c>
      <c r="O13832">
        <v>13.1</v>
      </c>
      <c r="P13832">
        <v>18.87</v>
      </c>
      <c r="Q13832">
        <v>25.15</v>
      </c>
    </row>
    <row r="13833" spans="1:17" x14ac:dyDescent="0.25">
      <c r="A13833" s="1">
        <v>43559.345601851855</v>
      </c>
      <c r="B13833">
        <v>1</v>
      </c>
      <c r="C13833">
        <v>59.8</v>
      </c>
      <c r="D13833">
        <v>229.53</v>
      </c>
      <c r="E13833">
        <v>26.35</v>
      </c>
      <c r="F13833">
        <v>0.94</v>
      </c>
      <c r="G13833">
        <v>227.25</v>
      </c>
      <c r="H13833">
        <v>21.6</v>
      </c>
      <c r="I13833">
        <v>0.96</v>
      </c>
      <c r="J13833">
        <v>229.23</v>
      </c>
      <c r="K13833">
        <v>24.1</v>
      </c>
      <c r="L13833">
        <v>0.95</v>
      </c>
      <c r="N13833" s="1">
        <v>43558.453819444447</v>
      </c>
      <c r="O13833">
        <v>40.450000000000003</v>
      </c>
      <c r="P13833">
        <v>18.07</v>
      </c>
      <c r="Q13833">
        <v>25.15</v>
      </c>
    </row>
    <row r="13834" spans="1:17" x14ac:dyDescent="0.25">
      <c r="A13834" s="1">
        <v>43559.345717592594</v>
      </c>
      <c r="B13834">
        <v>1</v>
      </c>
      <c r="C13834">
        <v>59.8</v>
      </c>
      <c r="D13834">
        <v>229.5</v>
      </c>
      <c r="E13834">
        <v>24.45</v>
      </c>
      <c r="F13834">
        <v>0.92</v>
      </c>
      <c r="G13834">
        <v>227.2</v>
      </c>
      <c r="H13834">
        <v>20.75</v>
      </c>
      <c r="I13834">
        <v>0.95</v>
      </c>
      <c r="J13834">
        <v>229.03</v>
      </c>
      <c r="K13834">
        <v>24.27</v>
      </c>
      <c r="L13834">
        <v>0.96</v>
      </c>
      <c r="N13834" s="1">
        <v>43560.88958333333</v>
      </c>
      <c r="O13834">
        <v>12.85</v>
      </c>
      <c r="P13834">
        <v>17.07</v>
      </c>
      <c r="Q13834">
        <v>25.15</v>
      </c>
    </row>
    <row r="13835" spans="1:17" x14ac:dyDescent="0.25">
      <c r="A13835" s="1">
        <v>43559.34584490741</v>
      </c>
      <c r="B13835">
        <v>1</v>
      </c>
      <c r="C13835">
        <v>59.8</v>
      </c>
      <c r="D13835">
        <v>229.5</v>
      </c>
      <c r="E13835">
        <v>23.7</v>
      </c>
      <c r="F13835">
        <v>0.91</v>
      </c>
      <c r="G13835">
        <v>227.28</v>
      </c>
      <c r="H13835">
        <v>19.3</v>
      </c>
      <c r="I13835">
        <v>0.93</v>
      </c>
      <c r="J13835">
        <v>229.09</v>
      </c>
      <c r="K13835">
        <v>23.17</v>
      </c>
      <c r="L13835">
        <v>0.95</v>
      </c>
      <c r="N13835" s="1">
        <v>43561.28229166667</v>
      </c>
      <c r="O13835">
        <v>12.8</v>
      </c>
      <c r="P13835">
        <v>16.87</v>
      </c>
      <c r="Q13835">
        <v>25.15</v>
      </c>
    </row>
    <row r="13836" spans="1:17" x14ac:dyDescent="0.25">
      <c r="A13836" s="1">
        <v>43559.345949074072</v>
      </c>
      <c r="B13836">
        <v>1</v>
      </c>
      <c r="C13836">
        <v>59.8</v>
      </c>
      <c r="D13836">
        <v>229.59</v>
      </c>
      <c r="E13836">
        <v>23.75</v>
      </c>
      <c r="F13836">
        <v>0.91</v>
      </c>
      <c r="G13836">
        <v>227.39</v>
      </c>
      <c r="H13836">
        <v>18.62</v>
      </c>
      <c r="I13836">
        <v>0.92</v>
      </c>
      <c r="J13836">
        <v>229.17</v>
      </c>
      <c r="K13836">
        <v>22.9</v>
      </c>
      <c r="L13836">
        <v>0.95</v>
      </c>
      <c r="N13836" s="1">
        <v>43560.589236111111</v>
      </c>
      <c r="O13836">
        <v>19.5</v>
      </c>
      <c r="P13836">
        <v>16.22</v>
      </c>
      <c r="Q13836">
        <v>25.15</v>
      </c>
    </row>
    <row r="13837" spans="1:17" x14ac:dyDescent="0.25">
      <c r="A13837" s="1">
        <v>43559.346076388887</v>
      </c>
      <c r="B13837">
        <v>1</v>
      </c>
      <c r="C13837">
        <v>59.8</v>
      </c>
      <c r="D13837">
        <v>229.39</v>
      </c>
      <c r="E13837">
        <v>24.77</v>
      </c>
      <c r="F13837">
        <v>0.92</v>
      </c>
      <c r="G13837">
        <v>227.48</v>
      </c>
      <c r="H13837">
        <v>18.920000000000002</v>
      </c>
      <c r="I13837">
        <v>0.93</v>
      </c>
      <c r="J13837">
        <v>229.23</v>
      </c>
      <c r="K13837">
        <v>21.97</v>
      </c>
      <c r="L13837">
        <v>0.94</v>
      </c>
      <c r="N13837" s="1">
        <v>43559.153587962966</v>
      </c>
      <c r="O13837">
        <v>19.22</v>
      </c>
      <c r="P13837">
        <v>16.100000000000001</v>
      </c>
      <c r="Q13837">
        <v>25.15</v>
      </c>
    </row>
    <row r="13838" spans="1:17" x14ac:dyDescent="0.25">
      <c r="A13838" s="1">
        <v>43559.346180555556</v>
      </c>
      <c r="B13838">
        <v>1</v>
      </c>
      <c r="C13838">
        <v>59.8</v>
      </c>
      <c r="D13838">
        <v>229.5</v>
      </c>
      <c r="E13838">
        <v>25.6</v>
      </c>
      <c r="F13838">
        <v>0.92</v>
      </c>
      <c r="G13838">
        <v>227.42</v>
      </c>
      <c r="H13838">
        <v>19.82</v>
      </c>
      <c r="I13838">
        <v>0.94</v>
      </c>
      <c r="J13838">
        <v>229.28</v>
      </c>
      <c r="K13838">
        <v>22.6</v>
      </c>
      <c r="L13838">
        <v>0.96</v>
      </c>
      <c r="N13838" s="1">
        <v>43558.878125000003</v>
      </c>
      <c r="O13838">
        <v>19.420000000000002</v>
      </c>
      <c r="P13838">
        <v>15.95</v>
      </c>
      <c r="Q13838">
        <v>25.15</v>
      </c>
    </row>
    <row r="13839" spans="1:17" x14ac:dyDescent="0.25">
      <c r="A13839" s="1">
        <v>43559.346296296295</v>
      </c>
      <c r="B13839">
        <v>1</v>
      </c>
      <c r="C13839">
        <v>59.8</v>
      </c>
      <c r="D13839">
        <v>229.56</v>
      </c>
      <c r="E13839">
        <v>24.12</v>
      </c>
      <c r="F13839">
        <v>0.93</v>
      </c>
      <c r="G13839">
        <v>227.46</v>
      </c>
      <c r="H13839">
        <v>19.350000000000001</v>
      </c>
      <c r="I13839">
        <v>0.93</v>
      </c>
      <c r="J13839">
        <v>229.17</v>
      </c>
      <c r="K13839">
        <v>23.27</v>
      </c>
      <c r="L13839">
        <v>0.95</v>
      </c>
      <c r="N13839" s="1">
        <v>43558.448611111111</v>
      </c>
      <c r="O13839">
        <v>36.5</v>
      </c>
      <c r="P13839">
        <v>15.52</v>
      </c>
      <c r="Q13839">
        <v>25.15</v>
      </c>
    </row>
    <row r="13840" spans="1:17" x14ac:dyDescent="0.25">
      <c r="A13840" s="1">
        <v>43559.346412037034</v>
      </c>
      <c r="B13840">
        <v>1</v>
      </c>
      <c r="C13840">
        <v>60</v>
      </c>
      <c r="D13840">
        <v>229.59</v>
      </c>
      <c r="E13840">
        <v>23.1</v>
      </c>
      <c r="F13840">
        <v>0.91</v>
      </c>
      <c r="G13840">
        <v>227.28</v>
      </c>
      <c r="H13840">
        <v>20.95</v>
      </c>
      <c r="I13840">
        <v>0.95</v>
      </c>
      <c r="J13840">
        <v>228.98</v>
      </c>
      <c r="K13840">
        <v>25.27</v>
      </c>
      <c r="L13840">
        <v>0.97</v>
      </c>
      <c r="N13840" s="1">
        <v>43561.327314814815</v>
      </c>
      <c r="O13840">
        <v>24.35</v>
      </c>
      <c r="P13840">
        <v>29.97</v>
      </c>
      <c r="Q13840">
        <v>25.12</v>
      </c>
    </row>
    <row r="13841" spans="1:17" x14ac:dyDescent="0.25">
      <c r="A13841" s="1">
        <v>43559.34652777778</v>
      </c>
      <c r="B13841">
        <v>1</v>
      </c>
      <c r="C13841">
        <v>60</v>
      </c>
      <c r="D13841">
        <v>229.81</v>
      </c>
      <c r="E13841">
        <v>23.32</v>
      </c>
      <c r="F13841">
        <v>0.93</v>
      </c>
      <c r="G13841">
        <v>227.6</v>
      </c>
      <c r="H13841">
        <v>20.170000000000002</v>
      </c>
      <c r="I13841">
        <v>0.96</v>
      </c>
      <c r="J13841">
        <v>229.09</v>
      </c>
      <c r="K13841">
        <v>26.3</v>
      </c>
      <c r="L13841">
        <v>1</v>
      </c>
      <c r="N13841" s="1">
        <v>43560.936111111114</v>
      </c>
      <c r="O13841">
        <v>12.7</v>
      </c>
      <c r="P13841">
        <v>26.92</v>
      </c>
      <c r="Q13841">
        <v>25.12</v>
      </c>
    </row>
    <row r="13842" spans="1:17" x14ac:dyDescent="0.25">
      <c r="A13842" s="1">
        <v>43559.346643518518</v>
      </c>
      <c r="B13842">
        <v>1</v>
      </c>
      <c r="C13842">
        <v>59.8</v>
      </c>
      <c r="D13842">
        <v>230.23</v>
      </c>
      <c r="E13842">
        <v>21.05</v>
      </c>
      <c r="F13842">
        <v>0.93</v>
      </c>
      <c r="G13842">
        <v>227.78</v>
      </c>
      <c r="H13842">
        <v>18.920000000000002</v>
      </c>
      <c r="I13842">
        <v>0.97</v>
      </c>
      <c r="J13842">
        <v>229.31</v>
      </c>
      <c r="K13842">
        <v>25.25</v>
      </c>
      <c r="L13842">
        <v>1</v>
      </c>
      <c r="N13842" s="1">
        <v>43561.518287037034</v>
      </c>
      <c r="O13842">
        <v>23.67</v>
      </c>
      <c r="P13842">
        <v>26.4</v>
      </c>
      <c r="Q13842">
        <v>25.12</v>
      </c>
    </row>
    <row r="13843" spans="1:17" x14ac:dyDescent="0.25">
      <c r="A13843" s="1">
        <v>43559.346759259257</v>
      </c>
      <c r="B13843">
        <v>1</v>
      </c>
      <c r="C13843">
        <v>59.8</v>
      </c>
      <c r="D13843">
        <v>230.34</v>
      </c>
      <c r="E13843">
        <v>20.27</v>
      </c>
      <c r="F13843">
        <v>0.93</v>
      </c>
      <c r="G13843">
        <v>227.82</v>
      </c>
      <c r="H13843">
        <v>18.45</v>
      </c>
      <c r="I13843">
        <v>0.97</v>
      </c>
      <c r="J13843">
        <v>229.48</v>
      </c>
      <c r="K13843">
        <v>23.52</v>
      </c>
      <c r="L13843">
        <v>0.98</v>
      </c>
      <c r="N13843" s="1">
        <v>43561.005324074074</v>
      </c>
      <c r="O13843">
        <v>18.62</v>
      </c>
      <c r="P13843">
        <v>25.97</v>
      </c>
      <c r="Q13843">
        <v>25.12</v>
      </c>
    </row>
    <row r="13844" spans="1:17" x14ac:dyDescent="0.25">
      <c r="A13844" s="1">
        <v>43559.346875000003</v>
      </c>
      <c r="B13844">
        <v>1</v>
      </c>
      <c r="C13844">
        <v>59.8</v>
      </c>
      <c r="D13844">
        <v>230.34</v>
      </c>
      <c r="E13844">
        <v>20.02</v>
      </c>
      <c r="F13844">
        <v>0.94</v>
      </c>
      <c r="G13844">
        <v>227.98</v>
      </c>
      <c r="H13844">
        <v>18.47</v>
      </c>
      <c r="I13844">
        <v>0.96</v>
      </c>
      <c r="J13844">
        <v>229.5</v>
      </c>
      <c r="K13844">
        <v>24.12</v>
      </c>
      <c r="L13844">
        <v>1</v>
      </c>
      <c r="N13844" s="1">
        <v>43560.565162037034</v>
      </c>
      <c r="O13844">
        <v>19.32</v>
      </c>
      <c r="P13844">
        <v>24.42</v>
      </c>
      <c r="Q13844">
        <v>25.12</v>
      </c>
    </row>
    <row r="13845" spans="1:17" x14ac:dyDescent="0.25">
      <c r="A13845" s="1">
        <v>43559.346990740742</v>
      </c>
      <c r="B13845">
        <v>1</v>
      </c>
      <c r="C13845">
        <v>59.8</v>
      </c>
      <c r="D13845">
        <v>230.31</v>
      </c>
      <c r="E13845">
        <v>19.850000000000001</v>
      </c>
      <c r="F13845">
        <v>0.92</v>
      </c>
      <c r="G13845">
        <v>227.98</v>
      </c>
      <c r="H13845">
        <v>17.45</v>
      </c>
      <c r="I13845">
        <v>0.96</v>
      </c>
      <c r="J13845">
        <v>229.17</v>
      </c>
      <c r="K13845">
        <v>25.87</v>
      </c>
      <c r="L13845">
        <v>1</v>
      </c>
      <c r="N13845" s="1">
        <v>43558.479629629626</v>
      </c>
      <c r="O13845">
        <v>38.15</v>
      </c>
      <c r="P13845">
        <v>23.67</v>
      </c>
      <c r="Q13845">
        <v>25.12</v>
      </c>
    </row>
    <row r="13846" spans="1:17" x14ac:dyDescent="0.25">
      <c r="A13846" s="1">
        <v>43559.34710648148</v>
      </c>
      <c r="B13846">
        <v>1</v>
      </c>
      <c r="C13846">
        <v>59.8</v>
      </c>
      <c r="D13846">
        <v>230.17</v>
      </c>
      <c r="E13846">
        <v>20.85</v>
      </c>
      <c r="F13846">
        <v>0.92</v>
      </c>
      <c r="G13846">
        <v>227.95</v>
      </c>
      <c r="H13846">
        <v>18.57</v>
      </c>
      <c r="I13846">
        <v>0.97</v>
      </c>
      <c r="J13846">
        <v>229.25</v>
      </c>
      <c r="K13846">
        <v>25.57</v>
      </c>
      <c r="L13846">
        <v>1</v>
      </c>
      <c r="N13846" s="1">
        <v>43558.484837962962</v>
      </c>
      <c r="O13846">
        <v>37.72</v>
      </c>
      <c r="P13846">
        <v>23.02</v>
      </c>
      <c r="Q13846">
        <v>25.12</v>
      </c>
    </row>
    <row r="13847" spans="1:17" x14ac:dyDescent="0.25">
      <c r="A13847" s="1">
        <v>43559.347222222219</v>
      </c>
      <c r="B13847">
        <v>1</v>
      </c>
      <c r="C13847">
        <v>59.8</v>
      </c>
      <c r="D13847">
        <v>230.25</v>
      </c>
      <c r="E13847">
        <v>21.12</v>
      </c>
      <c r="F13847">
        <v>0.93</v>
      </c>
      <c r="G13847">
        <v>227.82</v>
      </c>
      <c r="H13847">
        <v>20.3</v>
      </c>
      <c r="I13847">
        <v>0.98</v>
      </c>
      <c r="J13847">
        <v>229.35</v>
      </c>
      <c r="K13847">
        <v>26.15</v>
      </c>
      <c r="L13847">
        <v>1</v>
      </c>
      <c r="N13847" s="1">
        <v>43560.680787037039</v>
      </c>
      <c r="O13847">
        <v>17.22</v>
      </c>
      <c r="P13847">
        <v>22.75</v>
      </c>
      <c r="Q13847">
        <v>25.12</v>
      </c>
    </row>
    <row r="13848" spans="1:17" x14ac:dyDescent="0.25">
      <c r="A13848" s="1">
        <v>43559.347337962965</v>
      </c>
      <c r="B13848">
        <v>1</v>
      </c>
      <c r="C13848">
        <v>59.8</v>
      </c>
      <c r="D13848">
        <v>230.39</v>
      </c>
      <c r="E13848">
        <v>21</v>
      </c>
      <c r="F13848">
        <v>0.96</v>
      </c>
      <c r="G13848">
        <v>227.92</v>
      </c>
      <c r="H13848">
        <v>20.5</v>
      </c>
      <c r="I13848">
        <v>0.98</v>
      </c>
      <c r="J13848">
        <v>229.56</v>
      </c>
      <c r="K13848">
        <v>24.65</v>
      </c>
      <c r="L13848">
        <v>1</v>
      </c>
      <c r="N13848" s="1">
        <v>43560.55810185185</v>
      </c>
      <c r="O13848">
        <v>16.02</v>
      </c>
      <c r="P13848">
        <v>22</v>
      </c>
      <c r="Q13848">
        <v>25.12</v>
      </c>
    </row>
    <row r="13849" spans="1:17" x14ac:dyDescent="0.25">
      <c r="A13849" s="1">
        <v>43559.347453703704</v>
      </c>
      <c r="B13849">
        <v>1</v>
      </c>
      <c r="C13849">
        <v>59.8</v>
      </c>
      <c r="D13849">
        <v>230.09</v>
      </c>
      <c r="E13849">
        <v>22.97</v>
      </c>
      <c r="F13849">
        <v>0.96</v>
      </c>
      <c r="G13849">
        <v>227.96</v>
      </c>
      <c r="H13849">
        <v>19.7</v>
      </c>
      <c r="I13849">
        <v>0.97</v>
      </c>
      <c r="J13849">
        <v>229.62</v>
      </c>
      <c r="K13849">
        <v>23.77</v>
      </c>
      <c r="L13849">
        <v>0.98</v>
      </c>
      <c r="N13849" s="1">
        <v>43559.139120370368</v>
      </c>
      <c r="O13849">
        <v>16.82</v>
      </c>
      <c r="P13849">
        <v>21.37</v>
      </c>
      <c r="Q13849">
        <v>25.12</v>
      </c>
    </row>
    <row r="13850" spans="1:17" x14ac:dyDescent="0.25">
      <c r="A13850" s="1">
        <v>43559.347569444442</v>
      </c>
      <c r="B13850">
        <v>1</v>
      </c>
      <c r="C13850">
        <v>59.8</v>
      </c>
      <c r="D13850">
        <v>230.14</v>
      </c>
      <c r="E13850">
        <v>22.45</v>
      </c>
      <c r="F13850">
        <v>0.95</v>
      </c>
      <c r="G13850">
        <v>228</v>
      </c>
      <c r="H13850">
        <v>19.07</v>
      </c>
      <c r="I13850">
        <v>0.97</v>
      </c>
      <c r="J13850">
        <v>229.53</v>
      </c>
      <c r="K13850">
        <v>22.77</v>
      </c>
      <c r="L13850">
        <v>0.98</v>
      </c>
      <c r="N13850" s="1">
        <v>43558.084143518521</v>
      </c>
      <c r="O13850">
        <v>20.9</v>
      </c>
      <c r="P13850">
        <v>18.22</v>
      </c>
      <c r="Q13850">
        <v>25.12</v>
      </c>
    </row>
    <row r="13851" spans="1:17" x14ac:dyDescent="0.25">
      <c r="A13851" s="1">
        <v>43559.347685185188</v>
      </c>
      <c r="B13851">
        <v>1</v>
      </c>
      <c r="C13851">
        <v>59.8</v>
      </c>
      <c r="D13851">
        <v>230</v>
      </c>
      <c r="E13851">
        <v>22.32</v>
      </c>
      <c r="F13851">
        <v>0.94</v>
      </c>
      <c r="G13851">
        <v>228.03</v>
      </c>
      <c r="H13851">
        <v>18.77</v>
      </c>
      <c r="I13851">
        <v>0.97</v>
      </c>
      <c r="J13851">
        <v>229.56</v>
      </c>
      <c r="K13851">
        <v>21.37</v>
      </c>
      <c r="L13851">
        <v>0.97</v>
      </c>
      <c r="N13851" s="1">
        <v>43560.000578703701</v>
      </c>
      <c r="O13851">
        <v>12.12</v>
      </c>
      <c r="P13851">
        <v>15.85</v>
      </c>
      <c r="Q13851">
        <v>25.12</v>
      </c>
    </row>
    <row r="13852" spans="1:17" x14ac:dyDescent="0.25">
      <c r="A13852" s="1">
        <v>43559.347800925927</v>
      </c>
      <c r="B13852">
        <v>1</v>
      </c>
      <c r="C13852">
        <v>59.8</v>
      </c>
      <c r="D13852">
        <v>229.71</v>
      </c>
      <c r="E13852">
        <v>24.32</v>
      </c>
      <c r="F13852">
        <v>0.96</v>
      </c>
      <c r="G13852">
        <v>228.07</v>
      </c>
      <c r="H13852">
        <v>18.600000000000001</v>
      </c>
      <c r="I13852">
        <v>0.97</v>
      </c>
      <c r="J13852">
        <v>229.71</v>
      </c>
      <c r="K13852">
        <v>20.55</v>
      </c>
      <c r="L13852">
        <v>0.97</v>
      </c>
      <c r="N13852" s="1">
        <v>43559.122453703705</v>
      </c>
      <c r="O13852">
        <v>18.7</v>
      </c>
      <c r="P13852">
        <v>14.77</v>
      </c>
      <c r="Q13852">
        <v>25.12</v>
      </c>
    </row>
    <row r="13853" spans="1:17" x14ac:dyDescent="0.25">
      <c r="A13853" s="1">
        <v>43559.347916666666</v>
      </c>
      <c r="B13853">
        <v>1</v>
      </c>
      <c r="C13853">
        <v>59.8</v>
      </c>
      <c r="D13853">
        <v>229.71</v>
      </c>
      <c r="E13853">
        <v>24.02</v>
      </c>
      <c r="F13853">
        <v>0.95</v>
      </c>
      <c r="G13853">
        <v>227.84</v>
      </c>
      <c r="H13853">
        <v>18.82</v>
      </c>
      <c r="I13853">
        <v>0.97</v>
      </c>
      <c r="J13853">
        <v>229.62</v>
      </c>
      <c r="K13853">
        <v>21.22</v>
      </c>
      <c r="L13853">
        <v>0.97</v>
      </c>
      <c r="N13853" s="1">
        <v>43561.501504629632</v>
      </c>
      <c r="O13853">
        <v>22.27</v>
      </c>
      <c r="P13853">
        <v>29</v>
      </c>
      <c r="Q13853">
        <v>25.1</v>
      </c>
    </row>
    <row r="13854" spans="1:17" x14ac:dyDescent="0.25">
      <c r="A13854" s="1">
        <v>43559.348032407404</v>
      </c>
      <c r="B13854">
        <v>1</v>
      </c>
      <c r="C13854">
        <v>59.8</v>
      </c>
      <c r="D13854">
        <v>229.39</v>
      </c>
      <c r="E13854">
        <v>25.25</v>
      </c>
      <c r="F13854">
        <v>0.95</v>
      </c>
      <c r="G13854">
        <v>227.57</v>
      </c>
      <c r="H13854">
        <v>20.2</v>
      </c>
      <c r="I13854">
        <v>0.97</v>
      </c>
      <c r="J13854">
        <v>229.59</v>
      </c>
      <c r="K13854">
        <v>20.7</v>
      </c>
      <c r="L13854">
        <v>0.97</v>
      </c>
      <c r="N13854" s="1">
        <v>43559.470833333333</v>
      </c>
      <c r="O13854">
        <v>33.520000000000003</v>
      </c>
      <c r="P13854">
        <v>27.87</v>
      </c>
      <c r="Q13854">
        <v>25.1</v>
      </c>
    </row>
    <row r="13855" spans="1:17" x14ac:dyDescent="0.25">
      <c r="A13855" s="1">
        <v>43559.34814814815</v>
      </c>
      <c r="B13855">
        <v>1</v>
      </c>
      <c r="C13855">
        <v>60</v>
      </c>
      <c r="D13855">
        <v>229.28</v>
      </c>
      <c r="E13855">
        <v>25.7</v>
      </c>
      <c r="F13855">
        <v>0.96</v>
      </c>
      <c r="G13855">
        <v>227.64</v>
      </c>
      <c r="H13855">
        <v>19.77</v>
      </c>
      <c r="I13855">
        <v>0.97</v>
      </c>
      <c r="J13855">
        <v>229.39</v>
      </c>
      <c r="K13855">
        <v>22.05</v>
      </c>
      <c r="L13855">
        <v>0.98</v>
      </c>
      <c r="N13855" s="1">
        <v>43559.712037037039</v>
      </c>
      <c r="O13855">
        <v>22.57</v>
      </c>
      <c r="P13855">
        <v>26.5</v>
      </c>
      <c r="Q13855">
        <v>25.1</v>
      </c>
    </row>
    <row r="13856" spans="1:17" x14ac:dyDescent="0.25">
      <c r="A13856" s="1">
        <v>43559.348263888889</v>
      </c>
      <c r="B13856">
        <v>1</v>
      </c>
      <c r="C13856">
        <v>59.8</v>
      </c>
      <c r="D13856">
        <v>229.62</v>
      </c>
      <c r="E13856">
        <v>24.5</v>
      </c>
      <c r="F13856">
        <v>0.94</v>
      </c>
      <c r="G13856">
        <v>227.87</v>
      </c>
      <c r="H13856">
        <v>19.649999999999999</v>
      </c>
      <c r="I13856">
        <v>0.97</v>
      </c>
      <c r="J13856">
        <v>229.42</v>
      </c>
      <c r="K13856">
        <v>23.4</v>
      </c>
      <c r="L13856">
        <v>1</v>
      </c>
      <c r="N13856" s="1">
        <v>43559.466203703705</v>
      </c>
      <c r="O13856">
        <v>31.47</v>
      </c>
      <c r="P13856">
        <v>26.15</v>
      </c>
      <c r="Q13856">
        <v>25.1</v>
      </c>
    </row>
    <row r="13857" spans="1:17" x14ac:dyDescent="0.25">
      <c r="A13857" s="1">
        <v>43559.348379629628</v>
      </c>
      <c r="B13857">
        <v>1</v>
      </c>
      <c r="C13857">
        <v>59.8</v>
      </c>
      <c r="D13857">
        <v>229.78</v>
      </c>
      <c r="E13857">
        <v>23.6</v>
      </c>
      <c r="F13857">
        <v>0.86</v>
      </c>
      <c r="G13857">
        <v>227.71</v>
      </c>
      <c r="H13857">
        <v>21.12</v>
      </c>
      <c r="I13857">
        <v>0.94</v>
      </c>
      <c r="J13857">
        <v>229.21</v>
      </c>
      <c r="K13857">
        <v>25.87</v>
      </c>
      <c r="L13857">
        <v>0.95</v>
      </c>
      <c r="N13857" s="1">
        <v>43561.52175925926</v>
      </c>
      <c r="O13857">
        <v>19.5</v>
      </c>
      <c r="P13857">
        <v>25.97</v>
      </c>
      <c r="Q13857">
        <v>25.1</v>
      </c>
    </row>
    <row r="13858" spans="1:17" x14ac:dyDescent="0.25">
      <c r="A13858" s="1">
        <v>43559.348495370374</v>
      </c>
      <c r="B13858">
        <v>1</v>
      </c>
      <c r="C13858">
        <v>59.8</v>
      </c>
      <c r="D13858">
        <v>229.75</v>
      </c>
      <c r="E13858">
        <v>23.15</v>
      </c>
      <c r="F13858">
        <v>0.85</v>
      </c>
      <c r="G13858">
        <v>227.42</v>
      </c>
      <c r="H13858">
        <v>22.4</v>
      </c>
      <c r="I13858">
        <v>0.94</v>
      </c>
      <c r="J13858">
        <v>229.03</v>
      </c>
      <c r="K13858">
        <v>27</v>
      </c>
      <c r="L13858">
        <v>0.95</v>
      </c>
      <c r="N13858" s="1">
        <v>43561.638194444444</v>
      </c>
      <c r="O13858">
        <v>25.37</v>
      </c>
      <c r="P13858">
        <v>25.65</v>
      </c>
      <c r="Q13858">
        <v>25.1</v>
      </c>
    </row>
    <row r="13859" spans="1:17" x14ac:dyDescent="0.25">
      <c r="A13859" s="1">
        <v>43559.348611111112</v>
      </c>
      <c r="B13859">
        <v>1</v>
      </c>
      <c r="C13859">
        <v>59.8</v>
      </c>
      <c r="D13859">
        <v>229.82</v>
      </c>
      <c r="E13859">
        <v>22.7</v>
      </c>
      <c r="F13859">
        <v>0.85</v>
      </c>
      <c r="G13859">
        <v>227.53</v>
      </c>
      <c r="H13859">
        <v>22.02</v>
      </c>
      <c r="I13859">
        <v>0.92</v>
      </c>
      <c r="J13859">
        <v>228.87</v>
      </c>
      <c r="K13859">
        <v>27.75</v>
      </c>
      <c r="L13859">
        <v>0.96</v>
      </c>
      <c r="N13859" s="1">
        <v>43561.27002314815</v>
      </c>
      <c r="O13859">
        <v>17.8</v>
      </c>
      <c r="P13859">
        <v>25.32</v>
      </c>
      <c r="Q13859">
        <v>25.1</v>
      </c>
    </row>
    <row r="13860" spans="1:17" x14ac:dyDescent="0.25">
      <c r="A13860" s="1">
        <v>43559.348726851851</v>
      </c>
      <c r="B13860">
        <v>1</v>
      </c>
      <c r="C13860">
        <v>59.8</v>
      </c>
      <c r="D13860">
        <v>229.92</v>
      </c>
      <c r="E13860">
        <v>23.97</v>
      </c>
      <c r="F13860">
        <v>0.87</v>
      </c>
      <c r="G13860">
        <v>227.6</v>
      </c>
      <c r="H13860">
        <v>22.75</v>
      </c>
      <c r="I13860">
        <v>0.93</v>
      </c>
      <c r="J13860">
        <v>229.03</v>
      </c>
      <c r="K13860">
        <v>27.62</v>
      </c>
      <c r="L13860">
        <v>0.93</v>
      </c>
      <c r="N13860" s="1">
        <v>43561.517013888886</v>
      </c>
      <c r="O13860">
        <v>27.82</v>
      </c>
      <c r="P13860">
        <v>25.02</v>
      </c>
      <c r="Q13860">
        <v>25.1</v>
      </c>
    </row>
    <row r="13861" spans="1:17" x14ac:dyDescent="0.25">
      <c r="A13861" s="1">
        <v>43559.34884259259</v>
      </c>
      <c r="B13861">
        <v>1</v>
      </c>
      <c r="C13861">
        <v>59.8</v>
      </c>
      <c r="D13861">
        <v>229.92</v>
      </c>
      <c r="E13861">
        <v>24.35</v>
      </c>
      <c r="F13861">
        <v>0.85</v>
      </c>
      <c r="G13861">
        <v>227.56</v>
      </c>
      <c r="H13861">
        <v>23.2</v>
      </c>
      <c r="I13861">
        <v>0.91</v>
      </c>
      <c r="J13861">
        <v>229</v>
      </c>
      <c r="K13861">
        <v>27.82</v>
      </c>
      <c r="L13861">
        <v>0.94</v>
      </c>
      <c r="N13861" s="1">
        <v>43560.143055555556</v>
      </c>
      <c r="O13861">
        <v>19.600000000000001</v>
      </c>
      <c r="P13861">
        <v>23.22</v>
      </c>
      <c r="Q13861">
        <v>25.1</v>
      </c>
    </row>
    <row r="13862" spans="1:17" x14ac:dyDescent="0.25">
      <c r="A13862" s="1">
        <v>43559.348958333336</v>
      </c>
      <c r="B13862">
        <v>1</v>
      </c>
      <c r="C13862">
        <v>59.8</v>
      </c>
      <c r="D13862">
        <v>230.14</v>
      </c>
      <c r="E13862">
        <v>24.17</v>
      </c>
      <c r="F13862">
        <v>0.88</v>
      </c>
      <c r="G13862">
        <v>227.89</v>
      </c>
      <c r="H13862">
        <v>22.25</v>
      </c>
      <c r="I13862">
        <v>0.92</v>
      </c>
      <c r="J13862">
        <v>229.21</v>
      </c>
      <c r="K13862">
        <v>27.47</v>
      </c>
      <c r="L13862">
        <v>0.94</v>
      </c>
      <c r="N13862" s="1">
        <v>43559.502546296295</v>
      </c>
      <c r="O13862">
        <v>32.25</v>
      </c>
      <c r="P13862">
        <v>22.92</v>
      </c>
      <c r="Q13862">
        <v>25.1</v>
      </c>
    </row>
    <row r="13863" spans="1:17" x14ac:dyDescent="0.25">
      <c r="A13863" s="1">
        <v>43559.349074074074</v>
      </c>
      <c r="B13863">
        <v>1</v>
      </c>
      <c r="C13863">
        <v>60</v>
      </c>
      <c r="D13863">
        <v>229.71</v>
      </c>
      <c r="E13863">
        <v>25.4</v>
      </c>
      <c r="F13863">
        <v>0.9</v>
      </c>
      <c r="G13863">
        <v>227.78</v>
      </c>
      <c r="H13863">
        <v>22.4</v>
      </c>
      <c r="I13863">
        <v>0.91</v>
      </c>
      <c r="J13863">
        <v>229.23</v>
      </c>
      <c r="K13863">
        <v>26.55</v>
      </c>
      <c r="L13863">
        <v>0.94</v>
      </c>
      <c r="N13863" s="1">
        <v>43559.438657407409</v>
      </c>
      <c r="O13863">
        <v>24.85</v>
      </c>
      <c r="P13863">
        <v>22.2</v>
      </c>
      <c r="Q13863">
        <v>25.1</v>
      </c>
    </row>
    <row r="13864" spans="1:17" x14ac:dyDescent="0.25">
      <c r="A13864" s="1">
        <v>43559.349189814813</v>
      </c>
      <c r="B13864">
        <v>1</v>
      </c>
      <c r="C13864">
        <v>59.8</v>
      </c>
      <c r="D13864">
        <v>229.7</v>
      </c>
      <c r="E13864">
        <v>26.6</v>
      </c>
      <c r="F13864">
        <v>0.9</v>
      </c>
      <c r="G13864">
        <v>227.85</v>
      </c>
      <c r="H13864">
        <v>22.47</v>
      </c>
      <c r="I13864">
        <v>0.92</v>
      </c>
      <c r="J13864">
        <v>229.39</v>
      </c>
      <c r="K13864">
        <v>26.17</v>
      </c>
      <c r="L13864">
        <v>0.93</v>
      </c>
      <c r="N13864" s="1">
        <v>43558.473275462966</v>
      </c>
      <c r="O13864">
        <v>42.92</v>
      </c>
      <c r="P13864">
        <v>22.12</v>
      </c>
      <c r="Q13864">
        <v>25.1</v>
      </c>
    </row>
    <row r="13865" spans="1:17" x14ac:dyDescent="0.25">
      <c r="A13865" s="1">
        <v>43559.349305555559</v>
      </c>
      <c r="B13865">
        <v>1</v>
      </c>
      <c r="C13865">
        <v>59.5</v>
      </c>
      <c r="D13865">
        <v>229.62</v>
      </c>
      <c r="E13865">
        <v>27.12</v>
      </c>
      <c r="F13865">
        <v>0.9</v>
      </c>
      <c r="G13865">
        <v>227.64</v>
      </c>
      <c r="H13865">
        <v>23</v>
      </c>
      <c r="I13865">
        <v>0.93</v>
      </c>
      <c r="J13865">
        <v>229.64</v>
      </c>
      <c r="K13865">
        <v>25.4</v>
      </c>
      <c r="L13865">
        <v>0.92</v>
      </c>
      <c r="N13865" s="1">
        <v>43559.128009259257</v>
      </c>
      <c r="O13865">
        <v>22.05</v>
      </c>
      <c r="P13865">
        <v>21.65</v>
      </c>
      <c r="Q13865">
        <v>25.1</v>
      </c>
    </row>
    <row r="13866" spans="1:17" x14ac:dyDescent="0.25">
      <c r="A13866" s="1">
        <v>43559.349421296298</v>
      </c>
      <c r="B13866">
        <v>1</v>
      </c>
      <c r="C13866">
        <v>59.8</v>
      </c>
      <c r="D13866">
        <v>229.46</v>
      </c>
      <c r="E13866">
        <v>28.67</v>
      </c>
      <c r="F13866">
        <v>0.92</v>
      </c>
      <c r="G13866">
        <v>227.73</v>
      </c>
      <c r="H13866">
        <v>23.17</v>
      </c>
      <c r="I13866">
        <v>0.91</v>
      </c>
      <c r="J13866">
        <v>229.81</v>
      </c>
      <c r="K13866">
        <v>24.45</v>
      </c>
      <c r="L13866">
        <v>0.91</v>
      </c>
      <c r="N13866" s="1">
        <v>43561.054513888892</v>
      </c>
      <c r="O13866">
        <v>17.649999999999999</v>
      </c>
      <c r="P13866">
        <v>21.65</v>
      </c>
      <c r="Q13866">
        <v>25.1</v>
      </c>
    </row>
    <row r="13867" spans="1:17" x14ac:dyDescent="0.25">
      <c r="A13867" s="1">
        <v>43559.349537037036</v>
      </c>
      <c r="B13867">
        <v>1</v>
      </c>
      <c r="C13867">
        <v>59.8</v>
      </c>
      <c r="D13867">
        <v>229.53</v>
      </c>
      <c r="E13867">
        <v>28.35</v>
      </c>
      <c r="F13867">
        <v>0.92</v>
      </c>
      <c r="G13867">
        <v>227.89</v>
      </c>
      <c r="H13867">
        <v>21.37</v>
      </c>
      <c r="I13867">
        <v>0.89</v>
      </c>
      <c r="J13867">
        <v>229.95</v>
      </c>
      <c r="K13867">
        <v>23.52</v>
      </c>
      <c r="L13867">
        <v>0.9</v>
      </c>
      <c r="N13867" s="1">
        <v>43558.482060185182</v>
      </c>
      <c r="O13867">
        <v>42.7</v>
      </c>
      <c r="P13867">
        <v>19.5</v>
      </c>
      <c r="Q13867">
        <v>25.1</v>
      </c>
    </row>
    <row r="13868" spans="1:17" x14ac:dyDescent="0.25">
      <c r="A13868" s="1">
        <v>43559.349652777775</v>
      </c>
      <c r="B13868">
        <v>1</v>
      </c>
      <c r="C13868">
        <v>59.8</v>
      </c>
      <c r="D13868">
        <v>229.53</v>
      </c>
      <c r="E13868">
        <v>27.57</v>
      </c>
      <c r="F13868">
        <v>0.9</v>
      </c>
      <c r="G13868">
        <v>227.84</v>
      </c>
      <c r="H13868">
        <v>20.8</v>
      </c>
      <c r="I13868">
        <v>0.89</v>
      </c>
      <c r="J13868">
        <v>229.92</v>
      </c>
      <c r="K13868">
        <v>22.85</v>
      </c>
      <c r="L13868">
        <v>0.91</v>
      </c>
      <c r="N13868" s="1">
        <v>43561.287499999999</v>
      </c>
      <c r="O13868">
        <v>16.420000000000002</v>
      </c>
      <c r="P13868">
        <v>19.350000000000001</v>
      </c>
      <c r="Q13868">
        <v>25.1</v>
      </c>
    </row>
    <row r="13869" spans="1:17" x14ac:dyDescent="0.25">
      <c r="A13869" s="1">
        <v>43559.349768518521</v>
      </c>
      <c r="B13869">
        <v>1</v>
      </c>
      <c r="C13869">
        <v>59.8</v>
      </c>
      <c r="D13869">
        <v>229.56</v>
      </c>
      <c r="E13869">
        <v>25.8</v>
      </c>
      <c r="F13869">
        <v>0.88</v>
      </c>
      <c r="G13869">
        <v>227.59</v>
      </c>
      <c r="H13869">
        <v>20.85</v>
      </c>
      <c r="I13869">
        <v>0.9</v>
      </c>
      <c r="J13869">
        <v>229.78</v>
      </c>
      <c r="K13869">
        <v>22.72</v>
      </c>
      <c r="L13869">
        <v>0.9</v>
      </c>
      <c r="N13869" s="1">
        <v>43558.44259259259</v>
      </c>
      <c r="O13869">
        <v>24.37</v>
      </c>
      <c r="P13869">
        <v>19.25</v>
      </c>
      <c r="Q13869">
        <v>25.1</v>
      </c>
    </row>
    <row r="13870" spans="1:17" x14ac:dyDescent="0.25">
      <c r="A13870" s="1">
        <v>43559.34988425926</v>
      </c>
      <c r="B13870">
        <v>1</v>
      </c>
      <c r="C13870">
        <v>60</v>
      </c>
      <c r="D13870">
        <v>229.64</v>
      </c>
      <c r="E13870">
        <v>23.9</v>
      </c>
      <c r="F13870">
        <v>0.87</v>
      </c>
      <c r="G13870">
        <v>227.42</v>
      </c>
      <c r="H13870">
        <v>22.07</v>
      </c>
      <c r="I13870">
        <v>0.92</v>
      </c>
      <c r="J13870">
        <v>229.56</v>
      </c>
      <c r="K13870">
        <v>24.02</v>
      </c>
      <c r="L13870">
        <v>0.91</v>
      </c>
      <c r="N13870" s="1">
        <v>43559.108449074076</v>
      </c>
      <c r="O13870">
        <v>19.899999999999999</v>
      </c>
      <c r="P13870">
        <v>18.350000000000001</v>
      </c>
      <c r="Q13870">
        <v>25.1</v>
      </c>
    </row>
    <row r="13871" spans="1:17" x14ac:dyDescent="0.25">
      <c r="A13871" s="1">
        <v>43559.35</v>
      </c>
      <c r="B13871">
        <v>1</v>
      </c>
      <c r="C13871">
        <v>59.8</v>
      </c>
      <c r="D13871">
        <v>229.57</v>
      </c>
      <c r="E13871">
        <v>24.52</v>
      </c>
      <c r="F13871">
        <v>0.87</v>
      </c>
      <c r="G13871">
        <v>227.31</v>
      </c>
      <c r="H13871">
        <v>23.35</v>
      </c>
      <c r="I13871">
        <v>0.93</v>
      </c>
      <c r="J13871">
        <v>229.53</v>
      </c>
      <c r="K13871">
        <v>24.92</v>
      </c>
      <c r="L13871">
        <v>0.92</v>
      </c>
      <c r="N13871" s="1">
        <v>43558.992245370369</v>
      </c>
      <c r="O13871">
        <v>18</v>
      </c>
      <c r="P13871">
        <v>16.920000000000002</v>
      </c>
      <c r="Q13871">
        <v>25.1</v>
      </c>
    </row>
    <row r="13872" spans="1:17" x14ac:dyDescent="0.25">
      <c r="A13872" s="1">
        <v>43559.350115740737</v>
      </c>
      <c r="B13872">
        <v>1</v>
      </c>
      <c r="C13872">
        <v>59.8</v>
      </c>
      <c r="D13872">
        <v>229.92</v>
      </c>
      <c r="E13872">
        <v>23.97</v>
      </c>
      <c r="F13872">
        <v>0.86</v>
      </c>
      <c r="G13872">
        <v>227.39</v>
      </c>
      <c r="H13872">
        <v>23.77</v>
      </c>
      <c r="I13872">
        <v>0.93</v>
      </c>
      <c r="J13872">
        <v>229.45</v>
      </c>
      <c r="K13872">
        <v>26.12</v>
      </c>
      <c r="L13872">
        <v>0.94</v>
      </c>
      <c r="N13872" s="1">
        <v>43559.880439814813</v>
      </c>
      <c r="O13872">
        <v>11.25</v>
      </c>
      <c r="P13872">
        <v>16.57</v>
      </c>
      <c r="Q13872">
        <v>25.1</v>
      </c>
    </row>
    <row r="13873" spans="1:17" x14ac:dyDescent="0.25">
      <c r="A13873" s="1">
        <v>43559.350231481483</v>
      </c>
      <c r="B13873">
        <v>1</v>
      </c>
      <c r="C13873">
        <v>59.8</v>
      </c>
      <c r="D13873">
        <v>230.03</v>
      </c>
      <c r="E13873">
        <v>24.5</v>
      </c>
      <c r="F13873">
        <v>0.87</v>
      </c>
      <c r="G13873">
        <v>227.6</v>
      </c>
      <c r="H13873">
        <v>23.07</v>
      </c>
      <c r="I13873">
        <v>0.92</v>
      </c>
      <c r="J13873">
        <v>229.39</v>
      </c>
      <c r="K13873">
        <v>28.32</v>
      </c>
      <c r="L13873">
        <v>0.95</v>
      </c>
      <c r="N13873" s="1">
        <v>43559.326273148145</v>
      </c>
      <c r="O13873">
        <v>16.850000000000001</v>
      </c>
      <c r="P13873">
        <v>16.25</v>
      </c>
      <c r="Q13873">
        <v>25.1</v>
      </c>
    </row>
    <row r="13874" spans="1:17" x14ac:dyDescent="0.25">
      <c r="A13874" s="1">
        <v>43559.350347222222</v>
      </c>
      <c r="B13874">
        <v>1</v>
      </c>
      <c r="C13874">
        <v>59.8</v>
      </c>
      <c r="D13874">
        <v>229.73</v>
      </c>
      <c r="E13874">
        <v>25.1</v>
      </c>
      <c r="F13874">
        <v>0.89</v>
      </c>
      <c r="G13874">
        <v>227.5</v>
      </c>
      <c r="H13874">
        <v>22.02</v>
      </c>
      <c r="I13874">
        <v>0.9</v>
      </c>
      <c r="J13874">
        <v>229.06</v>
      </c>
      <c r="K13874">
        <v>29.02</v>
      </c>
      <c r="L13874">
        <v>0.95</v>
      </c>
      <c r="N13874" s="1">
        <v>43559.104629629626</v>
      </c>
      <c r="O13874">
        <v>22.15</v>
      </c>
      <c r="P13874">
        <v>14.62</v>
      </c>
      <c r="Q13874">
        <v>25.1</v>
      </c>
    </row>
    <row r="13875" spans="1:17" x14ac:dyDescent="0.25">
      <c r="A13875" s="1">
        <v>43559.350462962961</v>
      </c>
      <c r="B13875">
        <v>1</v>
      </c>
      <c r="C13875">
        <v>59.8</v>
      </c>
      <c r="D13875">
        <v>229.5</v>
      </c>
      <c r="E13875">
        <v>26.65</v>
      </c>
      <c r="F13875">
        <v>0.9</v>
      </c>
      <c r="G13875">
        <v>227.6</v>
      </c>
      <c r="H13875">
        <v>21.77</v>
      </c>
      <c r="I13875">
        <v>0.91</v>
      </c>
      <c r="J13875">
        <v>229.14</v>
      </c>
      <c r="K13875">
        <v>27.87</v>
      </c>
      <c r="L13875">
        <v>0.94</v>
      </c>
      <c r="N13875" s="1">
        <v>43558.830555555556</v>
      </c>
      <c r="O13875">
        <v>17.97</v>
      </c>
      <c r="P13875">
        <v>14.4</v>
      </c>
      <c r="Q13875">
        <v>25.1</v>
      </c>
    </row>
    <row r="13876" spans="1:17" x14ac:dyDescent="0.25">
      <c r="A13876" s="1">
        <v>43559.350578703707</v>
      </c>
      <c r="B13876">
        <v>1</v>
      </c>
      <c r="C13876">
        <v>59.8</v>
      </c>
      <c r="D13876">
        <v>229.81</v>
      </c>
      <c r="E13876">
        <v>26.8</v>
      </c>
      <c r="F13876">
        <v>0.9</v>
      </c>
      <c r="G13876">
        <v>227.89</v>
      </c>
      <c r="H13876">
        <v>21.85</v>
      </c>
      <c r="I13876">
        <v>0.91</v>
      </c>
      <c r="J13876">
        <v>229.35</v>
      </c>
      <c r="K13876">
        <v>28.4</v>
      </c>
      <c r="L13876">
        <v>0.95</v>
      </c>
      <c r="N13876" s="1">
        <v>43559.297222222223</v>
      </c>
      <c r="O13876">
        <v>18.899999999999999</v>
      </c>
      <c r="P13876">
        <v>13.8</v>
      </c>
      <c r="Q13876">
        <v>25.1</v>
      </c>
    </row>
    <row r="13877" spans="1:17" x14ac:dyDescent="0.25">
      <c r="A13877" s="1">
        <v>43559.350694444445</v>
      </c>
      <c r="B13877">
        <v>1</v>
      </c>
      <c r="C13877">
        <v>59.8</v>
      </c>
      <c r="D13877">
        <v>229.71</v>
      </c>
      <c r="E13877">
        <v>25.55</v>
      </c>
      <c r="F13877">
        <v>0.86</v>
      </c>
      <c r="G13877">
        <v>227.75</v>
      </c>
      <c r="H13877">
        <v>21.67</v>
      </c>
      <c r="I13877">
        <v>0.91</v>
      </c>
      <c r="J13877">
        <v>229.5</v>
      </c>
      <c r="K13877">
        <v>26.62</v>
      </c>
      <c r="L13877">
        <v>0.94</v>
      </c>
      <c r="N13877" s="1">
        <v>43559.149421296293</v>
      </c>
      <c r="O13877">
        <v>21.8</v>
      </c>
      <c r="P13877">
        <v>11.75</v>
      </c>
      <c r="Q13877">
        <v>25.1</v>
      </c>
    </row>
    <row r="13878" spans="1:17" x14ac:dyDescent="0.25">
      <c r="A13878" s="1">
        <v>43559.350810185184</v>
      </c>
      <c r="B13878">
        <v>1</v>
      </c>
      <c r="C13878">
        <v>59.8</v>
      </c>
      <c r="D13878">
        <v>229.17</v>
      </c>
      <c r="E13878">
        <v>25.95</v>
      </c>
      <c r="F13878">
        <v>0.86</v>
      </c>
      <c r="G13878">
        <v>227.2</v>
      </c>
      <c r="H13878">
        <v>22.4</v>
      </c>
      <c r="I13878">
        <v>0.92</v>
      </c>
      <c r="J13878">
        <v>229.09</v>
      </c>
      <c r="K13878">
        <v>26.1</v>
      </c>
      <c r="L13878">
        <v>0.91</v>
      </c>
      <c r="N13878" s="1">
        <v>43560.996296296296</v>
      </c>
      <c r="O13878">
        <v>17.899999999999999</v>
      </c>
      <c r="P13878">
        <v>28.4</v>
      </c>
      <c r="Q13878">
        <v>25.07</v>
      </c>
    </row>
    <row r="13879" spans="1:17" x14ac:dyDescent="0.25">
      <c r="A13879" s="1">
        <v>43559.350925925923</v>
      </c>
      <c r="B13879">
        <v>1</v>
      </c>
      <c r="C13879">
        <v>59.8</v>
      </c>
      <c r="D13879">
        <v>229.25</v>
      </c>
      <c r="E13879">
        <v>26.27</v>
      </c>
      <c r="F13879">
        <v>0.88</v>
      </c>
      <c r="G13879">
        <v>227.37</v>
      </c>
      <c r="H13879">
        <v>22.57</v>
      </c>
      <c r="I13879">
        <v>0.91</v>
      </c>
      <c r="J13879">
        <v>229.37</v>
      </c>
      <c r="K13879">
        <v>24.32</v>
      </c>
      <c r="L13879">
        <v>0.91</v>
      </c>
      <c r="N13879" s="1">
        <v>43561.014930555553</v>
      </c>
      <c r="O13879">
        <v>19.399999999999999</v>
      </c>
      <c r="P13879">
        <v>26.12</v>
      </c>
      <c r="Q13879">
        <v>25.07</v>
      </c>
    </row>
    <row r="13880" spans="1:17" x14ac:dyDescent="0.25">
      <c r="A13880" s="1">
        <v>43559.351041666669</v>
      </c>
      <c r="B13880">
        <v>1</v>
      </c>
      <c r="C13880">
        <v>59.8</v>
      </c>
      <c r="D13880">
        <v>228.81</v>
      </c>
      <c r="E13880">
        <v>26.75</v>
      </c>
      <c r="F13880">
        <v>0.89</v>
      </c>
      <c r="G13880">
        <v>227</v>
      </c>
      <c r="H13880">
        <v>22.62</v>
      </c>
      <c r="I13880">
        <v>0.92</v>
      </c>
      <c r="J13880">
        <v>229.2</v>
      </c>
      <c r="K13880">
        <v>22.97</v>
      </c>
      <c r="L13880">
        <v>0.9</v>
      </c>
      <c r="N13880" s="1">
        <v>43561.522222222222</v>
      </c>
      <c r="O13880">
        <v>21.47</v>
      </c>
      <c r="P13880">
        <v>24.95</v>
      </c>
      <c r="Q13880">
        <v>25.07</v>
      </c>
    </row>
    <row r="13881" spans="1:17" x14ac:dyDescent="0.25">
      <c r="A13881" s="1">
        <v>43559.351157407407</v>
      </c>
      <c r="B13881">
        <v>1</v>
      </c>
      <c r="C13881">
        <v>59.8</v>
      </c>
      <c r="D13881">
        <v>228.92</v>
      </c>
      <c r="E13881">
        <v>27.57</v>
      </c>
      <c r="F13881">
        <v>0.91</v>
      </c>
      <c r="G13881">
        <v>227.39</v>
      </c>
      <c r="H13881">
        <v>21.5</v>
      </c>
      <c r="I13881">
        <v>0.88</v>
      </c>
      <c r="J13881">
        <v>229.46</v>
      </c>
      <c r="K13881">
        <v>22.35</v>
      </c>
      <c r="L13881">
        <v>0.86</v>
      </c>
      <c r="N13881" s="1">
        <v>43561.118171296293</v>
      </c>
      <c r="O13881">
        <v>17.45</v>
      </c>
      <c r="P13881">
        <v>23.75</v>
      </c>
      <c r="Q13881">
        <v>25.07</v>
      </c>
    </row>
    <row r="13882" spans="1:17" x14ac:dyDescent="0.25">
      <c r="A13882" s="1">
        <v>43559.351273148146</v>
      </c>
      <c r="B13882">
        <v>1</v>
      </c>
      <c r="C13882">
        <v>59.8</v>
      </c>
      <c r="D13882">
        <v>228.98</v>
      </c>
      <c r="E13882">
        <v>29.7</v>
      </c>
      <c r="F13882">
        <v>0.87</v>
      </c>
      <c r="G13882">
        <v>227.45</v>
      </c>
      <c r="H13882">
        <v>23.52</v>
      </c>
      <c r="I13882">
        <v>0.86</v>
      </c>
      <c r="J13882">
        <v>229.5</v>
      </c>
      <c r="K13882">
        <v>23.85</v>
      </c>
      <c r="L13882">
        <v>0.85</v>
      </c>
      <c r="N13882" s="1">
        <v>43561.096759259257</v>
      </c>
      <c r="O13882">
        <v>12.3</v>
      </c>
      <c r="P13882">
        <v>23</v>
      </c>
      <c r="Q13882">
        <v>25.07</v>
      </c>
    </row>
    <row r="13883" spans="1:17" x14ac:dyDescent="0.25">
      <c r="A13883" s="1">
        <v>43559.351388888892</v>
      </c>
      <c r="B13883">
        <v>1</v>
      </c>
      <c r="C13883">
        <v>59.8</v>
      </c>
      <c r="D13883">
        <v>228.95</v>
      </c>
      <c r="E13883">
        <v>30.17</v>
      </c>
      <c r="F13883">
        <v>0.88</v>
      </c>
      <c r="G13883">
        <v>227.35</v>
      </c>
      <c r="H13883">
        <v>24.35</v>
      </c>
      <c r="I13883">
        <v>0.87</v>
      </c>
      <c r="J13883">
        <v>229.73</v>
      </c>
      <c r="K13883">
        <v>23.77</v>
      </c>
      <c r="L13883">
        <v>0.85</v>
      </c>
      <c r="N13883" s="1">
        <v>43560.149189814816</v>
      </c>
      <c r="O13883">
        <v>20.67</v>
      </c>
      <c r="P13883">
        <v>22.97</v>
      </c>
      <c r="Q13883">
        <v>25.07</v>
      </c>
    </row>
    <row r="13884" spans="1:17" x14ac:dyDescent="0.25">
      <c r="A13884" s="1">
        <v>43559.351504629631</v>
      </c>
      <c r="B13884">
        <v>1</v>
      </c>
      <c r="C13884">
        <v>59.8</v>
      </c>
      <c r="D13884">
        <v>228.96</v>
      </c>
      <c r="E13884">
        <v>29.97</v>
      </c>
      <c r="F13884">
        <v>0.87</v>
      </c>
      <c r="G13884">
        <v>227.23</v>
      </c>
      <c r="H13884">
        <v>24.8</v>
      </c>
      <c r="I13884">
        <v>0.88</v>
      </c>
      <c r="J13884">
        <v>229.5</v>
      </c>
      <c r="K13884">
        <v>24.85</v>
      </c>
      <c r="L13884">
        <v>0.89</v>
      </c>
      <c r="N13884" s="1">
        <v>43561.246296296296</v>
      </c>
      <c r="O13884">
        <v>16.77</v>
      </c>
      <c r="P13884">
        <v>21.97</v>
      </c>
      <c r="Q13884">
        <v>25.07</v>
      </c>
    </row>
    <row r="13885" spans="1:17" x14ac:dyDescent="0.25">
      <c r="A13885" s="1">
        <v>43559.351620370369</v>
      </c>
      <c r="B13885">
        <v>1</v>
      </c>
      <c r="C13885">
        <v>60</v>
      </c>
      <c r="D13885">
        <v>228.89</v>
      </c>
      <c r="E13885">
        <v>28.97</v>
      </c>
      <c r="F13885">
        <v>0.86</v>
      </c>
      <c r="G13885">
        <v>227.09</v>
      </c>
      <c r="H13885">
        <v>24.47</v>
      </c>
      <c r="I13885">
        <v>0.88</v>
      </c>
      <c r="J13885">
        <v>228.95</v>
      </c>
      <c r="K13885">
        <v>27.37</v>
      </c>
      <c r="L13885">
        <v>0.89</v>
      </c>
      <c r="N13885" s="1">
        <v>43561.190509259257</v>
      </c>
      <c r="O13885">
        <v>11.92</v>
      </c>
      <c r="P13885">
        <v>21.95</v>
      </c>
      <c r="Q13885">
        <v>25.07</v>
      </c>
    </row>
    <row r="13886" spans="1:17" x14ac:dyDescent="0.25">
      <c r="A13886" s="1">
        <v>43559.351747685185</v>
      </c>
      <c r="B13886">
        <v>1</v>
      </c>
      <c r="C13886">
        <v>59.8</v>
      </c>
      <c r="D13886">
        <v>228.89</v>
      </c>
      <c r="E13886">
        <v>28</v>
      </c>
      <c r="F13886">
        <v>0.85</v>
      </c>
      <c r="G13886">
        <v>227</v>
      </c>
      <c r="H13886">
        <v>23.52</v>
      </c>
      <c r="I13886">
        <v>0.86</v>
      </c>
      <c r="J13886">
        <v>228.57</v>
      </c>
      <c r="K13886">
        <v>28.57</v>
      </c>
      <c r="L13886">
        <v>0.91</v>
      </c>
      <c r="N13886" s="1">
        <v>43559.34479166667</v>
      </c>
      <c r="O13886">
        <v>25.72</v>
      </c>
      <c r="P13886">
        <v>21.25</v>
      </c>
      <c r="Q13886">
        <v>25.07</v>
      </c>
    </row>
    <row r="13887" spans="1:17" x14ac:dyDescent="0.25">
      <c r="A13887" s="1">
        <v>43559.351851851854</v>
      </c>
      <c r="B13887">
        <v>1</v>
      </c>
      <c r="C13887">
        <v>60</v>
      </c>
      <c r="D13887">
        <v>229.25</v>
      </c>
      <c r="E13887">
        <v>27.65</v>
      </c>
      <c r="F13887">
        <v>0.83</v>
      </c>
      <c r="G13887">
        <v>227.2</v>
      </c>
      <c r="H13887">
        <v>24.27</v>
      </c>
      <c r="I13887">
        <v>0.88</v>
      </c>
      <c r="J13887">
        <v>228.71</v>
      </c>
      <c r="K13887">
        <v>30.15</v>
      </c>
      <c r="L13887">
        <v>0.92</v>
      </c>
      <c r="N13887" s="1">
        <v>43558.419560185182</v>
      </c>
      <c r="O13887">
        <v>26</v>
      </c>
      <c r="P13887">
        <v>21.05</v>
      </c>
      <c r="Q13887">
        <v>25.07</v>
      </c>
    </row>
    <row r="13888" spans="1:17" x14ac:dyDescent="0.25">
      <c r="A13888" s="1">
        <v>43559.351967592593</v>
      </c>
      <c r="B13888">
        <v>1</v>
      </c>
      <c r="C13888">
        <v>59.8</v>
      </c>
      <c r="D13888">
        <v>229.31</v>
      </c>
      <c r="E13888">
        <v>26.87</v>
      </c>
      <c r="F13888">
        <v>0.82</v>
      </c>
      <c r="G13888">
        <v>227.14</v>
      </c>
      <c r="H13888">
        <v>25.37</v>
      </c>
      <c r="I13888">
        <v>0.89</v>
      </c>
      <c r="J13888">
        <v>228.56</v>
      </c>
      <c r="K13888">
        <v>31.2</v>
      </c>
      <c r="L13888">
        <v>0.91</v>
      </c>
      <c r="N13888" s="1">
        <v>43560.879513888889</v>
      </c>
      <c r="O13888">
        <v>15.25</v>
      </c>
      <c r="P13888">
        <v>19.57</v>
      </c>
      <c r="Q13888">
        <v>25.07</v>
      </c>
    </row>
    <row r="13889" spans="1:17" x14ac:dyDescent="0.25">
      <c r="A13889" s="1">
        <v>43559.352094907408</v>
      </c>
      <c r="B13889">
        <v>1</v>
      </c>
      <c r="C13889">
        <v>59.8</v>
      </c>
      <c r="D13889">
        <v>229.35</v>
      </c>
      <c r="E13889">
        <v>26.37</v>
      </c>
      <c r="F13889">
        <v>0.82</v>
      </c>
      <c r="G13889">
        <v>227.09</v>
      </c>
      <c r="H13889">
        <v>25.97</v>
      </c>
      <c r="I13889">
        <v>0.9</v>
      </c>
      <c r="J13889">
        <v>228.56</v>
      </c>
      <c r="K13889">
        <v>30.72</v>
      </c>
      <c r="L13889">
        <v>0.91</v>
      </c>
      <c r="N13889" s="1">
        <v>43561.294560185182</v>
      </c>
      <c r="O13889">
        <v>16.7</v>
      </c>
      <c r="P13889">
        <v>18.850000000000001</v>
      </c>
      <c r="Q13889">
        <v>25.07</v>
      </c>
    </row>
    <row r="13890" spans="1:17" x14ac:dyDescent="0.25">
      <c r="A13890" s="1">
        <v>43559.352199074077</v>
      </c>
      <c r="B13890">
        <v>1</v>
      </c>
      <c r="C13890">
        <v>59.8</v>
      </c>
      <c r="D13890">
        <v>229.5</v>
      </c>
      <c r="E13890">
        <v>25.55</v>
      </c>
      <c r="F13890">
        <v>0.79</v>
      </c>
      <c r="G13890">
        <v>227.14</v>
      </c>
      <c r="H13890">
        <v>26.07</v>
      </c>
      <c r="I13890">
        <v>0.9</v>
      </c>
      <c r="J13890">
        <v>228.75</v>
      </c>
      <c r="K13890">
        <v>29.52</v>
      </c>
      <c r="L13890">
        <v>0.88</v>
      </c>
      <c r="N13890" s="1">
        <v>43558.876388888886</v>
      </c>
      <c r="O13890">
        <v>19.62</v>
      </c>
      <c r="P13890">
        <v>14.5</v>
      </c>
      <c r="Q13890">
        <v>25.07</v>
      </c>
    </row>
    <row r="13891" spans="1:17" x14ac:dyDescent="0.25">
      <c r="A13891" s="1">
        <v>43559.352314814816</v>
      </c>
      <c r="B13891">
        <v>1</v>
      </c>
      <c r="C13891">
        <v>59.8</v>
      </c>
      <c r="D13891">
        <v>229.39</v>
      </c>
      <c r="E13891">
        <v>25.95</v>
      </c>
      <c r="F13891">
        <v>0.83</v>
      </c>
      <c r="G13891">
        <v>227.14</v>
      </c>
      <c r="H13891">
        <v>24.8</v>
      </c>
      <c r="I13891">
        <v>0.87</v>
      </c>
      <c r="J13891">
        <v>228.64</v>
      </c>
      <c r="K13891">
        <v>29.5</v>
      </c>
      <c r="L13891">
        <v>0.89</v>
      </c>
      <c r="N13891" s="1">
        <v>43558.872916666667</v>
      </c>
      <c r="O13891">
        <v>22.42</v>
      </c>
      <c r="P13891">
        <v>14.3</v>
      </c>
      <c r="Q13891">
        <v>25.07</v>
      </c>
    </row>
    <row r="13892" spans="1:17" x14ac:dyDescent="0.25">
      <c r="A13892" s="1">
        <v>43559.352430555555</v>
      </c>
      <c r="B13892">
        <v>1</v>
      </c>
      <c r="C13892">
        <v>60</v>
      </c>
      <c r="D13892">
        <v>229.32</v>
      </c>
      <c r="E13892">
        <v>26.42</v>
      </c>
      <c r="F13892">
        <v>0.83</v>
      </c>
      <c r="G13892">
        <v>226.98</v>
      </c>
      <c r="H13892">
        <v>25.25</v>
      </c>
      <c r="I13892">
        <v>0.88</v>
      </c>
      <c r="J13892">
        <v>228.6</v>
      </c>
      <c r="K13892">
        <v>29.02</v>
      </c>
      <c r="L13892">
        <v>0.89</v>
      </c>
      <c r="N13892" s="1">
        <v>43560.000810185185</v>
      </c>
      <c r="O13892">
        <v>11.35</v>
      </c>
      <c r="P13892">
        <v>13.77</v>
      </c>
      <c r="Q13892">
        <v>25.07</v>
      </c>
    </row>
    <row r="13893" spans="1:17" x14ac:dyDescent="0.25">
      <c r="A13893" s="1">
        <v>43559.352546296293</v>
      </c>
      <c r="B13893">
        <v>1</v>
      </c>
      <c r="C13893">
        <v>59.8</v>
      </c>
      <c r="D13893">
        <v>229.25</v>
      </c>
      <c r="E13893">
        <v>26.2</v>
      </c>
      <c r="F13893">
        <v>0.84</v>
      </c>
      <c r="G13893">
        <v>226.98</v>
      </c>
      <c r="H13893">
        <v>24.42</v>
      </c>
      <c r="I13893">
        <v>0.9</v>
      </c>
      <c r="J13893">
        <v>228.7</v>
      </c>
      <c r="K13893">
        <v>27.87</v>
      </c>
      <c r="L13893">
        <v>0.89</v>
      </c>
      <c r="N13893" s="1">
        <v>43561.312152777777</v>
      </c>
      <c r="O13893">
        <v>20.02</v>
      </c>
      <c r="P13893">
        <v>33.57</v>
      </c>
      <c r="Q13893">
        <v>25.05</v>
      </c>
    </row>
    <row r="13894" spans="1:17" x14ac:dyDescent="0.25">
      <c r="A13894" s="1">
        <v>43559.352662037039</v>
      </c>
      <c r="B13894">
        <v>1</v>
      </c>
      <c r="C13894">
        <v>59.8</v>
      </c>
      <c r="D13894">
        <v>229.28</v>
      </c>
      <c r="E13894">
        <v>27.82</v>
      </c>
      <c r="F13894">
        <v>0.87</v>
      </c>
      <c r="G13894">
        <v>227.17</v>
      </c>
      <c r="H13894">
        <v>25.47</v>
      </c>
      <c r="I13894">
        <v>0.94</v>
      </c>
      <c r="J13894">
        <v>229.1</v>
      </c>
      <c r="K13894">
        <v>28.15</v>
      </c>
      <c r="L13894">
        <v>0.93</v>
      </c>
      <c r="N13894" s="1">
        <v>43561.329282407409</v>
      </c>
      <c r="O13894">
        <v>24.1</v>
      </c>
      <c r="P13894">
        <v>28.12</v>
      </c>
      <c r="Q13894">
        <v>25.05</v>
      </c>
    </row>
    <row r="13895" spans="1:17" x14ac:dyDescent="0.25">
      <c r="A13895" s="1">
        <v>43559.352777777778</v>
      </c>
      <c r="B13895">
        <v>1</v>
      </c>
      <c r="C13895">
        <v>59.8</v>
      </c>
      <c r="D13895">
        <v>229.37</v>
      </c>
      <c r="E13895">
        <v>28.12</v>
      </c>
      <c r="F13895">
        <v>0.89</v>
      </c>
      <c r="G13895">
        <v>227.39</v>
      </c>
      <c r="H13895">
        <v>24.27</v>
      </c>
      <c r="I13895">
        <v>0.92</v>
      </c>
      <c r="J13895">
        <v>229.25</v>
      </c>
      <c r="K13895">
        <v>27.67</v>
      </c>
      <c r="L13895">
        <v>0.93</v>
      </c>
      <c r="N13895" s="1">
        <v>43561.440046296295</v>
      </c>
      <c r="O13895">
        <v>16.8</v>
      </c>
      <c r="P13895">
        <v>25.62</v>
      </c>
      <c r="Q13895">
        <v>25.05</v>
      </c>
    </row>
    <row r="13896" spans="1:17" x14ac:dyDescent="0.25">
      <c r="A13896" s="1">
        <v>43559.352893518517</v>
      </c>
      <c r="B13896">
        <v>1</v>
      </c>
      <c r="C13896">
        <v>59.8</v>
      </c>
      <c r="D13896">
        <v>228.92</v>
      </c>
      <c r="E13896">
        <v>30.4</v>
      </c>
      <c r="F13896">
        <v>0.9</v>
      </c>
      <c r="G13896">
        <v>227.28</v>
      </c>
      <c r="H13896">
        <v>24.82</v>
      </c>
      <c r="I13896">
        <v>0.93</v>
      </c>
      <c r="J13896">
        <v>229.31</v>
      </c>
      <c r="K13896">
        <v>25.7</v>
      </c>
      <c r="L13896">
        <v>0.91</v>
      </c>
      <c r="N13896" s="1">
        <v>43559.473032407404</v>
      </c>
      <c r="O13896">
        <v>33.07</v>
      </c>
      <c r="P13896">
        <v>24.87</v>
      </c>
      <c r="Q13896">
        <v>25.05</v>
      </c>
    </row>
    <row r="13897" spans="1:17" x14ac:dyDescent="0.25">
      <c r="A13897" s="1">
        <v>43559.353009259263</v>
      </c>
      <c r="B13897">
        <v>1</v>
      </c>
      <c r="C13897">
        <v>59.8</v>
      </c>
      <c r="D13897">
        <v>228.56</v>
      </c>
      <c r="E13897">
        <v>32.6</v>
      </c>
      <c r="F13897">
        <v>0.9</v>
      </c>
      <c r="G13897">
        <v>227.25</v>
      </c>
      <c r="H13897">
        <v>24.5</v>
      </c>
      <c r="I13897">
        <v>0.93</v>
      </c>
      <c r="J13897">
        <v>229.34</v>
      </c>
      <c r="K13897">
        <v>24.77</v>
      </c>
      <c r="L13897">
        <v>0.9</v>
      </c>
      <c r="N13897" s="1">
        <v>43559.62164351852</v>
      </c>
      <c r="O13897">
        <v>25.32</v>
      </c>
      <c r="P13897">
        <v>24.37</v>
      </c>
      <c r="Q13897">
        <v>25.05</v>
      </c>
    </row>
    <row r="13898" spans="1:17" x14ac:dyDescent="0.25">
      <c r="A13898" s="1">
        <v>43559.353125000001</v>
      </c>
      <c r="B13898">
        <v>1</v>
      </c>
      <c r="C13898">
        <v>59.8</v>
      </c>
      <c r="D13898">
        <v>228.64</v>
      </c>
      <c r="E13898">
        <v>33.119999999999997</v>
      </c>
      <c r="F13898">
        <v>0.93</v>
      </c>
      <c r="G13898">
        <v>227.42</v>
      </c>
      <c r="H13898">
        <v>24.57</v>
      </c>
      <c r="I13898">
        <v>0.93</v>
      </c>
      <c r="J13898">
        <v>229.35</v>
      </c>
      <c r="K13898">
        <v>25.77</v>
      </c>
      <c r="L13898">
        <v>0.91</v>
      </c>
      <c r="N13898" s="1">
        <v>43561.674432870372</v>
      </c>
      <c r="O13898">
        <v>19.600000000000001</v>
      </c>
      <c r="P13898">
        <v>24.1</v>
      </c>
      <c r="Q13898">
        <v>25.05</v>
      </c>
    </row>
    <row r="13899" spans="1:17" x14ac:dyDescent="0.25">
      <c r="A13899" s="1">
        <v>43559.35324074074</v>
      </c>
      <c r="B13899">
        <v>1</v>
      </c>
      <c r="C13899">
        <v>59.8</v>
      </c>
      <c r="D13899">
        <v>228.6</v>
      </c>
      <c r="E13899">
        <v>33.22</v>
      </c>
      <c r="F13899">
        <v>0.93</v>
      </c>
      <c r="G13899">
        <v>227.39</v>
      </c>
      <c r="H13899">
        <v>24.07</v>
      </c>
      <c r="I13899">
        <v>0.92</v>
      </c>
      <c r="J13899">
        <v>229.06</v>
      </c>
      <c r="K13899">
        <v>28.4</v>
      </c>
      <c r="L13899">
        <v>0.94</v>
      </c>
      <c r="N13899" s="1">
        <v>43560.373148148145</v>
      </c>
      <c r="O13899">
        <v>21.87</v>
      </c>
      <c r="P13899">
        <v>22.87</v>
      </c>
      <c r="Q13899">
        <v>25.05</v>
      </c>
    </row>
    <row r="13900" spans="1:17" x14ac:dyDescent="0.25">
      <c r="A13900" s="1">
        <v>43559.353356481479</v>
      </c>
      <c r="B13900">
        <v>1</v>
      </c>
      <c r="C13900">
        <v>59.8</v>
      </c>
      <c r="D13900">
        <v>228.59</v>
      </c>
      <c r="E13900">
        <v>32.450000000000003</v>
      </c>
      <c r="F13900">
        <v>0.92</v>
      </c>
      <c r="G13900">
        <v>227.53</v>
      </c>
      <c r="H13900">
        <v>22.82</v>
      </c>
      <c r="I13900">
        <v>0.91</v>
      </c>
      <c r="J13900">
        <v>228.75</v>
      </c>
      <c r="K13900">
        <v>29.72</v>
      </c>
      <c r="L13900">
        <v>0.94</v>
      </c>
      <c r="N13900" s="1">
        <v>43561.130902777775</v>
      </c>
      <c r="O13900">
        <v>13</v>
      </c>
      <c r="P13900">
        <v>22.35</v>
      </c>
      <c r="Q13900">
        <v>25.05</v>
      </c>
    </row>
    <row r="13901" spans="1:17" x14ac:dyDescent="0.25">
      <c r="A13901" s="1">
        <v>43559.353472222225</v>
      </c>
      <c r="B13901">
        <v>1</v>
      </c>
      <c r="C13901">
        <v>59.8</v>
      </c>
      <c r="D13901">
        <v>229.03</v>
      </c>
      <c r="E13901">
        <v>29.75</v>
      </c>
      <c r="F13901">
        <v>0.88</v>
      </c>
      <c r="G13901">
        <v>227.28</v>
      </c>
      <c r="H13901">
        <v>23.95</v>
      </c>
      <c r="I13901">
        <v>0.93</v>
      </c>
      <c r="J13901">
        <v>228.64</v>
      </c>
      <c r="K13901">
        <v>30.72</v>
      </c>
      <c r="L13901">
        <v>0.95</v>
      </c>
      <c r="N13901" s="1">
        <v>43561.086921296293</v>
      </c>
      <c r="O13901">
        <v>13</v>
      </c>
      <c r="P13901">
        <v>22.05</v>
      </c>
      <c r="Q13901">
        <v>25.05</v>
      </c>
    </row>
    <row r="13902" spans="1:17" x14ac:dyDescent="0.25">
      <c r="A13902" s="1">
        <v>43559.353587962964</v>
      </c>
      <c r="B13902">
        <v>1</v>
      </c>
      <c r="C13902">
        <v>59.8</v>
      </c>
      <c r="D13902">
        <v>229.39</v>
      </c>
      <c r="E13902">
        <v>27.57</v>
      </c>
      <c r="F13902">
        <v>0.87</v>
      </c>
      <c r="G13902">
        <v>227.28</v>
      </c>
      <c r="H13902">
        <v>23.5</v>
      </c>
      <c r="I13902">
        <v>0.91</v>
      </c>
      <c r="J13902">
        <v>228.59</v>
      </c>
      <c r="K13902">
        <v>30.45</v>
      </c>
      <c r="L13902">
        <v>0.94</v>
      </c>
      <c r="N13902" s="1">
        <v>43561.060532407406</v>
      </c>
      <c r="O13902">
        <v>12.87</v>
      </c>
      <c r="P13902">
        <v>20.55</v>
      </c>
      <c r="Q13902">
        <v>25.05</v>
      </c>
    </row>
    <row r="13903" spans="1:17" x14ac:dyDescent="0.25">
      <c r="A13903" s="1">
        <v>43559.353703703702</v>
      </c>
      <c r="B13903">
        <v>1</v>
      </c>
      <c r="C13903">
        <v>59.8</v>
      </c>
      <c r="D13903">
        <v>229.56</v>
      </c>
      <c r="E13903">
        <v>26.02</v>
      </c>
      <c r="F13903">
        <v>0.86</v>
      </c>
      <c r="G13903">
        <v>227.34</v>
      </c>
      <c r="H13903">
        <v>22.35</v>
      </c>
      <c r="I13903">
        <v>0.9</v>
      </c>
      <c r="J13903">
        <v>228.59</v>
      </c>
      <c r="K13903">
        <v>30.42</v>
      </c>
      <c r="L13903">
        <v>0.94</v>
      </c>
      <c r="N13903" s="1">
        <v>43558.895254629628</v>
      </c>
      <c r="O13903">
        <v>16.27</v>
      </c>
      <c r="P13903">
        <v>19.850000000000001</v>
      </c>
      <c r="Q13903">
        <v>25.05</v>
      </c>
    </row>
    <row r="13904" spans="1:17" x14ac:dyDescent="0.25">
      <c r="A13904" s="1">
        <v>43559.353819444441</v>
      </c>
      <c r="B13904">
        <v>1</v>
      </c>
      <c r="C13904">
        <v>59.8</v>
      </c>
      <c r="D13904">
        <v>229.53</v>
      </c>
      <c r="E13904">
        <v>24.47</v>
      </c>
      <c r="F13904">
        <v>0.81</v>
      </c>
      <c r="G13904">
        <v>227.28</v>
      </c>
      <c r="H13904">
        <v>21.57</v>
      </c>
      <c r="I13904">
        <v>0.9</v>
      </c>
      <c r="J13904">
        <v>228.7</v>
      </c>
      <c r="K13904">
        <v>27.7</v>
      </c>
      <c r="L13904">
        <v>0.92</v>
      </c>
      <c r="N13904" s="1">
        <v>43560.550694444442</v>
      </c>
      <c r="O13904">
        <v>22.45</v>
      </c>
      <c r="P13904">
        <v>19.57</v>
      </c>
      <c r="Q13904">
        <v>25.05</v>
      </c>
    </row>
    <row r="13905" spans="1:17" x14ac:dyDescent="0.25">
      <c r="A13905" s="1">
        <v>43559.353935185187</v>
      </c>
      <c r="B13905">
        <v>1</v>
      </c>
      <c r="C13905">
        <v>60</v>
      </c>
      <c r="D13905">
        <v>229.53</v>
      </c>
      <c r="E13905">
        <v>24.6</v>
      </c>
      <c r="F13905">
        <v>0.83</v>
      </c>
      <c r="G13905">
        <v>227.14</v>
      </c>
      <c r="H13905">
        <v>21.9</v>
      </c>
      <c r="I13905">
        <v>0.89</v>
      </c>
      <c r="J13905">
        <v>229.06</v>
      </c>
      <c r="K13905">
        <v>26.2</v>
      </c>
      <c r="L13905">
        <v>0.91</v>
      </c>
      <c r="N13905" s="1">
        <v>43559.471759259257</v>
      </c>
      <c r="O13905">
        <v>27.85</v>
      </c>
      <c r="P13905">
        <v>19.22</v>
      </c>
      <c r="Q13905">
        <v>25.05</v>
      </c>
    </row>
    <row r="13906" spans="1:17" x14ac:dyDescent="0.25">
      <c r="A13906" s="1">
        <v>43559.354050925926</v>
      </c>
      <c r="B13906">
        <v>1</v>
      </c>
      <c r="C13906">
        <v>59.8</v>
      </c>
      <c r="D13906">
        <v>229.42</v>
      </c>
      <c r="E13906">
        <v>24.82</v>
      </c>
      <c r="F13906">
        <v>0.85</v>
      </c>
      <c r="G13906">
        <v>227.1</v>
      </c>
      <c r="H13906">
        <v>21.4</v>
      </c>
      <c r="I13906">
        <v>0.9</v>
      </c>
      <c r="J13906">
        <v>228.82</v>
      </c>
      <c r="K13906">
        <v>26.22</v>
      </c>
      <c r="L13906">
        <v>0.91</v>
      </c>
      <c r="N13906" s="1">
        <v>43559.10659722222</v>
      </c>
      <c r="O13906">
        <v>20.37</v>
      </c>
      <c r="P13906">
        <v>17.87</v>
      </c>
      <c r="Q13906">
        <v>25.05</v>
      </c>
    </row>
    <row r="13907" spans="1:17" x14ac:dyDescent="0.25">
      <c r="A13907" s="1">
        <v>43559.354166666664</v>
      </c>
      <c r="B13907">
        <v>1</v>
      </c>
      <c r="C13907">
        <v>59.8</v>
      </c>
      <c r="D13907">
        <v>229.42</v>
      </c>
      <c r="E13907">
        <v>25.42</v>
      </c>
      <c r="F13907">
        <v>0.86</v>
      </c>
      <c r="G13907">
        <v>227.17</v>
      </c>
      <c r="H13907">
        <v>21.37</v>
      </c>
      <c r="I13907">
        <v>0.9</v>
      </c>
      <c r="J13907">
        <v>228.75</v>
      </c>
      <c r="K13907">
        <v>26.77</v>
      </c>
      <c r="L13907">
        <v>0.92</v>
      </c>
      <c r="N13907" s="1">
        <v>43559.857638888891</v>
      </c>
      <c r="O13907">
        <v>17.52</v>
      </c>
      <c r="P13907">
        <v>17.75</v>
      </c>
      <c r="Q13907">
        <v>25.05</v>
      </c>
    </row>
    <row r="13908" spans="1:17" x14ac:dyDescent="0.25">
      <c r="A13908" s="1">
        <v>43559.35428240741</v>
      </c>
      <c r="B13908">
        <v>1</v>
      </c>
      <c r="C13908">
        <v>59.8</v>
      </c>
      <c r="D13908">
        <v>229.48</v>
      </c>
      <c r="E13908">
        <v>24.55</v>
      </c>
      <c r="F13908">
        <v>0.81</v>
      </c>
      <c r="G13908">
        <v>227.14</v>
      </c>
      <c r="H13908">
        <v>22.1</v>
      </c>
      <c r="I13908">
        <v>0.9</v>
      </c>
      <c r="J13908">
        <v>228.73</v>
      </c>
      <c r="K13908">
        <v>27.17</v>
      </c>
      <c r="L13908">
        <v>0.93</v>
      </c>
      <c r="N13908" s="1">
        <v>43558.132407407407</v>
      </c>
      <c r="O13908">
        <v>19.420000000000002</v>
      </c>
      <c r="P13908">
        <v>16.5</v>
      </c>
      <c r="Q13908">
        <v>25.05</v>
      </c>
    </row>
    <row r="13909" spans="1:17" x14ac:dyDescent="0.25">
      <c r="A13909" s="1">
        <v>43559.354398148149</v>
      </c>
      <c r="B13909">
        <v>1</v>
      </c>
      <c r="C13909">
        <v>59.8</v>
      </c>
      <c r="D13909">
        <v>229.28</v>
      </c>
      <c r="E13909">
        <v>25.85</v>
      </c>
      <c r="F13909">
        <v>0.88</v>
      </c>
      <c r="G13909">
        <v>227.17</v>
      </c>
      <c r="H13909">
        <v>22.1</v>
      </c>
      <c r="I13909">
        <v>0.89</v>
      </c>
      <c r="J13909">
        <v>228.56</v>
      </c>
      <c r="K13909">
        <v>27.82</v>
      </c>
      <c r="L13909">
        <v>0.92</v>
      </c>
      <c r="N13909" s="1">
        <v>43559.865393518521</v>
      </c>
      <c r="O13909">
        <v>16.62</v>
      </c>
      <c r="P13909">
        <v>16.05</v>
      </c>
      <c r="Q13909">
        <v>25.05</v>
      </c>
    </row>
    <row r="13910" spans="1:17" x14ac:dyDescent="0.25">
      <c r="A13910" s="1">
        <v>43559.354513888888</v>
      </c>
      <c r="B13910">
        <v>1</v>
      </c>
      <c r="C13910">
        <v>59.8</v>
      </c>
      <c r="D13910">
        <v>228.81</v>
      </c>
      <c r="E13910">
        <v>28.92</v>
      </c>
      <c r="F13910">
        <v>0.86</v>
      </c>
      <c r="G13910">
        <v>226.85</v>
      </c>
      <c r="H13910">
        <v>23.32</v>
      </c>
      <c r="I13910">
        <v>0.88</v>
      </c>
      <c r="J13910">
        <v>228.39</v>
      </c>
      <c r="K13910">
        <v>27.62</v>
      </c>
      <c r="L13910">
        <v>0.89</v>
      </c>
      <c r="N13910" s="1">
        <v>43559.162164351852</v>
      </c>
      <c r="O13910">
        <v>19.87</v>
      </c>
      <c r="P13910">
        <v>15.85</v>
      </c>
      <c r="Q13910">
        <v>25.05</v>
      </c>
    </row>
    <row r="13911" spans="1:17" x14ac:dyDescent="0.25">
      <c r="A13911" s="1">
        <v>43559.354629629626</v>
      </c>
      <c r="B13911">
        <v>1</v>
      </c>
      <c r="C13911">
        <v>59.8</v>
      </c>
      <c r="D13911">
        <v>228.62</v>
      </c>
      <c r="E13911">
        <v>30.75</v>
      </c>
      <c r="F13911">
        <v>0.89</v>
      </c>
      <c r="G13911">
        <v>226.67</v>
      </c>
      <c r="H13911">
        <v>24.85</v>
      </c>
      <c r="I13911">
        <v>0.9</v>
      </c>
      <c r="J13911">
        <v>228.67</v>
      </c>
      <c r="K13911">
        <v>26.7</v>
      </c>
      <c r="L13911">
        <v>0.9</v>
      </c>
      <c r="N13911" s="1">
        <v>43558.939004629632</v>
      </c>
      <c r="O13911">
        <v>19.02</v>
      </c>
      <c r="P13911">
        <v>12.5</v>
      </c>
      <c r="Q13911">
        <v>25.05</v>
      </c>
    </row>
    <row r="13912" spans="1:17" x14ac:dyDescent="0.25">
      <c r="A13912" s="1">
        <v>43559.354745370372</v>
      </c>
      <c r="B13912">
        <v>1</v>
      </c>
      <c r="C13912">
        <v>59.8</v>
      </c>
      <c r="D13912">
        <v>228.78</v>
      </c>
      <c r="E13912">
        <v>31.05</v>
      </c>
      <c r="F13912">
        <v>0.91</v>
      </c>
      <c r="G13912">
        <v>226.89</v>
      </c>
      <c r="H13912">
        <v>25.25</v>
      </c>
      <c r="I13912">
        <v>0.93</v>
      </c>
      <c r="J13912">
        <v>228.96</v>
      </c>
      <c r="K13912">
        <v>25.9</v>
      </c>
      <c r="L13912">
        <v>0.9</v>
      </c>
      <c r="N13912" s="1">
        <v>43558.824421296296</v>
      </c>
      <c r="O13912">
        <v>17.920000000000002</v>
      </c>
      <c r="P13912">
        <v>11.95</v>
      </c>
      <c r="Q13912">
        <v>25.05</v>
      </c>
    </row>
    <row r="13913" spans="1:17" x14ac:dyDescent="0.25">
      <c r="A13913" s="1">
        <v>43559.354861111111</v>
      </c>
      <c r="B13913">
        <v>1</v>
      </c>
      <c r="C13913">
        <v>60</v>
      </c>
      <c r="D13913">
        <v>228.96</v>
      </c>
      <c r="E13913">
        <v>29.3</v>
      </c>
      <c r="F13913">
        <v>0.89</v>
      </c>
      <c r="G13913">
        <v>226.98</v>
      </c>
      <c r="H13913">
        <v>24.12</v>
      </c>
      <c r="I13913">
        <v>0.93</v>
      </c>
      <c r="J13913">
        <v>229.17</v>
      </c>
      <c r="K13913">
        <v>24.02</v>
      </c>
      <c r="L13913">
        <v>0.9</v>
      </c>
      <c r="N13913" s="1">
        <v>43558.345717592594</v>
      </c>
      <c r="O13913">
        <v>29.4</v>
      </c>
      <c r="P13913">
        <v>26.27</v>
      </c>
      <c r="Q13913">
        <v>25.02</v>
      </c>
    </row>
    <row r="13914" spans="1:17" x14ac:dyDescent="0.25">
      <c r="A13914" s="1">
        <v>43559.35497685185</v>
      </c>
      <c r="B13914">
        <v>1</v>
      </c>
      <c r="C13914">
        <v>60</v>
      </c>
      <c r="D13914">
        <v>229.06</v>
      </c>
      <c r="E13914">
        <v>28.62</v>
      </c>
      <c r="F13914">
        <v>0.9</v>
      </c>
      <c r="G13914">
        <v>226.92</v>
      </c>
      <c r="H13914">
        <v>24.07</v>
      </c>
      <c r="I13914">
        <v>0.93</v>
      </c>
      <c r="J13914">
        <v>229.06</v>
      </c>
      <c r="K13914">
        <v>25.32</v>
      </c>
      <c r="L13914">
        <v>0.91</v>
      </c>
      <c r="N13914" s="1">
        <v>43559.483101851853</v>
      </c>
      <c r="O13914">
        <v>31.6</v>
      </c>
      <c r="P13914">
        <v>26.22</v>
      </c>
      <c r="Q13914">
        <v>25.02</v>
      </c>
    </row>
    <row r="13915" spans="1:17" x14ac:dyDescent="0.25">
      <c r="A13915" s="1">
        <v>43559.355092592596</v>
      </c>
      <c r="B13915">
        <v>1</v>
      </c>
      <c r="C13915">
        <v>59.8</v>
      </c>
      <c r="D13915">
        <v>229.17</v>
      </c>
      <c r="E13915">
        <v>28.5</v>
      </c>
      <c r="F13915">
        <v>0.88</v>
      </c>
      <c r="G13915">
        <v>227.03</v>
      </c>
      <c r="H13915">
        <v>24.42</v>
      </c>
      <c r="I13915">
        <v>0.94</v>
      </c>
      <c r="J13915">
        <v>229.03</v>
      </c>
      <c r="K13915">
        <v>25.8</v>
      </c>
      <c r="L13915">
        <v>0.92</v>
      </c>
      <c r="N13915" s="1">
        <v>43561.505902777775</v>
      </c>
      <c r="O13915">
        <v>22.27</v>
      </c>
      <c r="P13915">
        <v>25.9</v>
      </c>
      <c r="Q13915">
        <v>25.02</v>
      </c>
    </row>
    <row r="13916" spans="1:17" x14ac:dyDescent="0.25">
      <c r="A13916" s="1">
        <v>43559.355208333334</v>
      </c>
      <c r="B13916">
        <v>1</v>
      </c>
      <c r="C13916">
        <v>59.8</v>
      </c>
      <c r="D13916">
        <v>228.82</v>
      </c>
      <c r="E13916">
        <v>31.17</v>
      </c>
      <c r="F13916">
        <v>0.9</v>
      </c>
      <c r="G13916">
        <v>226.92</v>
      </c>
      <c r="H13916">
        <v>25.62</v>
      </c>
      <c r="I13916">
        <v>0.94</v>
      </c>
      <c r="J13916">
        <v>229.09</v>
      </c>
      <c r="K13916">
        <v>26.15</v>
      </c>
      <c r="L13916">
        <v>0.91</v>
      </c>
      <c r="N13916" s="1">
        <v>43560.181944444441</v>
      </c>
      <c r="O13916">
        <v>21.95</v>
      </c>
      <c r="P13916">
        <v>25.7</v>
      </c>
      <c r="Q13916">
        <v>25.02</v>
      </c>
    </row>
    <row r="13917" spans="1:17" x14ac:dyDescent="0.25">
      <c r="A13917" s="1">
        <v>43559.355324074073</v>
      </c>
      <c r="B13917">
        <v>1</v>
      </c>
      <c r="C13917">
        <v>59.8</v>
      </c>
      <c r="D13917">
        <v>229</v>
      </c>
      <c r="E13917">
        <v>29.92</v>
      </c>
      <c r="F13917">
        <v>0.9</v>
      </c>
      <c r="G13917">
        <v>227</v>
      </c>
      <c r="H13917">
        <v>25.17</v>
      </c>
      <c r="I13917">
        <v>0.93</v>
      </c>
      <c r="J13917">
        <v>229.14</v>
      </c>
      <c r="K13917">
        <v>26.2</v>
      </c>
      <c r="L13917">
        <v>0.92</v>
      </c>
      <c r="N13917" s="1">
        <v>43560.68645833333</v>
      </c>
      <c r="O13917">
        <v>19.62</v>
      </c>
      <c r="P13917">
        <v>25.2</v>
      </c>
      <c r="Q13917">
        <v>25.02</v>
      </c>
    </row>
    <row r="13918" spans="1:17" x14ac:dyDescent="0.25">
      <c r="A13918" s="1">
        <v>43559.355439814812</v>
      </c>
      <c r="B13918">
        <v>1</v>
      </c>
      <c r="C13918">
        <v>59.8</v>
      </c>
      <c r="D13918">
        <v>229.03</v>
      </c>
      <c r="E13918">
        <v>27.12</v>
      </c>
      <c r="F13918">
        <v>0.84</v>
      </c>
      <c r="G13918">
        <v>226.78</v>
      </c>
      <c r="H13918">
        <v>23.45</v>
      </c>
      <c r="I13918">
        <v>0.91</v>
      </c>
      <c r="J13918">
        <v>228.92</v>
      </c>
      <c r="K13918">
        <v>25.8</v>
      </c>
      <c r="L13918">
        <v>0.92</v>
      </c>
      <c r="N13918" s="1">
        <v>43560.13958333333</v>
      </c>
      <c r="O13918">
        <v>22.52</v>
      </c>
      <c r="P13918">
        <v>24.37</v>
      </c>
      <c r="Q13918">
        <v>25.02</v>
      </c>
    </row>
    <row r="13919" spans="1:17" x14ac:dyDescent="0.25">
      <c r="A13919" s="1">
        <v>43559.355555555558</v>
      </c>
      <c r="B13919">
        <v>1</v>
      </c>
      <c r="C13919">
        <v>59.8</v>
      </c>
      <c r="D13919">
        <v>229.39</v>
      </c>
      <c r="E13919">
        <v>24.25</v>
      </c>
      <c r="F13919">
        <v>0.83</v>
      </c>
      <c r="G13919">
        <v>226.96</v>
      </c>
      <c r="H13919">
        <v>21.07</v>
      </c>
      <c r="I13919">
        <v>0.89</v>
      </c>
      <c r="J13919">
        <v>228.67</v>
      </c>
      <c r="K13919">
        <v>26.5</v>
      </c>
      <c r="L13919">
        <v>0.94</v>
      </c>
      <c r="N13919" s="1">
        <v>43558.417824074073</v>
      </c>
      <c r="O13919">
        <v>26.45</v>
      </c>
      <c r="P13919">
        <v>22.32</v>
      </c>
      <c r="Q13919">
        <v>25.02</v>
      </c>
    </row>
    <row r="13920" spans="1:17" x14ac:dyDescent="0.25">
      <c r="A13920" s="1">
        <v>43559.355671296296</v>
      </c>
      <c r="B13920">
        <v>1</v>
      </c>
      <c r="C13920">
        <v>59.8</v>
      </c>
      <c r="D13920">
        <v>229.32</v>
      </c>
      <c r="E13920">
        <v>23.55</v>
      </c>
      <c r="F13920">
        <v>0.81</v>
      </c>
      <c r="G13920">
        <v>226.96</v>
      </c>
      <c r="H13920">
        <v>20.65</v>
      </c>
      <c r="I13920">
        <v>0.88</v>
      </c>
      <c r="J13920">
        <v>228.6</v>
      </c>
      <c r="K13920">
        <v>26.07</v>
      </c>
      <c r="L13920">
        <v>0.91</v>
      </c>
      <c r="N13920" s="1">
        <v>43559.714004629626</v>
      </c>
      <c r="O13920">
        <v>22.77</v>
      </c>
      <c r="P13920">
        <v>22.05</v>
      </c>
      <c r="Q13920">
        <v>25.02</v>
      </c>
    </row>
    <row r="13921" spans="1:17" x14ac:dyDescent="0.25">
      <c r="A13921" s="1">
        <v>43559.355787037035</v>
      </c>
      <c r="B13921">
        <v>1</v>
      </c>
      <c r="C13921">
        <v>60</v>
      </c>
      <c r="D13921">
        <v>229.25</v>
      </c>
      <c r="E13921">
        <v>23.72</v>
      </c>
      <c r="F13921">
        <v>0.83</v>
      </c>
      <c r="G13921">
        <v>227.14</v>
      </c>
      <c r="H13921">
        <v>19.75</v>
      </c>
      <c r="I13921">
        <v>0.89</v>
      </c>
      <c r="J13921">
        <v>228.5</v>
      </c>
      <c r="K13921">
        <v>27.07</v>
      </c>
      <c r="L13921">
        <v>0.94</v>
      </c>
      <c r="N13921" s="1">
        <v>43561.043865740743</v>
      </c>
      <c r="O13921">
        <v>14.85</v>
      </c>
      <c r="P13921">
        <v>21.75</v>
      </c>
      <c r="Q13921">
        <v>25.02</v>
      </c>
    </row>
    <row r="13922" spans="1:17" x14ac:dyDescent="0.25">
      <c r="A13922" s="1">
        <v>43559.355902777781</v>
      </c>
      <c r="B13922">
        <v>1</v>
      </c>
      <c r="C13922">
        <v>60</v>
      </c>
      <c r="D13922">
        <v>229.31</v>
      </c>
      <c r="E13922">
        <v>23.85</v>
      </c>
      <c r="F13922">
        <v>0.83</v>
      </c>
      <c r="G13922">
        <v>227.14</v>
      </c>
      <c r="H13922">
        <v>20.149999999999999</v>
      </c>
      <c r="I13922">
        <v>0.9</v>
      </c>
      <c r="J13922">
        <v>228.45</v>
      </c>
      <c r="K13922">
        <v>27.42</v>
      </c>
      <c r="L13922">
        <v>0.93</v>
      </c>
      <c r="N13922" s="1">
        <v>43560.721064814818</v>
      </c>
      <c r="O13922">
        <v>12.32</v>
      </c>
      <c r="P13922">
        <v>20</v>
      </c>
      <c r="Q13922">
        <v>25.02</v>
      </c>
    </row>
    <row r="13923" spans="1:17" x14ac:dyDescent="0.25">
      <c r="A13923" s="1">
        <v>43559.35601851852</v>
      </c>
      <c r="B13923">
        <v>1</v>
      </c>
      <c r="C13923">
        <v>59.8</v>
      </c>
      <c r="D13923">
        <v>229.42</v>
      </c>
      <c r="E13923">
        <v>23.7</v>
      </c>
      <c r="F13923">
        <v>0.83</v>
      </c>
      <c r="G13923">
        <v>227</v>
      </c>
      <c r="H13923">
        <v>21.45</v>
      </c>
      <c r="I13923">
        <v>0.9</v>
      </c>
      <c r="J13923">
        <v>228.56</v>
      </c>
      <c r="K13923">
        <v>27.1</v>
      </c>
      <c r="L13923">
        <v>0.93</v>
      </c>
      <c r="N13923" s="1">
        <v>43558.132870370369</v>
      </c>
      <c r="O13923">
        <v>24.37</v>
      </c>
      <c r="P13923">
        <v>19.77</v>
      </c>
      <c r="Q13923">
        <v>25.02</v>
      </c>
    </row>
    <row r="13924" spans="1:17" x14ac:dyDescent="0.25">
      <c r="A13924" s="1">
        <v>43559.356134259258</v>
      </c>
      <c r="B13924">
        <v>1</v>
      </c>
      <c r="C13924">
        <v>60</v>
      </c>
      <c r="D13924">
        <v>229</v>
      </c>
      <c r="E13924">
        <v>25.77</v>
      </c>
      <c r="F13924">
        <v>0.88</v>
      </c>
      <c r="G13924">
        <v>226.87</v>
      </c>
      <c r="H13924">
        <v>21.82</v>
      </c>
      <c r="I13924">
        <v>0.9</v>
      </c>
      <c r="J13924">
        <v>228.45</v>
      </c>
      <c r="K13924">
        <v>27.27</v>
      </c>
      <c r="L13924">
        <v>0.94</v>
      </c>
      <c r="N13924" s="1">
        <v>43560.898738425924</v>
      </c>
      <c r="O13924">
        <v>13.7</v>
      </c>
      <c r="P13924">
        <v>18.75</v>
      </c>
      <c r="Q13924">
        <v>25.02</v>
      </c>
    </row>
    <row r="13925" spans="1:17" x14ac:dyDescent="0.25">
      <c r="A13925" s="1">
        <v>43559.356249999997</v>
      </c>
      <c r="B13925">
        <v>1</v>
      </c>
      <c r="C13925">
        <v>59.8</v>
      </c>
      <c r="D13925">
        <v>228.87</v>
      </c>
      <c r="E13925">
        <v>27.12</v>
      </c>
      <c r="F13925">
        <v>0.87</v>
      </c>
      <c r="G13925">
        <v>226.92</v>
      </c>
      <c r="H13925">
        <v>22.32</v>
      </c>
      <c r="I13925">
        <v>0.92</v>
      </c>
      <c r="J13925">
        <v>228.39</v>
      </c>
      <c r="K13925">
        <v>28.15</v>
      </c>
      <c r="L13925">
        <v>0.95</v>
      </c>
      <c r="N13925" s="1">
        <v>43558.093402777777</v>
      </c>
      <c r="O13925">
        <v>20.87</v>
      </c>
      <c r="P13925">
        <v>17.899999999999999</v>
      </c>
      <c r="Q13925">
        <v>25.02</v>
      </c>
    </row>
    <row r="13926" spans="1:17" x14ac:dyDescent="0.25">
      <c r="A13926" s="1">
        <v>43559.356365740743</v>
      </c>
      <c r="B13926">
        <v>1</v>
      </c>
      <c r="C13926">
        <v>60</v>
      </c>
      <c r="D13926">
        <v>228.82</v>
      </c>
      <c r="E13926">
        <v>27.35</v>
      </c>
      <c r="F13926">
        <v>0.89</v>
      </c>
      <c r="G13926">
        <v>226.73</v>
      </c>
      <c r="H13926">
        <v>23.62</v>
      </c>
      <c r="I13926">
        <v>0.93</v>
      </c>
      <c r="J13926">
        <v>228.21</v>
      </c>
      <c r="K13926">
        <v>30.3</v>
      </c>
      <c r="L13926">
        <v>0.95</v>
      </c>
      <c r="N13926" s="1">
        <v>43559.126388888886</v>
      </c>
      <c r="O13926">
        <v>22.07</v>
      </c>
      <c r="P13926">
        <v>15.02</v>
      </c>
      <c r="Q13926">
        <v>25.02</v>
      </c>
    </row>
    <row r="13927" spans="1:17" x14ac:dyDescent="0.25">
      <c r="A13927" s="1">
        <v>43559.356481481482</v>
      </c>
      <c r="B13927">
        <v>1</v>
      </c>
      <c r="C13927">
        <v>59.8</v>
      </c>
      <c r="D13927">
        <v>228.5</v>
      </c>
      <c r="E13927">
        <v>30.25</v>
      </c>
      <c r="F13927">
        <v>0.92</v>
      </c>
      <c r="G13927">
        <v>226.75</v>
      </c>
      <c r="H13927">
        <v>23.82</v>
      </c>
      <c r="I13927">
        <v>0.92</v>
      </c>
      <c r="J13927">
        <v>228.28</v>
      </c>
      <c r="K13927">
        <v>30.17</v>
      </c>
      <c r="L13927">
        <v>0.95</v>
      </c>
      <c r="N13927" s="1">
        <v>43558.959837962961</v>
      </c>
      <c r="O13927">
        <v>18.3</v>
      </c>
      <c r="P13927">
        <v>14.12</v>
      </c>
      <c r="Q13927">
        <v>25.02</v>
      </c>
    </row>
    <row r="13928" spans="1:17" x14ac:dyDescent="0.25">
      <c r="A13928" s="1">
        <v>43559.35659722222</v>
      </c>
      <c r="B13928">
        <v>1</v>
      </c>
      <c r="C13928">
        <v>59.8</v>
      </c>
      <c r="D13928">
        <v>228.35</v>
      </c>
      <c r="E13928">
        <v>31.75</v>
      </c>
      <c r="F13928">
        <v>0.91</v>
      </c>
      <c r="G13928">
        <v>226.57</v>
      </c>
      <c r="H13928">
        <v>24.62</v>
      </c>
      <c r="I13928">
        <v>0.94</v>
      </c>
      <c r="J13928">
        <v>228.35</v>
      </c>
      <c r="K13928">
        <v>28.37</v>
      </c>
      <c r="L13928">
        <v>0.93</v>
      </c>
      <c r="N13928" s="1">
        <v>43558.990046296298</v>
      </c>
      <c r="O13928">
        <v>18.170000000000002</v>
      </c>
      <c r="P13928">
        <v>13.75</v>
      </c>
      <c r="Q13928">
        <v>25.02</v>
      </c>
    </row>
    <row r="13929" spans="1:17" x14ac:dyDescent="0.25">
      <c r="A13929" s="1">
        <v>43559.356712962966</v>
      </c>
      <c r="B13929">
        <v>1</v>
      </c>
      <c r="C13929">
        <v>59.8</v>
      </c>
      <c r="D13929">
        <v>228.5</v>
      </c>
      <c r="E13929">
        <v>31.57</v>
      </c>
      <c r="F13929">
        <v>0.91</v>
      </c>
      <c r="G13929">
        <v>226.81</v>
      </c>
      <c r="H13929">
        <v>24.6</v>
      </c>
      <c r="I13929">
        <v>0.93</v>
      </c>
      <c r="J13929">
        <v>228.71</v>
      </c>
      <c r="K13929">
        <v>26.67</v>
      </c>
      <c r="L13929">
        <v>0.92</v>
      </c>
      <c r="N13929" s="1">
        <v>43558.86273148148</v>
      </c>
      <c r="O13929">
        <v>21.75</v>
      </c>
      <c r="P13929">
        <v>13</v>
      </c>
      <c r="Q13929">
        <v>25.02</v>
      </c>
    </row>
    <row r="13930" spans="1:17" x14ac:dyDescent="0.25">
      <c r="A13930" s="1">
        <v>43559.356828703705</v>
      </c>
      <c r="B13930">
        <v>1</v>
      </c>
      <c r="C13930">
        <v>59.8</v>
      </c>
      <c r="D13930">
        <v>228.64</v>
      </c>
      <c r="E13930">
        <v>30.17</v>
      </c>
      <c r="F13930">
        <v>0.87</v>
      </c>
      <c r="G13930">
        <v>226.75</v>
      </c>
      <c r="H13930">
        <v>25.65</v>
      </c>
      <c r="I13930">
        <v>0.91</v>
      </c>
      <c r="J13930">
        <v>228.84</v>
      </c>
      <c r="K13930">
        <v>25.62</v>
      </c>
      <c r="L13930">
        <v>0.87</v>
      </c>
      <c r="N13930" s="1">
        <v>43560.683564814812</v>
      </c>
      <c r="O13930">
        <v>17.170000000000002</v>
      </c>
      <c r="P13930">
        <v>39.07</v>
      </c>
      <c r="Q13930">
        <v>25</v>
      </c>
    </row>
    <row r="13931" spans="1:17" x14ac:dyDescent="0.25">
      <c r="A13931" s="1">
        <v>43559.356944444444</v>
      </c>
      <c r="B13931">
        <v>1</v>
      </c>
      <c r="C13931">
        <v>59.8</v>
      </c>
      <c r="D13931">
        <v>228.87</v>
      </c>
      <c r="E13931">
        <v>28.55</v>
      </c>
      <c r="F13931">
        <v>0.85</v>
      </c>
      <c r="G13931">
        <v>226.64</v>
      </c>
      <c r="H13931">
        <v>25.12</v>
      </c>
      <c r="I13931">
        <v>0.91</v>
      </c>
      <c r="J13931">
        <v>228.92</v>
      </c>
      <c r="K13931">
        <v>24.15</v>
      </c>
      <c r="L13931">
        <v>0.83</v>
      </c>
      <c r="N13931" s="1">
        <v>43561.314467592594</v>
      </c>
      <c r="O13931">
        <v>21.8</v>
      </c>
      <c r="P13931">
        <v>30.52</v>
      </c>
      <c r="Q13931">
        <v>25</v>
      </c>
    </row>
    <row r="13932" spans="1:17" x14ac:dyDescent="0.25">
      <c r="A13932" s="1">
        <v>43559.357060185182</v>
      </c>
      <c r="B13932">
        <v>1</v>
      </c>
      <c r="C13932">
        <v>59.8</v>
      </c>
      <c r="D13932">
        <v>229</v>
      </c>
      <c r="E13932">
        <v>26.22</v>
      </c>
      <c r="F13932">
        <v>0.81</v>
      </c>
      <c r="G13932">
        <v>226.67</v>
      </c>
      <c r="H13932">
        <v>24.55</v>
      </c>
      <c r="I13932">
        <v>0.9</v>
      </c>
      <c r="J13932">
        <v>229.32</v>
      </c>
      <c r="K13932">
        <v>21.2</v>
      </c>
      <c r="L13932">
        <v>0.81</v>
      </c>
      <c r="N13932" s="1">
        <v>43560.96875</v>
      </c>
      <c r="O13932">
        <v>17.27</v>
      </c>
      <c r="P13932">
        <v>29.35</v>
      </c>
      <c r="Q13932">
        <v>25</v>
      </c>
    </row>
    <row r="13933" spans="1:17" x14ac:dyDescent="0.25">
      <c r="A13933" s="1">
        <v>43559.357175925928</v>
      </c>
      <c r="B13933">
        <v>1</v>
      </c>
      <c r="C13933">
        <v>60</v>
      </c>
      <c r="D13933">
        <v>229.35</v>
      </c>
      <c r="E13933">
        <v>24.95</v>
      </c>
      <c r="F13933">
        <v>0.8</v>
      </c>
      <c r="G13933">
        <v>226.89</v>
      </c>
      <c r="H13933">
        <v>23.72</v>
      </c>
      <c r="I13933">
        <v>0.9</v>
      </c>
      <c r="J13933">
        <v>229.34</v>
      </c>
      <c r="K13933">
        <v>22.07</v>
      </c>
      <c r="L13933">
        <v>0.83</v>
      </c>
      <c r="N13933" s="1">
        <v>43560.424074074072</v>
      </c>
      <c r="O13933">
        <v>21.82</v>
      </c>
      <c r="P13933">
        <v>28.87</v>
      </c>
      <c r="Q13933">
        <v>25</v>
      </c>
    </row>
    <row r="13934" spans="1:17" x14ac:dyDescent="0.25">
      <c r="A13934" s="1">
        <v>43559.357291666667</v>
      </c>
      <c r="B13934">
        <v>1</v>
      </c>
      <c r="C13934">
        <v>60</v>
      </c>
      <c r="D13934">
        <v>229.42</v>
      </c>
      <c r="E13934">
        <v>25.3</v>
      </c>
      <c r="F13934">
        <v>0.77</v>
      </c>
      <c r="G13934">
        <v>226.92</v>
      </c>
      <c r="H13934">
        <v>23.82</v>
      </c>
      <c r="I13934">
        <v>0.9</v>
      </c>
      <c r="J13934">
        <v>229</v>
      </c>
      <c r="K13934">
        <v>25.45</v>
      </c>
      <c r="L13934">
        <v>0.88</v>
      </c>
      <c r="N13934" s="1">
        <v>43560.746527777781</v>
      </c>
      <c r="O13934">
        <v>22.87</v>
      </c>
      <c r="P13934">
        <v>24.47</v>
      </c>
      <c r="Q13934">
        <v>25</v>
      </c>
    </row>
    <row r="13935" spans="1:17" x14ac:dyDescent="0.25">
      <c r="A13935" s="1">
        <v>43559.357407407406</v>
      </c>
      <c r="B13935">
        <v>1</v>
      </c>
      <c r="C13935">
        <v>59.8</v>
      </c>
      <c r="D13935">
        <v>229.57</v>
      </c>
      <c r="E13935">
        <v>24.7</v>
      </c>
      <c r="F13935">
        <v>0.77</v>
      </c>
      <c r="G13935">
        <v>226.95</v>
      </c>
      <c r="H13935">
        <v>23.9</v>
      </c>
      <c r="I13935">
        <v>0.89</v>
      </c>
      <c r="J13935">
        <v>228.7</v>
      </c>
      <c r="K13935">
        <v>27.65</v>
      </c>
      <c r="L13935">
        <v>0.91</v>
      </c>
      <c r="N13935" s="1">
        <v>43559.437152777777</v>
      </c>
      <c r="O13935">
        <v>23.82</v>
      </c>
      <c r="P13935">
        <v>24.1</v>
      </c>
      <c r="Q13935">
        <v>25</v>
      </c>
    </row>
    <row r="13936" spans="1:17" x14ac:dyDescent="0.25">
      <c r="A13936" s="1">
        <v>43559.357523148145</v>
      </c>
      <c r="B13936">
        <v>1</v>
      </c>
      <c r="C13936">
        <v>59.8</v>
      </c>
      <c r="D13936">
        <v>229.03</v>
      </c>
      <c r="E13936">
        <v>25.15</v>
      </c>
      <c r="F13936">
        <v>0.79</v>
      </c>
      <c r="G13936">
        <v>226.67</v>
      </c>
      <c r="H13936">
        <v>22.85</v>
      </c>
      <c r="I13936">
        <v>0.88</v>
      </c>
      <c r="J13936">
        <v>228.14</v>
      </c>
      <c r="K13936">
        <v>28.87</v>
      </c>
      <c r="L13936">
        <v>0.92</v>
      </c>
      <c r="N13936" s="1">
        <v>43561.276736111111</v>
      </c>
      <c r="O13936">
        <v>14.02</v>
      </c>
      <c r="P13936">
        <v>22.9</v>
      </c>
      <c r="Q13936">
        <v>25</v>
      </c>
    </row>
    <row r="13937" spans="1:17" x14ac:dyDescent="0.25">
      <c r="A13937" s="1">
        <v>43559.357638888891</v>
      </c>
      <c r="B13937">
        <v>1</v>
      </c>
      <c r="C13937">
        <v>60</v>
      </c>
      <c r="D13937">
        <v>229.59</v>
      </c>
      <c r="E13937">
        <v>23.85</v>
      </c>
      <c r="F13937">
        <v>0.78</v>
      </c>
      <c r="G13937">
        <v>227.03</v>
      </c>
      <c r="H13937">
        <v>23</v>
      </c>
      <c r="I13937">
        <v>0.89</v>
      </c>
      <c r="J13937">
        <v>228.42</v>
      </c>
      <c r="K13937">
        <v>29.12</v>
      </c>
      <c r="L13937">
        <v>0.93</v>
      </c>
      <c r="N13937" s="1">
        <v>43561.332187499997</v>
      </c>
      <c r="O13937">
        <v>21.82</v>
      </c>
      <c r="P13937">
        <v>22.77</v>
      </c>
      <c r="Q13937">
        <v>25</v>
      </c>
    </row>
    <row r="13938" spans="1:17" x14ac:dyDescent="0.25">
      <c r="A13938" s="1">
        <v>43559.357754629629</v>
      </c>
      <c r="B13938">
        <v>1</v>
      </c>
      <c r="C13938">
        <v>59.8</v>
      </c>
      <c r="D13938">
        <v>229.42</v>
      </c>
      <c r="E13938">
        <v>24.47</v>
      </c>
      <c r="F13938">
        <v>0.83</v>
      </c>
      <c r="G13938">
        <v>226.98</v>
      </c>
      <c r="H13938">
        <v>22.42</v>
      </c>
      <c r="I13938">
        <v>0.87</v>
      </c>
      <c r="J13938">
        <v>228.2</v>
      </c>
      <c r="K13938">
        <v>30.12</v>
      </c>
      <c r="L13938">
        <v>0.93</v>
      </c>
      <c r="N13938" s="1">
        <v>43558.537152777775</v>
      </c>
      <c r="O13938">
        <v>28.95</v>
      </c>
      <c r="P13938">
        <v>22.52</v>
      </c>
      <c r="Q13938">
        <v>25</v>
      </c>
    </row>
    <row r="13939" spans="1:17" x14ac:dyDescent="0.25">
      <c r="A13939" s="1">
        <v>43559.357870370368</v>
      </c>
      <c r="B13939">
        <v>1</v>
      </c>
      <c r="C13939">
        <v>59.8</v>
      </c>
      <c r="D13939">
        <v>227.87</v>
      </c>
      <c r="E13939">
        <v>41.22</v>
      </c>
      <c r="F13939">
        <v>0.88</v>
      </c>
      <c r="G13939">
        <v>225.57</v>
      </c>
      <c r="H13939">
        <v>37.869999999999997</v>
      </c>
      <c r="I13939">
        <v>0.9</v>
      </c>
      <c r="J13939">
        <v>226.48</v>
      </c>
      <c r="K13939">
        <v>48.57</v>
      </c>
      <c r="L13939">
        <v>0.94</v>
      </c>
      <c r="N13939" s="1">
        <v>43561.030671296299</v>
      </c>
      <c r="O13939">
        <v>11.67</v>
      </c>
      <c r="P13939">
        <v>22.47</v>
      </c>
      <c r="Q13939">
        <v>25</v>
      </c>
    </row>
    <row r="13940" spans="1:17" x14ac:dyDescent="0.25">
      <c r="A13940" s="1">
        <v>43559.357986111114</v>
      </c>
      <c r="B13940">
        <v>1</v>
      </c>
      <c r="C13940">
        <v>60</v>
      </c>
      <c r="D13940">
        <v>227.62</v>
      </c>
      <c r="E13940">
        <v>45.32</v>
      </c>
      <c r="F13940">
        <v>0.88</v>
      </c>
      <c r="G13940">
        <v>225.42</v>
      </c>
      <c r="H13940">
        <v>41.97</v>
      </c>
      <c r="I13940">
        <v>0.91</v>
      </c>
      <c r="J13940">
        <v>226.42</v>
      </c>
      <c r="K13940">
        <v>52.27</v>
      </c>
      <c r="L13940">
        <v>0.94</v>
      </c>
      <c r="N13940" s="1">
        <v>43561.629988425928</v>
      </c>
      <c r="O13940">
        <v>30.15</v>
      </c>
      <c r="P13940">
        <v>22.45</v>
      </c>
      <c r="Q13940">
        <v>25</v>
      </c>
    </row>
    <row r="13941" spans="1:17" x14ac:dyDescent="0.25">
      <c r="A13941" s="1">
        <v>43559.358113425929</v>
      </c>
      <c r="B13941">
        <v>1</v>
      </c>
      <c r="C13941">
        <v>60</v>
      </c>
      <c r="D13941">
        <v>227.62</v>
      </c>
      <c r="E13941">
        <v>46.05</v>
      </c>
      <c r="F13941">
        <v>0.89</v>
      </c>
      <c r="G13941">
        <v>225.31</v>
      </c>
      <c r="H13941">
        <v>43.17</v>
      </c>
      <c r="I13941">
        <v>0.91</v>
      </c>
      <c r="J13941">
        <v>226.64</v>
      </c>
      <c r="K13941">
        <v>51.15</v>
      </c>
      <c r="L13941">
        <v>0.94</v>
      </c>
      <c r="N13941" s="1">
        <v>43561.439699074072</v>
      </c>
      <c r="O13941">
        <v>16.32</v>
      </c>
      <c r="P13941">
        <v>21.37</v>
      </c>
      <c r="Q13941">
        <v>25</v>
      </c>
    </row>
    <row r="13942" spans="1:17" x14ac:dyDescent="0.25">
      <c r="A13942" s="1">
        <v>43559.358217592591</v>
      </c>
      <c r="B13942">
        <v>1</v>
      </c>
      <c r="C13942">
        <v>60</v>
      </c>
      <c r="D13942">
        <v>227.84</v>
      </c>
      <c r="E13942">
        <v>44.92</v>
      </c>
      <c r="F13942">
        <v>0.89</v>
      </c>
      <c r="G13942">
        <v>225.42</v>
      </c>
      <c r="H13942">
        <v>43.3</v>
      </c>
      <c r="I13942">
        <v>0.92</v>
      </c>
      <c r="J13942">
        <v>226.75</v>
      </c>
      <c r="K13942">
        <v>50.4</v>
      </c>
      <c r="L13942">
        <v>0.94</v>
      </c>
      <c r="N13942" s="1">
        <v>43561.1875</v>
      </c>
      <c r="O13942">
        <v>15.42</v>
      </c>
      <c r="P13942">
        <v>21.12</v>
      </c>
      <c r="Q13942">
        <v>25</v>
      </c>
    </row>
    <row r="13943" spans="1:17" x14ac:dyDescent="0.25">
      <c r="A13943" s="1">
        <v>43559.35833333333</v>
      </c>
      <c r="B13943">
        <v>1</v>
      </c>
      <c r="C13943">
        <v>59.8</v>
      </c>
      <c r="D13943">
        <v>227.78</v>
      </c>
      <c r="E13943">
        <v>44.17</v>
      </c>
      <c r="F13943">
        <v>0.88</v>
      </c>
      <c r="G13943">
        <v>225.32</v>
      </c>
      <c r="H13943">
        <v>42.92</v>
      </c>
      <c r="I13943">
        <v>0.91</v>
      </c>
      <c r="J13943">
        <v>226.7</v>
      </c>
      <c r="K13943">
        <v>49.95</v>
      </c>
      <c r="L13943">
        <v>0.93</v>
      </c>
      <c r="N13943" s="1">
        <v>43560.752893518518</v>
      </c>
      <c r="O13943">
        <v>16.02</v>
      </c>
      <c r="P13943">
        <v>20.32</v>
      </c>
      <c r="Q13943">
        <v>25</v>
      </c>
    </row>
    <row r="13944" spans="1:17" x14ac:dyDescent="0.25">
      <c r="A13944" s="1">
        <v>43559.358449074076</v>
      </c>
      <c r="B13944">
        <v>1</v>
      </c>
      <c r="C13944">
        <v>60</v>
      </c>
      <c r="D13944">
        <v>227.06</v>
      </c>
      <c r="E13944">
        <v>46.52</v>
      </c>
      <c r="F13944">
        <v>0.91</v>
      </c>
      <c r="G13944">
        <v>225.06</v>
      </c>
      <c r="H13944">
        <v>42.27</v>
      </c>
      <c r="I13944">
        <v>0.91</v>
      </c>
      <c r="J13944">
        <v>226.42</v>
      </c>
      <c r="K13944">
        <v>48.42</v>
      </c>
      <c r="L13944">
        <v>0.93</v>
      </c>
      <c r="N13944" s="1">
        <v>43560.898148148146</v>
      </c>
      <c r="O13944">
        <v>13.42</v>
      </c>
      <c r="P13944">
        <v>20</v>
      </c>
      <c r="Q13944">
        <v>25</v>
      </c>
    </row>
    <row r="13945" spans="1:17" x14ac:dyDescent="0.25">
      <c r="A13945" s="1">
        <v>43559.358564814815</v>
      </c>
      <c r="B13945">
        <v>1</v>
      </c>
      <c r="C13945">
        <v>60</v>
      </c>
      <c r="D13945">
        <v>226.62</v>
      </c>
      <c r="E13945">
        <v>47.27</v>
      </c>
      <c r="F13945">
        <v>0.91</v>
      </c>
      <c r="G13945">
        <v>224.73</v>
      </c>
      <c r="H13945">
        <v>42.52</v>
      </c>
      <c r="I13945">
        <v>0.91</v>
      </c>
      <c r="J13945">
        <v>226.45</v>
      </c>
      <c r="K13945">
        <v>45.72</v>
      </c>
      <c r="L13945">
        <v>0.91</v>
      </c>
      <c r="N13945" s="1">
        <v>43558.088888888888</v>
      </c>
      <c r="O13945">
        <v>17.3</v>
      </c>
      <c r="P13945">
        <v>19.32</v>
      </c>
      <c r="Q13945">
        <v>25</v>
      </c>
    </row>
    <row r="13946" spans="1:17" x14ac:dyDescent="0.25">
      <c r="A13946" s="1">
        <v>43559.358680555553</v>
      </c>
      <c r="B13946">
        <v>1</v>
      </c>
      <c r="C13946">
        <v>60</v>
      </c>
      <c r="D13946">
        <v>226.78</v>
      </c>
      <c r="E13946">
        <v>46.57</v>
      </c>
      <c r="F13946">
        <v>0.9</v>
      </c>
      <c r="G13946">
        <v>224.92</v>
      </c>
      <c r="H13946">
        <v>41.2</v>
      </c>
      <c r="I13946">
        <v>0.91</v>
      </c>
      <c r="J13946">
        <v>226.98</v>
      </c>
      <c r="K13946">
        <v>43.05</v>
      </c>
      <c r="L13946">
        <v>0.91</v>
      </c>
      <c r="N13946" s="1">
        <v>43559.180092592593</v>
      </c>
      <c r="O13946">
        <v>18.920000000000002</v>
      </c>
      <c r="P13946">
        <v>18.170000000000002</v>
      </c>
      <c r="Q13946">
        <v>25</v>
      </c>
    </row>
    <row r="13947" spans="1:17" x14ac:dyDescent="0.25">
      <c r="A13947" s="1">
        <v>43559.358796296299</v>
      </c>
      <c r="B13947">
        <v>1</v>
      </c>
      <c r="C13947">
        <v>60</v>
      </c>
      <c r="D13947">
        <v>226.78</v>
      </c>
      <c r="E13947">
        <v>46.9</v>
      </c>
      <c r="F13947">
        <v>0.9</v>
      </c>
      <c r="G13947">
        <v>224.95</v>
      </c>
      <c r="H13947">
        <v>41.57</v>
      </c>
      <c r="I13947">
        <v>0.91</v>
      </c>
      <c r="J13947">
        <v>227.14</v>
      </c>
      <c r="K13947">
        <v>42.42</v>
      </c>
      <c r="L13947">
        <v>0.91</v>
      </c>
      <c r="N13947" s="1">
        <v>43558.083680555559</v>
      </c>
      <c r="O13947">
        <v>20.45</v>
      </c>
      <c r="P13947">
        <v>18.07</v>
      </c>
      <c r="Q13947">
        <v>25</v>
      </c>
    </row>
    <row r="13948" spans="1:17" x14ac:dyDescent="0.25">
      <c r="A13948" s="1">
        <v>43559.358912037038</v>
      </c>
      <c r="B13948">
        <v>1</v>
      </c>
      <c r="C13948">
        <v>60</v>
      </c>
      <c r="D13948">
        <v>226.5</v>
      </c>
      <c r="E13948">
        <v>48.65</v>
      </c>
      <c r="F13948">
        <v>0.91</v>
      </c>
      <c r="G13948">
        <v>224.92</v>
      </c>
      <c r="H13948">
        <v>42.1</v>
      </c>
      <c r="I13948">
        <v>0.91</v>
      </c>
      <c r="J13948">
        <v>227.14</v>
      </c>
      <c r="K13948">
        <v>42.07</v>
      </c>
      <c r="L13948">
        <v>0.9</v>
      </c>
      <c r="N13948" s="1">
        <v>43560.787847222222</v>
      </c>
      <c r="O13948">
        <v>26.62</v>
      </c>
      <c r="P13948">
        <v>18</v>
      </c>
      <c r="Q13948">
        <v>25</v>
      </c>
    </row>
    <row r="13949" spans="1:17" x14ac:dyDescent="0.25">
      <c r="A13949" s="1">
        <v>43559.359027777777</v>
      </c>
      <c r="B13949">
        <v>1</v>
      </c>
      <c r="C13949">
        <v>60</v>
      </c>
      <c r="D13949">
        <v>226.53</v>
      </c>
      <c r="E13949">
        <v>49.47</v>
      </c>
      <c r="F13949">
        <v>0.92</v>
      </c>
      <c r="G13949">
        <v>225.09</v>
      </c>
      <c r="H13949">
        <v>41.92</v>
      </c>
      <c r="I13949">
        <v>0.91</v>
      </c>
      <c r="J13949">
        <v>227.17</v>
      </c>
      <c r="K13949">
        <v>41.92</v>
      </c>
      <c r="L13949">
        <v>0.91</v>
      </c>
      <c r="N13949" s="1">
        <v>43561.274768518517</v>
      </c>
      <c r="O13949">
        <v>12.65</v>
      </c>
      <c r="P13949">
        <v>17.12</v>
      </c>
      <c r="Q13949">
        <v>25</v>
      </c>
    </row>
    <row r="13950" spans="1:17" x14ac:dyDescent="0.25">
      <c r="A13950" s="1">
        <v>43559.359143518515</v>
      </c>
      <c r="B13950">
        <v>1</v>
      </c>
      <c r="C13950">
        <v>59.8</v>
      </c>
      <c r="D13950">
        <v>226.71</v>
      </c>
      <c r="E13950">
        <v>49.15</v>
      </c>
      <c r="F13950">
        <v>0.91</v>
      </c>
      <c r="G13950">
        <v>225.09</v>
      </c>
      <c r="H13950">
        <v>42.9</v>
      </c>
      <c r="I13950">
        <v>0.92</v>
      </c>
      <c r="J13950">
        <v>227.07</v>
      </c>
      <c r="K13950">
        <v>44.02</v>
      </c>
      <c r="L13950">
        <v>0.92</v>
      </c>
      <c r="N13950" s="1">
        <v>43559.00613425926</v>
      </c>
      <c r="O13950">
        <v>21.4</v>
      </c>
      <c r="P13950">
        <v>16.3</v>
      </c>
      <c r="Q13950">
        <v>25</v>
      </c>
    </row>
    <row r="13951" spans="1:17" x14ac:dyDescent="0.25">
      <c r="A13951" s="1">
        <v>43559.359259259261</v>
      </c>
      <c r="B13951">
        <v>1</v>
      </c>
      <c r="C13951">
        <v>60</v>
      </c>
      <c r="D13951">
        <v>227.03</v>
      </c>
      <c r="E13951">
        <v>46.52</v>
      </c>
      <c r="F13951">
        <v>0.89</v>
      </c>
      <c r="G13951">
        <v>224.98</v>
      </c>
      <c r="H13951">
        <v>43.17</v>
      </c>
      <c r="I13951">
        <v>0.91</v>
      </c>
      <c r="J13951">
        <v>226.81</v>
      </c>
      <c r="K13951">
        <v>45.77</v>
      </c>
      <c r="L13951">
        <v>0.92</v>
      </c>
      <c r="N13951" s="1">
        <v>43559.86550925926</v>
      </c>
      <c r="O13951">
        <v>16.920000000000002</v>
      </c>
      <c r="P13951">
        <v>16.100000000000001</v>
      </c>
      <c r="Q13951">
        <v>25</v>
      </c>
    </row>
    <row r="13952" spans="1:17" x14ac:dyDescent="0.25">
      <c r="A13952" s="1">
        <v>43559.359375</v>
      </c>
      <c r="B13952">
        <v>1</v>
      </c>
      <c r="C13952">
        <v>60</v>
      </c>
      <c r="D13952">
        <v>227.03</v>
      </c>
      <c r="E13952">
        <v>45.57</v>
      </c>
      <c r="F13952">
        <v>0.9</v>
      </c>
      <c r="G13952">
        <v>224.87</v>
      </c>
      <c r="H13952">
        <v>42.17</v>
      </c>
      <c r="I13952">
        <v>0.91</v>
      </c>
      <c r="J13952">
        <v>226.39</v>
      </c>
      <c r="K13952">
        <v>47.52</v>
      </c>
      <c r="L13952">
        <v>0.94</v>
      </c>
      <c r="N13952" s="1">
        <v>43558.994791666664</v>
      </c>
      <c r="O13952">
        <v>20.399999999999999</v>
      </c>
      <c r="P13952">
        <v>15.57</v>
      </c>
      <c r="Q13952">
        <v>25</v>
      </c>
    </row>
    <row r="13953" spans="1:17" x14ac:dyDescent="0.25">
      <c r="A13953" s="1">
        <v>43559.359490740739</v>
      </c>
      <c r="B13953">
        <v>1</v>
      </c>
      <c r="C13953">
        <v>60</v>
      </c>
      <c r="D13953">
        <v>226.89</v>
      </c>
      <c r="E13953">
        <v>45.05</v>
      </c>
      <c r="F13953">
        <v>0.89</v>
      </c>
      <c r="G13953">
        <v>224.64</v>
      </c>
      <c r="H13953">
        <v>42.27</v>
      </c>
      <c r="I13953">
        <v>0.92</v>
      </c>
      <c r="J13953">
        <v>225.87</v>
      </c>
      <c r="K13953">
        <v>49.02</v>
      </c>
      <c r="L13953">
        <v>0.94</v>
      </c>
      <c r="N13953" s="1">
        <v>43558.864351851851</v>
      </c>
      <c r="O13953">
        <v>21.92</v>
      </c>
      <c r="P13953">
        <v>13.82</v>
      </c>
      <c r="Q13953">
        <v>25</v>
      </c>
    </row>
    <row r="13954" spans="1:17" x14ac:dyDescent="0.25">
      <c r="A13954" s="1">
        <v>43559.359606481485</v>
      </c>
      <c r="B13954">
        <v>1</v>
      </c>
      <c r="C13954">
        <v>60</v>
      </c>
      <c r="D13954">
        <v>227.28</v>
      </c>
      <c r="E13954">
        <v>45.32</v>
      </c>
      <c r="F13954">
        <v>0.88</v>
      </c>
      <c r="G13954">
        <v>224.98</v>
      </c>
      <c r="H13954">
        <v>43.12</v>
      </c>
      <c r="I13954">
        <v>0.92</v>
      </c>
      <c r="J13954">
        <v>226.28</v>
      </c>
      <c r="K13954">
        <v>50.05</v>
      </c>
      <c r="L13954">
        <v>0.95</v>
      </c>
      <c r="N13954" s="1">
        <v>43559.867025462961</v>
      </c>
      <c r="O13954">
        <v>16.25</v>
      </c>
      <c r="P13954">
        <v>13.22</v>
      </c>
      <c r="Q13954">
        <v>25</v>
      </c>
    </row>
    <row r="13955" spans="1:17" x14ac:dyDescent="0.25">
      <c r="A13955" s="1">
        <v>43559.359722222223</v>
      </c>
      <c r="B13955">
        <v>1</v>
      </c>
      <c r="C13955">
        <v>60</v>
      </c>
      <c r="D13955">
        <v>227.39</v>
      </c>
      <c r="E13955">
        <v>45.42</v>
      </c>
      <c r="F13955">
        <v>0.89</v>
      </c>
      <c r="G13955">
        <v>225</v>
      </c>
      <c r="H13955">
        <v>44.15</v>
      </c>
      <c r="I13955">
        <v>0.92</v>
      </c>
      <c r="J13955">
        <v>226.35</v>
      </c>
      <c r="K13955">
        <v>51.17</v>
      </c>
      <c r="L13955">
        <v>0.95</v>
      </c>
      <c r="N13955" s="1">
        <v>43558.83252314815</v>
      </c>
      <c r="O13955">
        <v>20.02</v>
      </c>
      <c r="P13955">
        <v>12.85</v>
      </c>
      <c r="Q13955">
        <v>25</v>
      </c>
    </row>
    <row r="13956" spans="1:17" x14ac:dyDescent="0.25">
      <c r="A13956" s="1">
        <v>43559.359837962962</v>
      </c>
      <c r="B13956">
        <v>1</v>
      </c>
      <c r="C13956">
        <v>60</v>
      </c>
      <c r="D13956">
        <v>227.25</v>
      </c>
      <c r="E13956">
        <v>45.27</v>
      </c>
      <c r="F13956">
        <v>0.89</v>
      </c>
      <c r="G13956">
        <v>224.85</v>
      </c>
      <c r="H13956">
        <v>43.57</v>
      </c>
      <c r="I13956">
        <v>0.92</v>
      </c>
      <c r="J13956">
        <v>226.06</v>
      </c>
      <c r="K13956">
        <v>51.82</v>
      </c>
      <c r="L13956">
        <v>0.95</v>
      </c>
      <c r="N13956" s="1">
        <v>43558.832638888889</v>
      </c>
      <c r="O13956">
        <v>18.600000000000001</v>
      </c>
      <c r="P13956">
        <v>12.22</v>
      </c>
      <c r="Q13956">
        <v>25</v>
      </c>
    </row>
    <row r="13957" spans="1:17" x14ac:dyDescent="0.25">
      <c r="A13957" s="1">
        <v>43559.359953703701</v>
      </c>
      <c r="B13957">
        <v>1</v>
      </c>
      <c r="C13957">
        <v>59.8</v>
      </c>
      <c r="D13957">
        <v>227.28</v>
      </c>
      <c r="E13957">
        <v>42.97</v>
      </c>
      <c r="F13957">
        <v>0.86</v>
      </c>
      <c r="G13957">
        <v>224.7</v>
      </c>
      <c r="H13957">
        <v>42.8</v>
      </c>
      <c r="I13957">
        <v>0.91</v>
      </c>
      <c r="J13957">
        <v>226.12</v>
      </c>
      <c r="K13957">
        <v>50.42</v>
      </c>
      <c r="L13957">
        <v>0.94</v>
      </c>
      <c r="N13957" s="1">
        <v>43559.473958333336</v>
      </c>
      <c r="O13957">
        <v>38.22</v>
      </c>
      <c r="P13957">
        <v>28.77</v>
      </c>
      <c r="Q13957">
        <v>24.97</v>
      </c>
    </row>
    <row r="13958" spans="1:17" x14ac:dyDescent="0.25">
      <c r="A13958" s="1">
        <v>43559.360069444447</v>
      </c>
      <c r="B13958">
        <v>1</v>
      </c>
      <c r="C13958">
        <v>60</v>
      </c>
      <c r="D13958">
        <v>227.67</v>
      </c>
      <c r="E13958">
        <v>41.8</v>
      </c>
      <c r="F13958">
        <v>0.87</v>
      </c>
      <c r="G13958">
        <v>225.12</v>
      </c>
      <c r="H13958">
        <v>41.75</v>
      </c>
      <c r="I13958">
        <v>0.91</v>
      </c>
      <c r="J13958">
        <v>226.62</v>
      </c>
      <c r="K13958">
        <v>47.87</v>
      </c>
      <c r="L13958">
        <v>0.93</v>
      </c>
      <c r="N13958" s="1">
        <v>43560.392939814818</v>
      </c>
      <c r="O13958">
        <v>22.77</v>
      </c>
      <c r="P13958">
        <v>28.2</v>
      </c>
      <c r="Q13958">
        <v>24.97</v>
      </c>
    </row>
    <row r="13959" spans="1:17" x14ac:dyDescent="0.25">
      <c r="A13959" s="1">
        <v>43559.360185185185</v>
      </c>
      <c r="B13959">
        <v>1</v>
      </c>
      <c r="C13959">
        <v>59.8</v>
      </c>
      <c r="D13959">
        <v>227.42</v>
      </c>
      <c r="E13959">
        <v>42.57</v>
      </c>
      <c r="F13959">
        <v>0.88</v>
      </c>
      <c r="G13959">
        <v>225.2</v>
      </c>
      <c r="H13959">
        <v>39.869999999999997</v>
      </c>
      <c r="I13959">
        <v>0.89</v>
      </c>
      <c r="J13959">
        <v>226.92</v>
      </c>
      <c r="K13959">
        <v>44.52</v>
      </c>
      <c r="L13959">
        <v>0.91</v>
      </c>
      <c r="N13959" s="1">
        <v>43561.057870370372</v>
      </c>
      <c r="O13959">
        <v>14.1</v>
      </c>
      <c r="P13959">
        <v>27.22</v>
      </c>
      <c r="Q13959">
        <v>24.97</v>
      </c>
    </row>
    <row r="13960" spans="1:17" x14ac:dyDescent="0.25">
      <c r="A13960" s="1">
        <v>43559.360300925924</v>
      </c>
      <c r="B13960">
        <v>1</v>
      </c>
      <c r="C13960">
        <v>59.8</v>
      </c>
      <c r="D13960">
        <v>227.5</v>
      </c>
      <c r="E13960">
        <v>42.75</v>
      </c>
      <c r="F13960">
        <v>0.88</v>
      </c>
      <c r="G13960">
        <v>225.46</v>
      </c>
      <c r="H13960">
        <v>38.950000000000003</v>
      </c>
      <c r="I13960">
        <v>0.89</v>
      </c>
      <c r="J13960">
        <v>227.14</v>
      </c>
      <c r="K13960">
        <v>42.85</v>
      </c>
      <c r="L13960">
        <v>0.91</v>
      </c>
      <c r="N13960" s="1">
        <v>43561.418402777781</v>
      </c>
      <c r="O13960">
        <v>15.17</v>
      </c>
      <c r="P13960">
        <v>26.8</v>
      </c>
      <c r="Q13960">
        <v>24.97</v>
      </c>
    </row>
    <row r="13961" spans="1:17" x14ac:dyDescent="0.25">
      <c r="A13961" s="1">
        <v>43559.36041666667</v>
      </c>
      <c r="B13961">
        <v>1</v>
      </c>
      <c r="C13961">
        <v>60</v>
      </c>
      <c r="D13961">
        <v>227.45</v>
      </c>
      <c r="E13961">
        <v>44.42</v>
      </c>
      <c r="F13961">
        <v>0.9</v>
      </c>
      <c r="G13961">
        <v>225.48</v>
      </c>
      <c r="H13961">
        <v>39.65</v>
      </c>
      <c r="I13961">
        <v>0.9</v>
      </c>
      <c r="J13961">
        <v>227.32</v>
      </c>
      <c r="K13961">
        <v>41.97</v>
      </c>
      <c r="L13961">
        <v>0.9</v>
      </c>
      <c r="N13961" s="1">
        <v>43561.512615740743</v>
      </c>
      <c r="O13961">
        <v>23.6</v>
      </c>
      <c r="P13961">
        <v>25.4</v>
      </c>
      <c r="Q13961">
        <v>24.97</v>
      </c>
    </row>
    <row r="13962" spans="1:17" x14ac:dyDescent="0.25">
      <c r="A13962" s="1">
        <v>43559.360532407409</v>
      </c>
      <c r="B13962">
        <v>1</v>
      </c>
      <c r="C13962">
        <v>59.8</v>
      </c>
      <c r="D13962">
        <v>227.28</v>
      </c>
      <c r="E13962">
        <v>45.1</v>
      </c>
      <c r="F13962">
        <v>0.89</v>
      </c>
      <c r="G13962">
        <v>225.31</v>
      </c>
      <c r="H13962">
        <v>40.22</v>
      </c>
      <c r="I13962">
        <v>0.9</v>
      </c>
      <c r="J13962">
        <v>227.17</v>
      </c>
      <c r="K13962">
        <v>41.45</v>
      </c>
      <c r="L13962">
        <v>0.9</v>
      </c>
      <c r="N13962" s="1">
        <v>43560.534143518518</v>
      </c>
      <c r="O13962">
        <v>21.77</v>
      </c>
      <c r="P13962">
        <v>25.22</v>
      </c>
      <c r="Q13962">
        <v>24.97</v>
      </c>
    </row>
    <row r="13963" spans="1:17" x14ac:dyDescent="0.25">
      <c r="A13963" s="1">
        <v>43559.360648148147</v>
      </c>
      <c r="B13963">
        <v>1</v>
      </c>
      <c r="C13963">
        <v>59.8</v>
      </c>
      <c r="D13963">
        <v>227.32</v>
      </c>
      <c r="E13963">
        <v>45.95</v>
      </c>
      <c r="F13963">
        <v>0.91</v>
      </c>
      <c r="G13963">
        <v>225.42</v>
      </c>
      <c r="H13963">
        <v>40.619999999999997</v>
      </c>
      <c r="I13963">
        <v>0.9</v>
      </c>
      <c r="J13963">
        <v>227.23</v>
      </c>
      <c r="K13963">
        <v>41.97</v>
      </c>
      <c r="L13963">
        <v>0.91</v>
      </c>
      <c r="N13963" s="1">
        <v>43561.416087962964</v>
      </c>
      <c r="O13963">
        <v>15.55</v>
      </c>
      <c r="P13963">
        <v>24.45</v>
      </c>
      <c r="Q13963">
        <v>24.97</v>
      </c>
    </row>
    <row r="13964" spans="1:17" x14ac:dyDescent="0.25">
      <c r="A13964" s="1">
        <v>43559.360763888886</v>
      </c>
      <c r="B13964">
        <v>1</v>
      </c>
      <c r="C13964">
        <v>60</v>
      </c>
      <c r="D13964">
        <v>227.1</v>
      </c>
      <c r="E13964">
        <v>45.15</v>
      </c>
      <c r="F13964">
        <v>0.92</v>
      </c>
      <c r="G13964">
        <v>225.39</v>
      </c>
      <c r="H13964">
        <v>39.299999999999997</v>
      </c>
      <c r="I13964">
        <v>0.92</v>
      </c>
      <c r="J13964">
        <v>227.07</v>
      </c>
      <c r="K13964">
        <v>40.5</v>
      </c>
      <c r="L13964">
        <v>0.91</v>
      </c>
      <c r="N13964" s="1">
        <v>43560.363541666666</v>
      </c>
      <c r="O13964">
        <v>17.47</v>
      </c>
      <c r="P13964">
        <v>23.47</v>
      </c>
      <c r="Q13964">
        <v>24.97</v>
      </c>
    </row>
    <row r="13965" spans="1:17" x14ac:dyDescent="0.25">
      <c r="A13965" s="1">
        <v>43559.360879629632</v>
      </c>
      <c r="B13965">
        <v>1</v>
      </c>
      <c r="C13965">
        <v>60</v>
      </c>
      <c r="D13965">
        <v>226.95</v>
      </c>
      <c r="E13965">
        <v>43.62</v>
      </c>
      <c r="F13965">
        <v>0.9</v>
      </c>
      <c r="G13965">
        <v>225.07</v>
      </c>
      <c r="H13965">
        <v>40.700000000000003</v>
      </c>
      <c r="I13965">
        <v>0.92</v>
      </c>
      <c r="J13965">
        <v>226.75</v>
      </c>
      <c r="K13965">
        <v>40.619999999999997</v>
      </c>
      <c r="L13965">
        <v>0.93</v>
      </c>
      <c r="N13965" s="1">
        <v>43561.164930555555</v>
      </c>
      <c r="O13965">
        <v>13.62</v>
      </c>
      <c r="P13965">
        <v>22.42</v>
      </c>
      <c r="Q13965">
        <v>24.97</v>
      </c>
    </row>
    <row r="13966" spans="1:17" x14ac:dyDescent="0.25">
      <c r="A13966" s="1">
        <v>43559.360995370371</v>
      </c>
      <c r="B13966">
        <v>1</v>
      </c>
      <c r="C13966">
        <v>60</v>
      </c>
      <c r="D13966">
        <v>227.31</v>
      </c>
      <c r="E13966">
        <v>44.07</v>
      </c>
      <c r="F13966">
        <v>0.91</v>
      </c>
      <c r="G13966">
        <v>225.12</v>
      </c>
      <c r="H13966">
        <v>41.15</v>
      </c>
      <c r="I13966">
        <v>0.92</v>
      </c>
      <c r="J13966">
        <v>226.75</v>
      </c>
      <c r="K13966">
        <v>43.32</v>
      </c>
      <c r="L13966">
        <v>0.94</v>
      </c>
      <c r="N13966" s="1">
        <v>43560.329976851855</v>
      </c>
      <c r="O13966">
        <v>19.55</v>
      </c>
      <c r="P13966">
        <v>22.37</v>
      </c>
      <c r="Q13966">
        <v>24.97</v>
      </c>
    </row>
    <row r="13967" spans="1:17" x14ac:dyDescent="0.25">
      <c r="A13967" s="1">
        <v>43559.361111111109</v>
      </c>
      <c r="B13967">
        <v>1</v>
      </c>
      <c r="C13967">
        <v>59.8</v>
      </c>
      <c r="D13967">
        <v>227.37</v>
      </c>
      <c r="E13967">
        <v>44.25</v>
      </c>
      <c r="F13967">
        <v>0.91</v>
      </c>
      <c r="G13967">
        <v>225.14</v>
      </c>
      <c r="H13967">
        <v>40.72</v>
      </c>
      <c r="I13967">
        <v>0.92</v>
      </c>
      <c r="J13967">
        <v>226.45</v>
      </c>
      <c r="K13967">
        <v>45.67</v>
      </c>
      <c r="L13967">
        <v>0.94</v>
      </c>
      <c r="N13967" s="1">
        <v>43561.126157407409</v>
      </c>
      <c r="O13967">
        <v>15.12</v>
      </c>
      <c r="P13967">
        <v>22.37</v>
      </c>
      <c r="Q13967">
        <v>24.97</v>
      </c>
    </row>
    <row r="13968" spans="1:17" x14ac:dyDescent="0.25">
      <c r="A13968" s="1">
        <v>43559.361226851855</v>
      </c>
      <c r="B13968">
        <v>1</v>
      </c>
      <c r="C13968">
        <v>60</v>
      </c>
      <c r="D13968">
        <v>227.34</v>
      </c>
      <c r="E13968">
        <v>44.05</v>
      </c>
      <c r="F13968">
        <v>0.91</v>
      </c>
      <c r="G13968">
        <v>225.25</v>
      </c>
      <c r="H13968">
        <v>41.45</v>
      </c>
      <c r="I13968">
        <v>0.93</v>
      </c>
      <c r="J13968">
        <v>226.59</v>
      </c>
      <c r="K13968">
        <v>45.9</v>
      </c>
      <c r="L13968">
        <v>0.94</v>
      </c>
      <c r="N13968" s="1">
        <v>43559.715740740743</v>
      </c>
      <c r="O13968">
        <v>26.17</v>
      </c>
      <c r="P13968">
        <v>21.17</v>
      </c>
      <c r="Q13968">
        <v>24.97</v>
      </c>
    </row>
    <row r="13969" spans="1:17" x14ac:dyDescent="0.25">
      <c r="A13969" s="1">
        <v>43559.361342592594</v>
      </c>
      <c r="B13969">
        <v>1</v>
      </c>
      <c r="C13969">
        <v>60</v>
      </c>
      <c r="D13969">
        <v>227.17</v>
      </c>
      <c r="E13969">
        <v>44</v>
      </c>
      <c r="F13969">
        <v>0.9</v>
      </c>
      <c r="G13969">
        <v>225.17</v>
      </c>
      <c r="H13969">
        <v>42.32</v>
      </c>
      <c r="I13969">
        <v>0.93</v>
      </c>
      <c r="J13969">
        <v>226.32</v>
      </c>
      <c r="K13969">
        <v>47.4</v>
      </c>
      <c r="L13969">
        <v>0.95</v>
      </c>
      <c r="N13969" s="1">
        <v>43561.222222222219</v>
      </c>
      <c r="O13969">
        <v>16.3</v>
      </c>
      <c r="P13969">
        <v>19.32</v>
      </c>
      <c r="Q13969">
        <v>24.97</v>
      </c>
    </row>
    <row r="13970" spans="1:17" x14ac:dyDescent="0.25">
      <c r="A13970" s="1">
        <v>43559.361458333333</v>
      </c>
      <c r="B13970">
        <v>1</v>
      </c>
      <c r="C13970">
        <v>60</v>
      </c>
      <c r="D13970">
        <v>227.14</v>
      </c>
      <c r="E13970">
        <v>44.4</v>
      </c>
      <c r="F13970">
        <v>0.91</v>
      </c>
      <c r="G13970">
        <v>225.09</v>
      </c>
      <c r="H13970">
        <v>42.55</v>
      </c>
      <c r="I13970">
        <v>0.93</v>
      </c>
      <c r="J13970">
        <v>226.09</v>
      </c>
      <c r="K13970">
        <v>48.82</v>
      </c>
      <c r="L13970">
        <v>0.94</v>
      </c>
      <c r="N13970" s="1">
        <v>43558.416898148149</v>
      </c>
      <c r="O13970">
        <v>23.52</v>
      </c>
      <c r="P13970">
        <v>17.02</v>
      </c>
      <c r="Q13970">
        <v>24.97</v>
      </c>
    </row>
    <row r="13971" spans="1:17" x14ac:dyDescent="0.25">
      <c r="A13971" s="1">
        <v>43559.361574074072</v>
      </c>
      <c r="B13971">
        <v>1</v>
      </c>
      <c r="C13971">
        <v>59.8</v>
      </c>
      <c r="D13971">
        <v>227.34</v>
      </c>
      <c r="E13971">
        <v>44.82</v>
      </c>
      <c r="F13971">
        <v>0.91</v>
      </c>
      <c r="G13971">
        <v>225.25</v>
      </c>
      <c r="H13971">
        <v>42.92</v>
      </c>
      <c r="I13971">
        <v>0.93</v>
      </c>
      <c r="J13971">
        <v>226.39</v>
      </c>
      <c r="K13971">
        <v>48.22</v>
      </c>
      <c r="L13971">
        <v>0.95</v>
      </c>
      <c r="N13971" s="1">
        <v>43559.337268518517</v>
      </c>
      <c r="O13971">
        <v>19.52</v>
      </c>
      <c r="P13971">
        <v>16.600000000000001</v>
      </c>
      <c r="Q13971">
        <v>24.97</v>
      </c>
    </row>
    <row r="13972" spans="1:17" x14ac:dyDescent="0.25">
      <c r="A13972" s="1">
        <v>43559.361689814818</v>
      </c>
      <c r="B13972">
        <v>1</v>
      </c>
      <c r="C13972">
        <v>59.8</v>
      </c>
      <c r="D13972">
        <v>227.5</v>
      </c>
      <c r="E13972">
        <v>44.02</v>
      </c>
      <c r="F13972">
        <v>0.89</v>
      </c>
      <c r="G13972">
        <v>225.2</v>
      </c>
      <c r="H13972">
        <v>44.35</v>
      </c>
      <c r="I13972">
        <v>0.94</v>
      </c>
      <c r="J13972">
        <v>226.53</v>
      </c>
      <c r="K13972">
        <v>47.82</v>
      </c>
      <c r="L13972">
        <v>0.95</v>
      </c>
      <c r="N13972" s="1">
        <v>43558.961574074077</v>
      </c>
      <c r="O13972">
        <v>16.350000000000001</v>
      </c>
      <c r="P13972">
        <v>14.72</v>
      </c>
      <c r="Q13972">
        <v>24.97</v>
      </c>
    </row>
    <row r="13973" spans="1:17" x14ac:dyDescent="0.25">
      <c r="A13973" s="1">
        <v>43559.361805555556</v>
      </c>
      <c r="B13973">
        <v>1</v>
      </c>
      <c r="C13973">
        <v>59.8</v>
      </c>
      <c r="D13973">
        <v>227.7</v>
      </c>
      <c r="E13973">
        <v>44.17</v>
      </c>
      <c r="F13973">
        <v>0.9</v>
      </c>
      <c r="G13973">
        <v>225.34</v>
      </c>
      <c r="H13973">
        <v>43.57</v>
      </c>
      <c r="I13973">
        <v>0.93</v>
      </c>
      <c r="J13973">
        <v>226.53</v>
      </c>
      <c r="K13973">
        <v>49.17</v>
      </c>
      <c r="L13973">
        <v>0.95</v>
      </c>
      <c r="N13973" s="1">
        <v>43558.938888888886</v>
      </c>
      <c r="O13973">
        <v>18.600000000000001</v>
      </c>
      <c r="P13973">
        <v>13.47</v>
      </c>
      <c r="Q13973">
        <v>24.97</v>
      </c>
    </row>
    <row r="13974" spans="1:17" x14ac:dyDescent="0.25">
      <c r="A13974" s="1">
        <v>43559.361921296295</v>
      </c>
      <c r="B13974">
        <v>1</v>
      </c>
      <c r="C13974">
        <v>60</v>
      </c>
      <c r="D13974">
        <v>227.64</v>
      </c>
      <c r="E13974">
        <v>44.92</v>
      </c>
      <c r="F13974">
        <v>0.9</v>
      </c>
      <c r="G13974">
        <v>225.53</v>
      </c>
      <c r="H13974">
        <v>43.27</v>
      </c>
      <c r="I13974">
        <v>0.93</v>
      </c>
      <c r="J13974">
        <v>226.81</v>
      </c>
      <c r="K13974">
        <v>48.9</v>
      </c>
      <c r="L13974">
        <v>0.95</v>
      </c>
      <c r="N13974" s="1">
        <v>43558.820601851854</v>
      </c>
      <c r="O13974">
        <v>16.22</v>
      </c>
      <c r="P13974">
        <v>12.62</v>
      </c>
      <c r="Q13974">
        <v>24.97</v>
      </c>
    </row>
    <row r="13975" spans="1:17" x14ac:dyDescent="0.25">
      <c r="A13975" s="1">
        <v>43559.362037037034</v>
      </c>
      <c r="B13975">
        <v>1</v>
      </c>
      <c r="C13975">
        <v>60</v>
      </c>
      <c r="D13975">
        <v>227.34</v>
      </c>
      <c r="E13975">
        <v>45.05</v>
      </c>
      <c r="F13975">
        <v>0.89</v>
      </c>
      <c r="G13975">
        <v>225.39</v>
      </c>
      <c r="H13975">
        <v>42.82</v>
      </c>
      <c r="I13975">
        <v>0.93</v>
      </c>
      <c r="J13975">
        <v>226.92</v>
      </c>
      <c r="K13975">
        <v>46.15</v>
      </c>
      <c r="L13975">
        <v>0.93</v>
      </c>
      <c r="N13975" s="1">
        <v>43558.82916666667</v>
      </c>
      <c r="O13975">
        <v>18.850000000000001</v>
      </c>
      <c r="P13975">
        <v>11.4</v>
      </c>
      <c r="Q13975">
        <v>24.97</v>
      </c>
    </row>
    <row r="13976" spans="1:17" x14ac:dyDescent="0.25">
      <c r="A13976" s="1">
        <v>43559.36215277778</v>
      </c>
      <c r="B13976">
        <v>1</v>
      </c>
      <c r="C13976">
        <v>59.8</v>
      </c>
      <c r="D13976">
        <v>227.42</v>
      </c>
      <c r="E13976">
        <v>43.67</v>
      </c>
      <c r="F13976">
        <v>0.9</v>
      </c>
      <c r="G13976">
        <v>225.31</v>
      </c>
      <c r="H13976">
        <v>41.52</v>
      </c>
      <c r="I13976">
        <v>0.93</v>
      </c>
      <c r="J13976">
        <v>227.03</v>
      </c>
      <c r="K13976">
        <v>42.9</v>
      </c>
      <c r="L13976">
        <v>0.92</v>
      </c>
      <c r="N13976" s="1">
        <v>43560.679861111108</v>
      </c>
      <c r="O13976">
        <v>18.8</v>
      </c>
      <c r="P13976">
        <v>37.700000000000003</v>
      </c>
      <c r="Q13976">
        <v>24.95</v>
      </c>
    </row>
    <row r="13977" spans="1:17" x14ac:dyDescent="0.25">
      <c r="A13977" s="1">
        <v>43559.362268518518</v>
      </c>
      <c r="B13977">
        <v>1</v>
      </c>
      <c r="C13977">
        <v>59.8</v>
      </c>
      <c r="D13977">
        <v>227.34</v>
      </c>
      <c r="E13977">
        <v>44.15</v>
      </c>
      <c r="F13977">
        <v>0.91</v>
      </c>
      <c r="G13977">
        <v>225.28</v>
      </c>
      <c r="H13977">
        <v>41.8</v>
      </c>
      <c r="I13977">
        <v>0.92</v>
      </c>
      <c r="J13977">
        <v>227.06</v>
      </c>
      <c r="K13977">
        <v>42.55</v>
      </c>
      <c r="L13977">
        <v>0.93</v>
      </c>
      <c r="N13977" s="1">
        <v>43561.510300925926</v>
      </c>
      <c r="O13977">
        <v>22.27</v>
      </c>
      <c r="P13977">
        <v>27.45</v>
      </c>
      <c r="Q13977">
        <v>24.95</v>
      </c>
    </row>
    <row r="13978" spans="1:17" x14ac:dyDescent="0.25">
      <c r="A13978" s="1">
        <v>43559.362384259257</v>
      </c>
      <c r="B13978">
        <v>1</v>
      </c>
      <c r="C13978">
        <v>60</v>
      </c>
      <c r="D13978">
        <v>227.31</v>
      </c>
      <c r="E13978">
        <v>44.57</v>
      </c>
      <c r="F13978">
        <v>0.91</v>
      </c>
      <c r="G13978">
        <v>225.48</v>
      </c>
      <c r="H13978">
        <v>39.47</v>
      </c>
      <c r="I13978">
        <v>0.91</v>
      </c>
      <c r="J13978">
        <v>227.06</v>
      </c>
      <c r="K13978">
        <v>43</v>
      </c>
      <c r="L13978">
        <v>0.93</v>
      </c>
      <c r="N13978" s="1">
        <v>43559.435532407406</v>
      </c>
      <c r="O13978">
        <v>26.27</v>
      </c>
      <c r="P13978">
        <v>27.37</v>
      </c>
      <c r="Q13978">
        <v>24.95</v>
      </c>
    </row>
    <row r="13979" spans="1:17" x14ac:dyDescent="0.25">
      <c r="A13979" s="1">
        <v>43559.362500000003</v>
      </c>
      <c r="B13979">
        <v>1</v>
      </c>
      <c r="C13979">
        <v>60</v>
      </c>
      <c r="D13979">
        <v>227.21</v>
      </c>
      <c r="E13979">
        <v>44.5</v>
      </c>
      <c r="F13979">
        <v>0.91</v>
      </c>
      <c r="G13979">
        <v>225.7</v>
      </c>
      <c r="H13979">
        <v>37.82</v>
      </c>
      <c r="I13979">
        <v>0.91</v>
      </c>
      <c r="J13979">
        <v>227.03</v>
      </c>
      <c r="K13979">
        <v>41.9</v>
      </c>
      <c r="L13979">
        <v>0.93</v>
      </c>
      <c r="N13979" s="1">
        <v>43560.958796296298</v>
      </c>
      <c r="O13979">
        <v>11.87</v>
      </c>
      <c r="P13979">
        <v>26.2</v>
      </c>
      <c r="Q13979">
        <v>24.95</v>
      </c>
    </row>
    <row r="13980" spans="1:17" x14ac:dyDescent="0.25">
      <c r="A13980" s="1">
        <v>43559.362615740742</v>
      </c>
      <c r="B13980">
        <v>1</v>
      </c>
      <c r="C13980">
        <v>60</v>
      </c>
      <c r="D13980">
        <v>227.45</v>
      </c>
      <c r="E13980">
        <v>41.82</v>
      </c>
      <c r="F13980">
        <v>0.91</v>
      </c>
      <c r="G13980">
        <v>225.82</v>
      </c>
      <c r="H13980">
        <v>36.869999999999997</v>
      </c>
      <c r="I13980">
        <v>0.92</v>
      </c>
      <c r="J13980">
        <v>227.2</v>
      </c>
      <c r="K13980">
        <v>40.85</v>
      </c>
      <c r="L13980">
        <v>0.93</v>
      </c>
      <c r="N13980" s="1">
        <v>43561.535416666666</v>
      </c>
      <c r="O13980">
        <v>23.7</v>
      </c>
      <c r="P13980">
        <v>25.82</v>
      </c>
      <c r="Q13980">
        <v>24.95</v>
      </c>
    </row>
    <row r="13981" spans="1:17" x14ac:dyDescent="0.25">
      <c r="A13981" s="1">
        <v>43559.36273148148</v>
      </c>
      <c r="B13981">
        <v>1</v>
      </c>
      <c r="C13981">
        <v>58.8</v>
      </c>
      <c r="D13981">
        <v>227.64</v>
      </c>
      <c r="E13981">
        <v>41.97</v>
      </c>
      <c r="F13981">
        <v>0.91</v>
      </c>
      <c r="G13981">
        <v>226</v>
      </c>
      <c r="H13981">
        <v>36.450000000000003</v>
      </c>
      <c r="I13981">
        <v>0.91</v>
      </c>
      <c r="J13981">
        <v>227.25</v>
      </c>
      <c r="K13981">
        <v>41.9</v>
      </c>
      <c r="L13981">
        <v>0.94</v>
      </c>
      <c r="N13981" s="1">
        <v>43561.069791666669</v>
      </c>
      <c r="O13981">
        <v>19.45</v>
      </c>
      <c r="P13981">
        <v>25.4</v>
      </c>
      <c r="Q13981">
        <v>24.95</v>
      </c>
    </row>
    <row r="13982" spans="1:17" x14ac:dyDescent="0.25">
      <c r="A13982" s="1">
        <v>43559.362847222219</v>
      </c>
      <c r="B13982">
        <v>1</v>
      </c>
      <c r="C13982">
        <v>60</v>
      </c>
      <c r="D13982">
        <v>227.81</v>
      </c>
      <c r="E13982">
        <v>42.12</v>
      </c>
      <c r="F13982">
        <v>0.92</v>
      </c>
      <c r="G13982">
        <v>225.96</v>
      </c>
      <c r="H13982">
        <v>37.450000000000003</v>
      </c>
      <c r="I13982">
        <v>0.92</v>
      </c>
      <c r="J13982">
        <v>227.25</v>
      </c>
      <c r="K13982">
        <v>43</v>
      </c>
      <c r="L13982">
        <v>0.95</v>
      </c>
      <c r="N13982" s="1">
        <v>43559.450694444444</v>
      </c>
      <c r="O13982">
        <v>37.770000000000003</v>
      </c>
      <c r="P13982">
        <v>25.22</v>
      </c>
      <c r="Q13982">
        <v>24.95</v>
      </c>
    </row>
    <row r="13983" spans="1:17" x14ac:dyDescent="0.25">
      <c r="A13983" s="1">
        <v>43559.362962962965</v>
      </c>
      <c r="B13983">
        <v>1</v>
      </c>
      <c r="C13983">
        <v>60</v>
      </c>
      <c r="D13983">
        <v>227.82</v>
      </c>
      <c r="E13983">
        <v>41.72</v>
      </c>
      <c r="F13983">
        <v>0.92</v>
      </c>
      <c r="G13983">
        <v>225.71</v>
      </c>
      <c r="H13983">
        <v>39.520000000000003</v>
      </c>
      <c r="I13983">
        <v>0.94</v>
      </c>
      <c r="J13983">
        <v>227.2</v>
      </c>
      <c r="K13983">
        <v>43.4</v>
      </c>
      <c r="L13983">
        <v>0.95</v>
      </c>
      <c r="N13983" s="1">
        <v>43561.064236111109</v>
      </c>
      <c r="O13983">
        <v>17.57</v>
      </c>
      <c r="P13983">
        <v>25.12</v>
      </c>
      <c r="Q13983">
        <v>24.95</v>
      </c>
    </row>
    <row r="13984" spans="1:17" x14ac:dyDescent="0.25">
      <c r="A13984" s="1">
        <v>43559.363078703704</v>
      </c>
      <c r="B13984">
        <v>1</v>
      </c>
      <c r="C13984">
        <v>60</v>
      </c>
      <c r="D13984">
        <v>228.03</v>
      </c>
      <c r="E13984">
        <v>40.9</v>
      </c>
      <c r="F13984">
        <v>0.91</v>
      </c>
      <c r="G13984">
        <v>225.85</v>
      </c>
      <c r="H13984">
        <v>40.07</v>
      </c>
      <c r="I13984">
        <v>0.94</v>
      </c>
      <c r="J13984">
        <v>227.25</v>
      </c>
      <c r="K13984">
        <v>44.6</v>
      </c>
      <c r="L13984">
        <v>0.95</v>
      </c>
      <c r="N13984" s="1">
        <v>43561.087268518517</v>
      </c>
      <c r="O13984">
        <v>14.87</v>
      </c>
      <c r="P13984">
        <v>24.85</v>
      </c>
      <c r="Q13984">
        <v>24.95</v>
      </c>
    </row>
    <row r="13985" spans="1:17" x14ac:dyDescent="0.25">
      <c r="A13985" s="1">
        <v>43559.363194444442</v>
      </c>
      <c r="B13985">
        <v>1</v>
      </c>
      <c r="C13985">
        <v>60</v>
      </c>
      <c r="D13985">
        <v>228.21</v>
      </c>
      <c r="E13985">
        <v>40.950000000000003</v>
      </c>
      <c r="F13985">
        <v>0.91</v>
      </c>
      <c r="G13985">
        <v>225.92</v>
      </c>
      <c r="H13985">
        <v>40.049999999999997</v>
      </c>
      <c r="I13985">
        <v>0.94</v>
      </c>
      <c r="J13985">
        <v>227.34</v>
      </c>
      <c r="K13985">
        <v>46.07</v>
      </c>
      <c r="L13985">
        <v>0.95</v>
      </c>
      <c r="N13985" s="1">
        <v>43560.686342592591</v>
      </c>
      <c r="O13985">
        <v>18.47</v>
      </c>
      <c r="P13985">
        <v>24.77</v>
      </c>
      <c r="Q13985">
        <v>24.95</v>
      </c>
    </row>
    <row r="13986" spans="1:17" x14ac:dyDescent="0.25">
      <c r="A13986" s="1">
        <v>43559.363310185188</v>
      </c>
      <c r="B13986">
        <v>1</v>
      </c>
      <c r="C13986">
        <v>60</v>
      </c>
      <c r="D13986">
        <v>228.1</v>
      </c>
      <c r="E13986">
        <v>41.52</v>
      </c>
      <c r="F13986">
        <v>0.92</v>
      </c>
      <c r="G13986">
        <v>225.75</v>
      </c>
      <c r="H13986">
        <v>40.67</v>
      </c>
      <c r="I13986">
        <v>0.94</v>
      </c>
      <c r="J13986">
        <v>227.23</v>
      </c>
      <c r="K13986">
        <v>46.65</v>
      </c>
      <c r="L13986">
        <v>0.95</v>
      </c>
      <c r="N13986" s="1">
        <v>43561.283101851855</v>
      </c>
      <c r="O13986">
        <v>14.1</v>
      </c>
      <c r="P13986">
        <v>24.37</v>
      </c>
      <c r="Q13986">
        <v>24.95</v>
      </c>
    </row>
    <row r="13987" spans="1:17" x14ac:dyDescent="0.25">
      <c r="A13987" s="1">
        <v>43559.363425925927</v>
      </c>
      <c r="B13987">
        <v>1</v>
      </c>
      <c r="C13987">
        <v>60</v>
      </c>
      <c r="D13987">
        <v>228.14</v>
      </c>
      <c r="E13987">
        <v>40.07</v>
      </c>
      <c r="F13987">
        <v>0.91</v>
      </c>
      <c r="G13987">
        <v>225.42</v>
      </c>
      <c r="H13987">
        <v>40.82</v>
      </c>
      <c r="I13987">
        <v>0.94</v>
      </c>
      <c r="J13987">
        <v>227.03</v>
      </c>
      <c r="K13987">
        <v>46.9</v>
      </c>
      <c r="L13987">
        <v>0.96</v>
      </c>
      <c r="N13987" s="1">
        <v>43561.19803240741</v>
      </c>
      <c r="O13987">
        <v>17.350000000000001</v>
      </c>
      <c r="P13987">
        <v>23.92</v>
      </c>
      <c r="Q13987">
        <v>24.95</v>
      </c>
    </row>
    <row r="13988" spans="1:17" x14ac:dyDescent="0.25">
      <c r="A13988" s="1">
        <v>43559.363541666666</v>
      </c>
      <c r="B13988">
        <v>1</v>
      </c>
      <c r="C13988">
        <v>60</v>
      </c>
      <c r="D13988">
        <v>227.92</v>
      </c>
      <c r="E13988">
        <v>41.45</v>
      </c>
      <c r="F13988">
        <v>0.92</v>
      </c>
      <c r="G13988">
        <v>225.32</v>
      </c>
      <c r="H13988">
        <v>41.02</v>
      </c>
      <c r="I13988">
        <v>0.94</v>
      </c>
      <c r="J13988">
        <v>227</v>
      </c>
      <c r="K13988">
        <v>46.55</v>
      </c>
      <c r="L13988">
        <v>0.96</v>
      </c>
      <c r="N13988" s="1">
        <v>43560.914467592593</v>
      </c>
      <c r="O13988">
        <v>13.32</v>
      </c>
      <c r="P13988">
        <v>23.02</v>
      </c>
      <c r="Q13988">
        <v>24.95</v>
      </c>
    </row>
    <row r="13989" spans="1:17" x14ac:dyDescent="0.25">
      <c r="A13989" s="1">
        <v>43559.363668981481</v>
      </c>
      <c r="B13989">
        <v>1</v>
      </c>
      <c r="C13989">
        <v>59.8</v>
      </c>
      <c r="D13989">
        <v>227.71</v>
      </c>
      <c r="E13989">
        <v>42.15</v>
      </c>
      <c r="F13989">
        <v>0.92</v>
      </c>
      <c r="G13989">
        <v>225.21</v>
      </c>
      <c r="H13989">
        <v>40.950000000000003</v>
      </c>
      <c r="I13989">
        <v>0.94</v>
      </c>
      <c r="J13989">
        <v>226.89</v>
      </c>
      <c r="K13989">
        <v>46.32</v>
      </c>
      <c r="L13989">
        <v>0.95</v>
      </c>
      <c r="N13989" s="1">
        <v>43558.483217592591</v>
      </c>
      <c r="O13989">
        <v>38.35</v>
      </c>
      <c r="P13989">
        <v>21.67</v>
      </c>
      <c r="Q13989">
        <v>24.95</v>
      </c>
    </row>
    <row r="13990" spans="1:17" x14ac:dyDescent="0.25">
      <c r="A13990" s="1">
        <v>43559.36377314815</v>
      </c>
      <c r="B13990">
        <v>1</v>
      </c>
      <c r="C13990">
        <v>59.8</v>
      </c>
      <c r="D13990">
        <v>227.87</v>
      </c>
      <c r="E13990">
        <v>41.8</v>
      </c>
      <c r="F13990">
        <v>0.92</v>
      </c>
      <c r="G13990">
        <v>225.37</v>
      </c>
      <c r="H13990">
        <v>40.57</v>
      </c>
      <c r="I13990">
        <v>0.94</v>
      </c>
      <c r="J13990">
        <v>227.12</v>
      </c>
      <c r="K13990">
        <v>45.5</v>
      </c>
      <c r="L13990">
        <v>0.95</v>
      </c>
      <c r="N13990" s="1">
        <v>43559.127893518518</v>
      </c>
      <c r="O13990">
        <v>20.57</v>
      </c>
      <c r="P13990">
        <v>20.9</v>
      </c>
      <c r="Q13990">
        <v>24.95</v>
      </c>
    </row>
    <row r="13991" spans="1:17" x14ac:dyDescent="0.25">
      <c r="A13991" s="1">
        <v>43559.363900462966</v>
      </c>
      <c r="B13991">
        <v>1</v>
      </c>
      <c r="C13991">
        <v>60</v>
      </c>
      <c r="D13991">
        <v>227.81</v>
      </c>
      <c r="E13991">
        <v>41.25</v>
      </c>
      <c r="F13991">
        <v>0.92</v>
      </c>
      <c r="G13991">
        <v>225.6</v>
      </c>
      <c r="H13991">
        <v>39.07</v>
      </c>
      <c r="I13991">
        <v>0.92</v>
      </c>
      <c r="J13991">
        <v>227.21</v>
      </c>
      <c r="K13991">
        <v>43.5</v>
      </c>
      <c r="L13991">
        <v>0.94</v>
      </c>
      <c r="N13991" s="1">
        <v>43558.419907407406</v>
      </c>
      <c r="O13991">
        <v>22.5</v>
      </c>
      <c r="P13991">
        <v>20.37</v>
      </c>
      <c r="Q13991">
        <v>24.95</v>
      </c>
    </row>
    <row r="13992" spans="1:17" x14ac:dyDescent="0.25">
      <c r="A13992" s="1">
        <v>43559.364004629628</v>
      </c>
      <c r="B13992">
        <v>1</v>
      </c>
      <c r="C13992">
        <v>60</v>
      </c>
      <c r="D13992">
        <v>227.64</v>
      </c>
      <c r="E13992">
        <v>42.85</v>
      </c>
      <c r="F13992">
        <v>0.92</v>
      </c>
      <c r="G13992">
        <v>225.75</v>
      </c>
      <c r="H13992">
        <v>38.5</v>
      </c>
      <c r="I13992">
        <v>0.93</v>
      </c>
      <c r="J13992">
        <v>227.53</v>
      </c>
      <c r="K13992">
        <v>41.62</v>
      </c>
      <c r="L13992">
        <v>0.94</v>
      </c>
      <c r="N13992" s="1">
        <v>43559.200462962966</v>
      </c>
      <c r="O13992">
        <v>18</v>
      </c>
      <c r="P13992">
        <v>18.82</v>
      </c>
      <c r="Q13992">
        <v>24.95</v>
      </c>
    </row>
    <row r="13993" spans="1:17" x14ac:dyDescent="0.25">
      <c r="A13993" s="1">
        <v>43559.364120370374</v>
      </c>
      <c r="B13993">
        <v>1</v>
      </c>
      <c r="C13993">
        <v>59.8</v>
      </c>
      <c r="D13993">
        <v>227.39</v>
      </c>
      <c r="E13993">
        <v>45.55</v>
      </c>
      <c r="F13993">
        <v>0.92</v>
      </c>
      <c r="G13993">
        <v>225.57</v>
      </c>
      <c r="H13993">
        <v>39.15</v>
      </c>
      <c r="I13993">
        <v>0.93</v>
      </c>
      <c r="J13993">
        <v>227.46</v>
      </c>
      <c r="K13993">
        <v>41.87</v>
      </c>
      <c r="L13993">
        <v>0.94</v>
      </c>
      <c r="N13993" s="1">
        <v>43559.109143518515</v>
      </c>
      <c r="O13993">
        <v>18.77</v>
      </c>
      <c r="P13993">
        <v>17.02</v>
      </c>
      <c r="Q13993">
        <v>24.95</v>
      </c>
    </row>
    <row r="13994" spans="1:17" x14ac:dyDescent="0.25">
      <c r="A13994" s="1">
        <v>43559.364236111112</v>
      </c>
      <c r="B13994">
        <v>1</v>
      </c>
      <c r="C13994">
        <v>60</v>
      </c>
      <c r="D13994">
        <v>227.53</v>
      </c>
      <c r="E13994">
        <v>43.45</v>
      </c>
      <c r="F13994">
        <v>0.91</v>
      </c>
      <c r="G13994">
        <v>225.5</v>
      </c>
      <c r="H13994">
        <v>38.9</v>
      </c>
      <c r="I13994">
        <v>0.93</v>
      </c>
      <c r="J13994">
        <v>227.42</v>
      </c>
      <c r="K13994">
        <v>41.15</v>
      </c>
      <c r="L13994">
        <v>0.94</v>
      </c>
      <c r="N13994" s="1">
        <v>43558.87604166667</v>
      </c>
      <c r="O13994">
        <v>17.670000000000002</v>
      </c>
      <c r="P13994">
        <v>16.95</v>
      </c>
      <c r="Q13994">
        <v>24.95</v>
      </c>
    </row>
    <row r="13995" spans="1:17" x14ac:dyDescent="0.25">
      <c r="A13995" s="1">
        <v>43559.364351851851</v>
      </c>
      <c r="B13995">
        <v>1</v>
      </c>
      <c r="C13995">
        <v>59.8</v>
      </c>
      <c r="D13995">
        <v>228.1</v>
      </c>
      <c r="E13995">
        <v>39.15</v>
      </c>
      <c r="F13995">
        <v>0.93</v>
      </c>
      <c r="G13995">
        <v>225.64</v>
      </c>
      <c r="H13995">
        <v>37.6</v>
      </c>
      <c r="I13995">
        <v>0.94</v>
      </c>
      <c r="J13995">
        <v>227.71</v>
      </c>
      <c r="K13995">
        <v>38.82</v>
      </c>
      <c r="L13995">
        <v>0.94</v>
      </c>
      <c r="N13995" s="1">
        <v>43559.840856481482</v>
      </c>
      <c r="O13995">
        <v>18.25</v>
      </c>
      <c r="P13995">
        <v>16.82</v>
      </c>
      <c r="Q13995">
        <v>24.95</v>
      </c>
    </row>
    <row r="13996" spans="1:17" x14ac:dyDescent="0.25">
      <c r="A13996" s="1">
        <v>43559.36446759259</v>
      </c>
      <c r="B13996">
        <v>1</v>
      </c>
      <c r="C13996">
        <v>59.8</v>
      </c>
      <c r="D13996">
        <v>228.21</v>
      </c>
      <c r="E13996">
        <v>38.700000000000003</v>
      </c>
      <c r="F13996">
        <v>0.93</v>
      </c>
      <c r="G13996">
        <v>225.7</v>
      </c>
      <c r="H13996">
        <v>36.15</v>
      </c>
      <c r="I13996">
        <v>0.94</v>
      </c>
      <c r="J13996">
        <v>227.7</v>
      </c>
      <c r="K13996">
        <v>39.67</v>
      </c>
      <c r="L13996">
        <v>0.95</v>
      </c>
      <c r="N13996" s="1">
        <v>43558.858680555553</v>
      </c>
      <c r="O13996">
        <v>18.02</v>
      </c>
      <c r="P13996">
        <v>16.649999999999999</v>
      </c>
      <c r="Q13996">
        <v>24.95</v>
      </c>
    </row>
    <row r="13997" spans="1:17" x14ac:dyDescent="0.25">
      <c r="A13997" s="1">
        <v>43559.364583333336</v>
      </c>
      <c r="B13997">
        <v>1</v>
      </c>
      <c r="C13997">
        <v>59.8</v>
      </c>
      <c r="D13997">
        <v>228.35</v>
      </c>
      <c r="E13997">
        <v>39.1</v>
      </c>
      <c r="F13997">
        <v>0.93</v>
      </c>
      <c r="G13997">
        <v>225.56</v>
      </c>
      <c r="H13997">
        <v>37.97</v>
      </c>
      <c r="I13997">
        <v>0.95</v>
      </c>
      <c r="J13997">
        <v>227.82</v>
      </c>
      <c r="K13997">
        <v>40.4</v>
      </c>
      <c r="L13997">
        <v>0.95</v>
      </c>
      <c r="N13997" s="1">
        <v>43558.879861111112</v>
      </c>
      <c r="O13997">
        <v>18.37</v>
      </c>
      <c r="P13997">
        <v>14.97</v>
      </c>
      <c r="Q13997">
        <v>24.95</v>
      </c>
    </row>
    <row r="13998" spans="1:17" x14ac:dyDescent="0.25">
      <c r="A13998" s="1">
        <v>43559.364699074074</v>
      </c>
      <c r="B13998">
        <v>1</v>
      </c>
      <c r="C13998">
        <v>59.8</v>
      </c>
      <c r="D13998">
        <v>228.2</v>
      </c>
      <c r="E13998">
        <v>39.799999999999997</v>
      </c>
      <c r="F13998">
        <v>0.94</v>
      </c>
      <c r="G13998">
        <v>225.45</v>
      </c>
      <c r="H13998">
        <v>39.65</v>
      </c>
      <c r="I13998">
        <v>0.96</v>
      </c>
      <c r="J13998">
        <v>227.84</v>
      </c>
      <c r="K13998">
        <v>40.65</v>
      </c>
      <c r="L13998">
        <v>0.95</v>
      </c>
      <c r="N13998" s="1">
        <v>43561.380671296298</v>
      </c>
      <c r="O13998">
        <v>24.6</v>
      </c>
      <c r="P13998">
        <v>30.25</v>
      </c>
      <c r="Q13998">
        <v>24.92</v>
      </c>
    </row>
    <row r="13999" spans="1:17" x14ac:dyDescent="0.25">
      <c r="A13999" s="1">
        <v>43559.364814814813</v>
      </c>
      <c r="B13999">
        <v>1</v>
      </c>
      <c r="C13999">
        <v>60</v>
      </c>
      <c r="D13999">
        <v>228.03</v>
      </c>
      <c r="E13999">
        <v>41.3</v>
      </c>
      <c r="F13999">
        <v>0.94</v>
      </c>
      <c r="G13999">
        <v>225.71</v>
      </c>
      <c r="H13999">
        <v>38.799999999999997</v>
      </c>
      <c r="I13999">
        <v>0.95</v>
      </c>
      <c r="J13999">
        <v>228</v>
      </c>
      <c r="K13999">
        <v>40.450000000000003</v>
      </c>
      <c r="L13999">
        <v>0.95</v>
      </c>
      <c r="N13999" s="1">
        <v>43561.517476851855</v>
      </c>
      <c r="O13999">
        <v>19.600000000000001</v>
      </c>
      <c r="P13999">
        <v>27.67</v>
      </c>
      <c r="Q13999">
        <v>24.92</v>
      </c>
    </row>
    <row r="14000" spans="1:17" x14ac:dyDescent="0.25">
      <c r="A14000" s="1">
        <v>43559.364930555559</v>
      </c>
      <c r="B14000">
        <v>1</v>
      </c>
      <c r="C14000">
        <v>60</v>
      </c>
      <c r="D14000">
        <v>227.92</v>
      </c>
      <c r="E14000">
        <v>41.77</v>
      </c>
      <c r="F14000">
        <v>0.92</v>
      </c>
      <c r="G14000">
        <v>225.5</v>
      </c>
      <c r="H14000">
        <v>39.42</v>
      </c>
      <c r="I14000">
        <v>0.95</v>
      </c>
      <c r="J14000">
        <v>227.78</v>
      </c>
      <c r="K14000">
        <v>42.07</v>
      </c>
      <c r="L14000">
        <v>0.96</v>
      </c>
      <c r="N14000" s="1">
        <v>43561.305671296293</v>
      </c>
      <c r="O14000">
        <v>20.62</v>
      </c>
      <c r="P14000">
        <v>27.32</v>
      </c>
      <c r="Q14000">
        <v>24.92</v>
      </c>
    </row>
    <row r="14001" spans="1:17" x14ac:dyDescent="0.25">
      <c r="A14001" s="1">
        <v>43559.365046296298</v>
      </c>
      <c r="B14001">
        <v>1</v>
      </c>
      <c r="C14001">
        <v>59.8</v>
      </c>
      <c r="D14001">
        <v>228.06</v>
      </c>
      <c r="E14001">
        <v>41.05</v>
      </c>
      <c r="F14001">
        <v>0.93</v>
      </c>
      <c r="G14001">
        <v>225.71</v>
      </c>
      <c r="H14001">
        <v>37.9</v>
      </c>
      <c r="I14001">
        <v>0.95</v>
      </c>
      <c r="J14001">
        <v>227.73</v>
      </c>
      <c r="K14001">
        <v>42.4</v>
      </c>
      <c r="L14001">
        <v>0.96</v>
      </c>
      <c r="N14001" s="1">
        <v>43561.501388888886</v>
      </c>
      <c r="O14001">
        <v>20.7</v>
      </c>
      <c r="P14001">
        <v>27</v>
      </c>
      <c r="Q14001">
        <v>24.92</v>
      </c>
    </row>
    <row r="14002" spans="1:17" x14ac:dyDescent="0.25">
      <c r="A14002" s="1">
        <v>43559.365162037036</v>
      </c>
      <c r="B14002">
        <v>1</v>
      </c>
      <c r="C14002">
        <v>59.8</v>
      </c>
      <c r="D14002">
        <v>227.96</v>
      </c>
      <c r="E14002">
        <v>41.95</v>
      </c>
      <c r="F14002">
        <v>0.93</v>
      </c>
      <c r="G14002">
        <v>225.64</v>
      </c>
      <c r="H14002">
        <v>37.9</v>
      </c>
      <c r="I14002">
        <v>0.94</v>
      </c>
      <c r="J14002">
        <v>227.42</v>
      </c>
      <c r="K14002">
        <v>43.72</v>
      </c>
      <c r="L14002">
        <v>0.96</v>
      </c>
      <c r="N14002" s="1">
        <v>43561.416898148149</v>
      </c>
      <c r="O14002">
        <v>16.05</v>
      </c>
      <c r="P14002">
        <v>26.6</v>
      </c>
      <c r="Q14002">
        <v>24.92</v>
      </c>
    </row>
    <row r="14003" spans="1:17" x14ac:dyDescent="0.25">
      <c r="A14003" s="1">
        <v>43559.365277777775</v>
      </c>
      <c r="B14003">
        <v>1</v>
      </c>
      <c r="C14003">
        <v>59.8</v>
      </c>
      <c r="D14003">
        <v>228.14</v>
      </c>
      <c r="E14003">
        <v>40.72</v>
      </c>
      <c r="F14003">
        <v>0.92</v>
      </c>
      <c r="G14003">
        <v>225.7</v>
      </c>
      <c r="H14003">
        <v>38.25</v>
      </c>
      <c r="I14003">
        <v>0.95</v>
      </c>
      <c r="J14003">
        <v>227.42</v>
      </c>
      <c r="K14003">
        <v>43.8</v>
      </c>
      <c r="L14003">
        <v>0.96</v>
      </c>
      <c r="N14003" s="1">
        <v>43561.507986111108</v>
      </c>
      <c r="O14003">
        <v>26.15</v>
      </c>
      <c r="P14003">
        <v>26.37</v>
      </c>
      <c r="Q14003">
        <v>24.92</v>
      </c>
    </row>
    <row r="14004" spans="1:17" x14ac:dyDescent="0.25">
      <c r="A14004" s="1">
        <v>43559.365393518521</v>
      </c>
      <c r="B14004">
        <v>1</v>
      </c>
      <c r="C14004">
        <v>59.8</v>
      </c>
      <c r="D14004">
        <v>228.28</v>
      </c>
      <c r="E14004">
        <v>39.97</v>
      </c>
      <c r="F14004">
        <v>0.92</v>
      </c>
      <c r="G14004">
        <v>226</v>
      </c>
      <c r="H14004">
        <v>37.15</v>
      </c>
      <c r="I14004">
        <v>0.94</v>
      </c>
      <c r="J14004">
        <v>227.57</v>
      </c>
      <c r="K14004">
        <v>42.97</v>
      </c>
      <c r="L14004">
        <v>0.95</v>
      </c>
      <c r="N14004" s="1">
        <v>43561.020138888889</v>
      </c>
      <c r="O14004">
        <v>15.77</v>
      </c>
      <c r="P14004">
        <v>25.82</v>
      </c>
      <c r="Q14004">
        <v>24.92</v>
      </c>
    </row>
    <row r="14005" spans="1:17" x14ac:dyDescent="0.25">
      <c r="A14005" s="1">
        <v>43559.36550925926</v>
      </c>
      <c r="B14005">
        <v>1</v>
      </c>
      <c r="C14005">
        <v>59.8</v>
      </c>
      <c r="D14005">
        <v>228</v>
      </c>
      <c r="E14005">
        <v>40.520000000000003</v>
      </c>
      <c r="F14005">
        <v>0.91</v>
      </c>
      <c r="G14005">
        <v>225.85</v>
      </c>
      <c r="H14005">
        <v>36.369999999999997</v>
      </c>
      <c r="I14005">
        <v>0.93</v>
      </c>
      <c r="J14005">
        <v>227.37</v>
      </c>
      <c r="K14005">
        <v>43.52</v>
      </c>
      <c r="L14005">
        <v>0.95</v>
      </c>
      <c r="N14005" s="1">
        <v>43561.518055555556</v>
      </c>
      <c r="O14005">
        <v>23.5</v>
      </c>
      <c r="P14005">
        <v>25.7</v>
      </c>
      <c r="Q14005">
        <v>24.92</v>
      </c>
    </row>
    <row r="14006" spans="1:17" x14ac:dyDescent="0.25">
      <c r="A14006" s="1">
        <v>43559.365624999999</v>
      </c>
      <c r="B14006">
        <v>1</v>
      </c>
      <c r="C14006">
        <v>59.8</v>
      </c>
      <c r="D14006">
        <v>228.12</v>
      </c>
      <c r="E14006">
        <v>40.07</v>
      </c>
      <c r="F14006">
        <v>0.92</v>
      </c>
      <c r="G14006">
        <v>225.87</v>
      </c>
      <c r="H14006">
        <v>35.619999999999997</v>
      </c>
      <c r="I14006">
        <v>0.93</v>
      </c>
      <c r="J14006">
        <v>227.5</v>
      </c>
      <c r="K14006">
        <v>41.77</v>
      </c>
      <c r="L14006">
        <v>0.95</v>
      </c>
      <c r="N14006" s="1">
        <v>43561.607060185182</v>
      </c>
      <c r="O14006">
        <v>19.22</v>
      </c>
      <c r="P14006">
        <v>25.35</v>
      </c>
      <c r="Q14006">
        <v>24.92</v>
      </c>
    </row>
    <row r="14007" spans="1:17" x14ac:dyDescent="0.25">
      <c r="A14007" s="1">
        <v>43559.365740740737</v>
      </c>
      <c r="B14007">
        <v>1</v>
      </c>
      <c r="C14007">
        <v>59.8</v>
      </c>
      <c r="D14007">
        <v>228.25</v>
      </c>
      <c r="E14007">
        <v>39.6</v>
      </c>
      <c r="F14007">
        <v>0.92</v>
      </c>
      <c r="G14007">
        <v>225.89</v>
      </c>
      <c r="H14007">
        <v>35.22</v>
      </c>
      <c r="I14007">
        <v>0.93</v>
      </c>
      <c r="J14007">
        <v>227.64</v>
      </c>
      <c r="K14007">
        <v>40.770000000000003</v>
      </c>
      <c r="L14007">
        <v>0.96</v>
      </c>
      <c r="N14007" s="1">
        <v>43560.179513888892</v>
      </c>
      <c r="O14007">
        <v>17.22</v>
      </c>
      <c r="P14007">
        <v>24.67</v>
      </c>
      <c r="Q14007">
        <v>24.92</v>
      </c>
    </row>
    <row r="14008" spans="1:17" x14ac:dyDescent="0.25">
      <c r="A14008" s="1">
        <v>43559.365856481483</v>
      </c>
      <c r="B14008">
        <v>1</v>
      </c>
      <c r="C14008">
        <v>59.8</v>
      </c>
      <c r="D14008">
        <v>228</v>
      </c>
      <c r="E14008">
        <v>39.92</v>
      </c>
      <c r="F14008">
        <v>0.91</v>
      </c>
      <c r="G14008">
        <v>225.67</v>
      </c>
      <c r="H14008">
        <v>36.42</v>
      </c>
      <c r="I14008">
        <v>0.94</v>
      </c>
      <c r="J14008">
        <v>227.64</v>
      </c>
      <c r="K14008">
        <v>40.299999999999997</v>
      </c>
      <c r="L14008">
        <v>0.95</v>
      </c>
      <c r="N14008" s="1">
        <v>43559.617361111108</v>
      </c>
      <c r="O14008">
        <v>29.1</v>
      </c>
      <c r="P14008">
        <v>24.55</v>
      </c>
      <c r="Q14008">
        <v>24.92</v>
      </c>
    </row>
    <row r="14009" spans="1:17" x14ac:dyDescent="0.25">
      <c r="A14009" s="1">
        <v>43559.365972222222</v>
      </c>
      <c r="B14009">
        <v>1</v>
      </c>
      <c r="C14009">
        <v>60</v>
      </c>
      <c r="D14009">
        <v>227.96</v>
      </c>
      <c r="E14009">
        <v>39.950000000000003</v>
      </c>
      <c r="F14009">
        <v>0.92</v>
      </c>
      <c r="G14009">
        <v>225.71</v>
      </c>
      <c r="H14009">
        <v>37.32</v>
      </c>
      <c r="I14009">
        <v>0.94</v>
      </c>
      <c r="J14009">
        <v>227.53</v>
      </c>
      <c r="K14009">
        <v>40.92</v>
      </c>
      <c r="L14009">
        <v>0.95</v>
      </c>
      <c r="N14009" s="1">
        <v>43561.156828703701</v>
      </c>
      <c r="O14009">
        <v>16.8</v>
      </c>
      <c r="P14009">
        <v>24.55</v>
      </c>
      <c r="Q14009">
        <v>24.92</v>
      </c>
    </row>
    <row r="14010" spans="1:17" x14ac:dyDescent="0.25">
      <c r="A14010" s="1">
        <v>43559.366087962961</v>
      </c>
      <c r="B14010">
        <v>1</v>
      </c>
      <c r="C14010">
        <v>59.8</v>
      </c>
      <c r="D14010">
        <v>227.89</v>
      </c>
      <c r="E14010">
        <v>41.45</v>
      </c>
      <c r="F14010">
        <v>0.93</v>
      </c>
      <c r="G14010">
        <v>225.78</v>
      </c>
      <c r="H14010">
        <v>37.82</v>
      </c>
      <c r="I14010">
        <v>0.95</v>
      </c>
      <c r="J14010">
        <v>227.67</v>
      </c>
      <c r="K14010">
        <v>40.47</v>
      </c>
      <c r="L14010">
        <v>0.95</v>
      </c>
      <c r="N14010" s="1">
        <v>43561.282986111109</v>
      </c>
      <c r="O14010">
        <v>16.170000000000002</v>
      </c>
      <c r="P14010">
        <v>24.45</v>
      </c>
      <c r="Q14010">
        <v>24.92</v>
      </c>
    </row>
    <row r="14011" spans="1:17" x14ac:dyDescent="0.25">
      <c r="A14011" s="1">
        <v>43559.366203703707</v>
      </c>
      <c r="B14011">
        <v>1</v>
      </c>
      <c r="C14011">
        <v>59.8</v>
      </c>
      <c r="D14011">
        <v>227.89</v>
      </c>
      <c r="E14011">
        <v>42.62</v>
      </c>
      <c r="F14011">
        <v>0.94</v>
      </c>
      <c r="G14011">
        <v>225.71</v>
      </c>
      <c r="H14011">
        <v>38.22</v>
      </c>
      <c r="I14011">
        <v>0.95</v>
      </c>
      <c r="J14011">
        <v>227.6</v>
      </c>
      <c r="K14011">
        <v>41.37</v>
      </c>
      <c r="L14011">
        <v>0.96</v>
      </c>
      <c r="N14011" s="1">
        <v>43561.136342592596</v>
      </c>
      <c r="O14011">
        <v>16</v>
      </c>
      <c r="P14011">
        <v>23.55</v>
      </c>
      <c r="Q14011">
        <v>24.92</v>
      </c>
    </row>
    <row r="14012" spans="1:17" x14ac:dyDescent="0.25">
      <c r="A14012" s="1">
        <v>43559.366319444445</v>
      </c>
      <c r="B14012">
        <v>1</v>
      </c>
      <c r="C14012">
        <v>59.8</v>
      </c>
      <c r="D14012">
        <v>227.81</v>
      </c>
      <c r="E14012">
        <v>42</v>
      </c>
      <c r="F14012">
        <v>0.93</v>
      </c>
      <c r="G14012">
        <v>225.53</v>
      </c>
      <c r="H14012">
        <v>38.85</v>
      </c>
      <c r="I14012">
        <v>0.96</v>
      </c>
      <c r="J14012">
        <v>227.39</v>
      </c>
      <c r="K14012">
        <v>41.65</v>
      </c>
      <c r="L14012">
        <v>0.96</v>
      </c>
      <c r="N14012" s="1">
        <v>43559.35</v>
      </c>
      <c r="O14012">
        <v>24.52</v>
      </c>
      <c r="P14012">
        <v>23.35</v>
      </c>
      <c r="Q14012">
        <v>24.92</v>
      </c>
    </row>
    <row r="14013" spans="1:17" x14ac:dyDescent="0.25">
      <c r="A14013" s="1">
        <v>43559.366435185184</v>
      </c>
      <c r="B14013">
        <v>1</v>
      </c>
      <c r="C14013">
        <v>59.8</v>
      </c>
      <c r="D14013">
        <v>227.89</v>
      </c>
      <c r="E14013">
        <v>41.12</v>
      </c>
      <c r="F14013">
        <v>0.92</v>
      </c>
      <c r="G14013">
        <v>225.46</v>
      </c>
      <c r="H14013">
        <v>39.270000000000003</v>
      </c>
      <c r="I14013">
        <v>0.95</v>
      </c>
      <c r="J14013">
        <v>227.39</v>
      </c>
      <c r="K14013">
        <v>42.72</v>
      </c>
      <c r="L14013">
        <v>0.96</v>
      </c>
      <c r="N14013" s="1">
        <v>43560.888078703705</v>
      </c>
      <c r="O14013">
        <v>12.42</v>
      </c>
      <c r="P14013">
        <v>23.25</v>
      </c>
      <c r="Q14013">
        <v>24.92</v>
      </c>
    </row>
    <row r="14014" spans="1:17" x14ac:dyDescent="0.25">
      <c r="A14014" s="1">
        <v>43559.366550925923</v>
      </c>
      <c r="B14014">
        <v>1</v>
      </c>
      <c r="C14014">
        <v>59.8</v>
      </c>
      <c r="D14014">
        <v>228.39</v>
      </c>
      <c r="E14014">
        <v>40.1</v>
      </c>
      <c r="F14014">
        <v>0.91</v>
      </c>
      <c r="G14014">
        <v>225.89</v>
      </c>
      <c r="H14014">
        <v>39.1</v>
      </c>
      <c r="I14014">
        <v>0.95</v>
      </c>
      <c r="J14014">
        <v>227.98</v>
      </c>
      <c r="K14014">
        <v>41.65</v>
      </c>
      <c r="L14014">
        <v>0.95</v>
      </c>
      <c r="N14014" s="1">
        <v>43561.123611111114</v>
      </c>
      <c r="O14014">
        <v>13.77</v>
      </c>
      <c r="P14014">
        <v>22.4</v>
      </c>
      <c r="Q14014">
        <v>24.92</v>
      </c>
    </row>
    <row r="14015" spans="1:17" x14ac:dyDescent="0.25">
      <c r="A14015" s="1">
        <v>43559.366666666669</v>
      </c>
      <c r="B14015">
        <v>1</v>
      </c>
      <c r="C14015">
        <v>58.5</v>
      </c>
      <c r="D14015">
        <v>228.28</v>
      </c>
      <c r="E14015">
        <v>40.47</v>
      </c>
      <c r="F14015">
        <v>0.91</v>
      </c>
      <c r="G14015">
        <v>225.98</v>
      </c>
      <c r="H14015">
        <v>38.9</v>
      </c>
      <c r="I14015">
        <v>0.95</v>
      </c>
      <c r="J14015">
        <v>228.06</v>
      </c>
      <c r="K14015">
        <v>41.12</v>
      </c>
      <c r="L14015">
        <v>0.95</v>
      </c>
      <c r="N14015" s="1">
        <v>43559.500810185185</v>
      </c>
      <c r="O14015">
        <v>23.67</v>
      </c>
      <c r="P14015">
        <v>22.2</v>
      </c>
      <c r="Q14015">
        <v>24.92</v>
      </c>
    </row>
    <row r="14016" spans="1:17" x14ac:dyDescent="0.25">
      <c r="A14016" s="1">
        <v>43559.366782407407</v>
      </c>
      <c r="B14016">
        <v>1</v>
      </c>
      <c r="C14016">
        <v>59.8</v>
      </c>
      <c r="D14016">
        <v>228.42</v>
      </c>
      <c r="E14016">
        <v>40.049999999999997</v>
      </c>
      <c r="F14016">
        <v>0.91</v>
      </c>
      <c r="G14016">
        <v>226</v>
      </c>
      <c r="H14016">
        <v>38.799999999999997</v>
      </c>
      <c r="I14016">
        <v>0.95</v>
      </c>
      <c r="J14016">
        <v>227.92</v>
      </c>
      <c r="K14016">
        <v>41.9</v>
      </c>
      <c r="L14016">
        <v>0.96</v>
      </c>
      <c r="N14016" s="1">
        <v>43561.25</v>
      </c>
      <c r="O14016">
        <v>16.920000000000002</v>
      </c>
      <c r="P14016">
        <v>21.97</v>
      </c>
      <c r="Q14016">
        <v>24.92</v>
      </c>
    </row>
    <row r="14017" spans="1:17" x14ac:dyDescent="0.25">
      <c r="A14017" s="1">
        <v>43559.366898148146</v>
      </c>
      <c r="B14017">
        <v>1</v>
      </c>
      <c r="C14017">
        <v>59.8</v>
      </c>
      <c r="D14017">
        <v>228.75</v>
      </c>
      <c r="E14017">
        <v>38.9</v>
      </c>
      <c r="F14017">
        <v>0.92</v>
      </c>
      <c r="G14017">
        <v>226.17</v>
      </c>
      <c r="H14017">
        <v>38.25</v>
      </c>
      <c r="I14017">
        <v>0.95</v>
      </c>
      <c r="J14017">
        <v>227.92</v>
      </c>
      <c r="K14017">
        <v>42.05</v>
      </c>
      <c r="L14017">
        <v>0.96</v>
      </c>
      <c r="N14017" s="1">
        <v>43558.475694444445</v>
      </c>
      <c r="O14017">
        <v>39.57</v>
      </c>
      <c r="P14017">
        <v>21.95</v>
      </c>
      <c r="Q14017">
        <v>24.92</v>
      </c>
    </row>
    <row r="14018" spans="1:17" x14ac:dyDescent="0.25">
      <c r="A14018" s="1">
        <v>43559.367013888892</v>
      </c>
      <c r="B14018">
        <v>1</v>
      </c>
      <c r="C14018">
        <v>59.8</v>
      </c>
      <c r="D14018">
        <v>228.67</v>
      </c>
      <c r="E14018">
        <v>39.270000000000003</v>
      </c>
      <c r="F14018">
        <v>0.91</v>
      </c>
      <c r="G14018">
        <v>226.14</v>
      </c>
      <c r="H14018">
        <v>38.17</v>
      </c>
      <c r="I14018">
        <v>0.95</v>
      </c>
      <c r="J14018">
        <v>228</v>
      </c>
      <c r="K14018">
        <v>41.6</v>
      </c>
      <c r="L14018">
        <v>0.96</v>
      </c>
      <c r="N14018" s="1">
        <v>43560.714467592596</v>
      </c>
      <c r="O14018">
        <v>18.52</v>
      </c>
      <c r="P14018">
        <v>21.12</v>
      </c>
      <c r="Q14018">
        <v>24.92</v>
      </c>
    </row>
    <row r="14019" spans="1:17" x14ac:dyDescent="0.25">
      <c r="A14019" s="1">
        <v>43559.367129629631</v>
      </c>
      <c r="B14019">
        <v>1</v>
      </c>
      <c r="C14019">
        <v>59.8</v>
      </c>
      <c r="D14019">
        <v>228.46</v>
      </c>
      <c r="E14019">
        <v>40.619999999999997</v>
      </c>
      <c r="F14019">
        <v>0.93</v>
      </c>
      <c r="G14019">
        <v>226.14</v>
      </c>
      <c r="H14019">
        <v>38.369999999999997</v>
      </c>
      <c r="I14019">
        <v>0.94</v>
      </c>
      <c r="J14019">
        <v>227.73</v>
      </c>
      <c r="K14019">
        <v>43.62</v>
      </c>
      <c r="L14019">
        <v>0.96</v>
      </c>
      <c r="N14019" s="1">
        <v>43560.550925925927</v>
      </c>
      <c r="O14019">
        <v>25.77</v>
      </c>
      <c r="P14019">
        <v>20.7</v>
      </c>
      <c r="Q14019">
        <v>24.92</v>
      </c>
    </row>
    <row r="14020" spans="1:17" x14ac:dyDescent="0.25">
      <c r="A14020" s="1">
        <v>43559.367245370369</v>
      </c>
      <c r="B14020">
        <v>1</v>
      </c>
      <c r="C14020">
        <v>59.8</v>
      </c>
      <c r="D14020">
        <v>228.35</v>
      </c>
      <c r="E14020">
        <v>41.4</v>
      </c>
      <c r="F14020">
        <v>0.93</v>
      </c>
      <c r="G14020">
        <v>226.28</v>
      </c>
      <c r="H14020">
        <v>37.35</v>
      </c>
      <c r="I14020">
        <v>0.93</v>
      </c>
      <c r="J14020">
        <v>227.57</v>
      </c>
      <c r="K14020">
        <v>44.82</v>
      </c>
      <c r="L14020">
        <v>0.96</v>
      </c>
      <c r="N14020" s="1">
        <v>43561.209606481483</v>
      </c>
      <c r="O14020">
        <v>16.420000000000002</v>
      </c>
      <c r="P14020">
        <v>20.149999999999999</v>
      </c>
      <c r="Q14020">
        <v>24.92</v>
      </c>
    </row>
    <row r="14021" spans="1:17" x14ac:dyDescent="0.25">
      <c r="A14021" s="1">
        <v>43559.367361111108</v>
      </c>
      <c r="B14021">
        <v>1</v>
      </c>
      <c r="C14021">
        <v>60</v>
      </c>
      <c r="D14021">
        <v>228.34</v>
      </c>
      <c r="E14021">
        <v>41.55</v>
      </c>
      <c r="F14021">
        <v>0.93</v>
      </c>
      <c r="G14021">
        <v>226.35</v>
      </c>
      <c r="H14021">
        <v>35.35</v>
      </c>
      <c r="I14021">
        <v>0.93</v>
      </c>
      <c r="J14021">
        <v>227.23</v>
      </c>
      <c r="K14021">
        <v>46.32</v>
      </c>
      <c r="L14021">
        <v>1</v>
      </c>
      <c r="N14021" s="1">
        <v>43558.416087962964</v>
      </c>
      <c r="O14021">
        <v>30.62</v>
      </c>
      <c r="P14021">
        <v>19.670000000000002</v>
      </c>
      <c r="Q14021">
        <v>24.92</v>
      </c>
    </row>
    <row r="14022" spans="1:17" x14ac:dyDescent="0.25">
      <c r="A14022" s="1">
        <v>43559.367476851854</v>
      </c>
      <c r="B14022">
        <v>1</v>
      </c>
      <c r="C14022">
        <v>60</v>
      </c>
      <c r="D14022">
        <v>228.5</v>
      </c>
      <c r="E14022">
        <v>41.5</v>
      </c>
      <c r="F14022">
        <v>0.93</v>
      </c>
      <c r="G14022">
        <v>226.35</v>
      </c>
      <c r="H14022">
        <v>35.85</v>
      </c>
      <c r="I14022">
        <v>0.94</v>
      </c>
      <c r="J14022">
        <v>227.09</v>
      </c>
      <c r="K14022">
        <v>47.32</v>
      </c>
      <c r="L14022">
        <v>0.98</v>
      </c>
      <c r="N14022" s="1">
        <v>43558.321064814816</v>
      </c>
      <c r="O14022">
        <v>21.95</v>
      </c>
      <c r="P14022">
        <v>18.8</v>
      </c>
      <c r="Q14022">
        <v>24.92</v>
      </c>
    </row>
    <row r="14023" spans="1:17" x14ac:dyDescent="0.25">
      <c r="A14023" s="1">
        <v>43559.367592592593</v>
      </c>
      <c r="B14023">
        <v>1</v>
      </c>
      <c r="C14023">
        <v>60</v>
      </c>
      <c r="D14023">
        <v>228.28</v>
      </c>
      <c r="E14023">
        <v>42.07</v>
      </c>
      <c r="F14023">
        <v>0.93</v>
      </c>
      <c r="G14023">
        <v>226.32</v>
      </c>
      <c r="H14023">
        <v>36.65</v>
      </c>
      <c r="I14023">
        <v>0.94</v>
      </c>
      <c r="J14023">
        <v>227.28</v>
      </c>
      <c r="K14023">
        <v>45.65</v>
      </c>
      <c r="L14023">
        <v>0.96</v>
      </c>
      <c r="N14023" s="1">
        <v>43558.111226851855</v>
      </c>
      <c r="O14023">
        <v>21.27</v>
      </c>
      <c r="P14023">
        <v>18.350000000000001</v>
      </c>
      <c r="Q14023">
        <v>24.92</v>
      </c>
    </row>
    <row r="14024" spans="1:17" x14ac:dyDescent="0.25">
      <c r="A14024" s="1">
        <v>43559.367708333331</v>
      </c>
      <c r="B14024">
        <v>1</v>
      </c>
      <c r="C14024">
        <v>60</v>
      </c>
      <c r="D14024">
        <v>228.37</v>
      </c>
      <c r="E14024">
        <v>42.27</v>
      </c>
      <c r="F14024">
        <v>0.93</v>
      </c>
      <c r="G14024">
        <v>226.5</v>
      </c>
      <c r="H14024">
        <v>36.17</v>
      </c>
      <c r="I14024">
        <v>0.94</v>
      </c>
      <c r="J14024">
        <v>227.53</v>
      </c>
      <c r="K14024">
        <v>44.82</v>
      </c>
      <c r="L14024">
        <v>0.95</v>
      </c>
      <c r="N14024" s="1">
        <v>43559.109259259261</v>
      </c>
      <c r="O14024">
        <v>18.47</v>
      </c>
      <c r="P14024">
        <v>16.47</v>
      </c>
      <c r="Q14024">
        <v>24.92</v>
      </c>
    </row>
    <row r="14025" spans="1:17" x14ac:dyDescent="0.25">
      <c r="A14025" s="1">
        <v>43559.367824074077</v>
      </c>
      <c r="B14025">
        <v>1</v>
      </c>
      <c r="C14025">
        <v>59.8</v>
      </c>
      <c r="D14025">
        <v>228.46</v>
      </c>
      <c r="E14025">
        <v>40.9</v>
      </c>
      <c r="F14025">
        <v>0.92</v>
      </c>
      <c r="G14025">
        <v>226.23</v>
      </c>
      <c r="H14025">
        <v>36.07</v>
      </c>
      <c r="I14025">
        <v>0.93</v>
      </c>
      <c r="J14025">
        <v>226.96</v>
      </c>
      <c r="K14025">
        <v>47.72</v>
      </c>
      <c r="L14025">
        <v>1</v>
      </c>
      <c r="N14025" s="1">
        <v>43560.080787037034</v>
      </c>
      <c r="O14025">
        <v>11.27</v>
      </c>
      <c r="P14025">
        <v>15.85</v>
      </c>
      <c r="Q14025">
        <v>24.92</v>
      </c>
    </row>
    <row r="14026" spans="1:17" x14ac:dyDescent="0.25">
      <c r="A14026" s="1">
        <v>43559.367939814816</v>
      </c>
      <c r="B14026">
        <v>1</v>
      </c>
      <c r="C14026">
        <v>59.8</v>
      </c>
      <c r="D14026">
        <v>228.42</v>
      </c>
      <c r="E14026">
        <v>40.47</v>
      </c>
      <c r="F14026">
        <v>0.92</v>
      </c>
      <c r="G14026">
        <v>226.14</v>
      </c>
      <c r="H14026">
        <v>36.549999999999997</v>
      </c>
      <c r="I14026">
        <v>0.94</v>
      </c>
      <c r="J14026">
        <v>227.56</v>
      </c>
      <c r="K14026">
        <v>41.47</v>
      </c>
      <c r="L14026">
        <v>0.95</v>
      </c>
      <c r="N14026" s="1">
        <v>43558.980208333334</v>
      </c>
      <c r="O14026">
        <v>19.77</v>
      </c>
      <c r="P14026">
        <v>15.82</v>
      </c>
      <c r="Q14026">
        <v>24.92</v>
      </c>
    </row>
    <row r="14027" spans="1:17" x14ac:dyDescent="0.25">
      <c r="A14027" s="1">
        <v>43559.368055555555</v>
      </c>
      <c r="B14027">
        <v>1</v>
      </c>
      <c r="C14027">
        <v>60</v>
      </c>
      <c r="D14027">
        <v>228.1</v>
      </c>
      <c r="E14027">
        <v>41.45</v>
      </c>
      <c r="F14027">
        <v>0.93</v>
      </c>
      <c r="G14027">
        <v>226.37</v>
      </c>
      <c r="H14027">
        <v>35.65</v>
      </c>
      <c r="I14027">
        <v>0.93</v>
      </c>
      <c r="J14027">
        <v>227.46</v>
      </c>
      <c r="K14027">
        <v>42.97</v>
      </c>
      <c r="L14027">
        <v>0.97</v>
      </c>
      <c r="N14027" s="1">
        <v>43558.976157407407</v>
      </c>
      <c r="O14027">
        <v>19.670000000000002</v>
      </c>
      <c r="P14027">
        <v>15</v>
      </c>
      <c r="Q14027">
        <v>24.92</v>
      </c>
    </row>
    <row r="14028" spans="1:17" x14ac:dyDescent="0.25">
      <c r="A14028" s="1">
        <v>43559.368171296293</v>
      </c>
      <c r="B14028">
        <v>1</v>
      </c>
      <c r="C14028">
        <v>60</v>
      </c>
      <c r="D14028">
        <v>228.2</v>
      </c>
      <c r="E14028">
        <v>39.07</v>
      </c>
      <c r="F14028">
        <v>0.91</v>
      </c>
      <c r="G14028">
        <v>225.85</v>
      </c>
      <c r="H14028">
        <v>37.020000000000003</v>
      </c>
      <c r="I14028">
        <v>0.94</v>
      </c>
      <c r="J14028">
        <v>227.64</v>
      </c>
      <c r="K14028">
        <v>39.799999999999997</v>
      </c>
      <c r="L14028">
        <v>0.95</v>
      </c>
      <c r="N14028" s="1">
        <v>43558.849189814813</v>
      </c>
      <c r="O14028">
        <v>19.07</v>
      </c>
      <c r="P14028">
        <v>14.05</v>
      </c>
      <c r="Q14028">
        <v>24.92</v>
      </c>
    </row>
    <row r="14029" spans="1:17" x14ac:dyDescent="0.25">
      <c r="A14029" s="1">
        <v>43559.368287037039</v>
      </c>
      <c r="B14029">
        <v>1</v>
      </c>
      <c r="C14029">
        <v>59.8</v>
      </c>
      <c r="D14029">
        <v>228</v>
      </c>
      <c r="E14029">
        <v>39.1</v>
      </c>
      <c r="F14029">
        <v>0.91</v>
      </c>
      <c r="G14029">
        <v>225.23</v>
      </c>
      <c r="H14029">
        <v>38.65</v>
      </c>
      <c r="I14029">
        <v>0.95</v>
      </c>
      <c r="J14029">
        <v>226.95</v>
      </c>
      <c r="K14029">
        <v>43.6</v>
      </c>
      <c r="L14029">
        <v>0.95</v>
      </c>
      <c r="N14029" s="1">
        <v>43559.327546296299</v>
      </c>
      <c r="O14029">
        <v>18.52</v>
      </c>
      <c r="P14029">
        <v>12.67</v>
      </c>
      <c r="Q14029">
        <v>24.92</v>
      </c>
    </row>
    <row r="14030" spans="1:17" x14ac:dyDescent="0.25">
      <c r="A14030" s="1">
        <v>43559.368402777778</v>
      </c>
      <c r="B14030">
        <v>1</v>
      </c>
      <c r="C14030">
        <v>59.8</v>
      </c>
      <c r="D14030">
        <v>228.09</v>
      </c>
      <c r="E14030">
        <v>39.47</v>
      </c>
      <c r="F14030">
        <v>0.92</v>
      </c>
      <c r="G14030">
        <v>225.28</v>
      </c>
      <c r="H14030">
        <v>39.270000000000003</v>
      </c>
      <c r="I14030">
        <v>0.95</v>
      </c>
      <c r="J14030">
        <v>227.14</v>
      </c>
      <c r="K14030">
        <v>44</v>
      </c>
      <c r="L14030">
        <v>0.95</v>
      </c>
      <c r="N14030" s="1">
        <v>43561.416666666664</v>
      </c>
      <c r="O14030">
        <v>18.7</v>
      </c>
      <c r="P14030">
        <v>28.17</v>
      </c>
      <c r="Q14030">
        <v>24.9</v>
      </c>
    </row>
    <row r="14031" spans="1:17" x14ac:dyDescent="0.25">
      <c r="A14031" s="1">
        <v>43559.368518518517</v>
      </c>
      <c r="B14031">
        <v>1</v>
      </c>
      <c r="C14031">
        <v>60</v>
      </c>
      <c r="D14031">
        <v>227.96</v>
      </c>
      <c r="E14031">
        <v>40.67</v>
      </c>
      <c r="F14031">
        <v>0.92</v>
      </c>
      <c r="G14031">
        <v>225.37</v>
      </c>
      <c r="H14031">
        <v>39.700000000000003</v>
      </c>
      <c r="I14031">
        <v>0.95</v>
      </c>
      <c r="J14031">
        <v>227.64</v>
      </c>
      <c r="K14031">
        <v>40.75</v>
      </c>
      <c r="L14031">
        <v>0.95</v>
      </c>
      <c r="N14031" s="1">
        <v>43561.194791666669</v>
      </c>
      <c r="O14031">
        <v>15.6</v>
      </c>
      <c r="P14031">
        <v>28.05</v>
      </c>
      <c r="Q14031">
        <v>24.9</v>
      </c>
    </row>
    <row r="14032" spans="1:17" x14ac:dyDescent="0.25">
      <c r="A14032" s="1">
        <v>43559.368634259263</v>
      </c>
      <c r="B14032">
        <v>1</v>
      </c>
      <c r="C14032">
        <v>59.8</v>
      </c>
      <c r="D14032">
        <v>228.03</v>
      </c>
      <c r="E14032">
        <v>41.2</v>
      </c>
      <c r="F14032">
        <v>0.91</v>
      </c>
      <c r="G14032">
        <v>225.53</v>
      </c>
      <c r="H14032">
        <v>39.42</v>
      </c>
      <c r="I14032">
        <v>0.95</v>
      </c>
      <c r="J14032">
        <v>227.28</v>
      </c>
      <c r="K14032">
        <v>45.32</v>
      </c>
      <c r="L14032">
        <v>0.95</v>
      </c>
      <c r="N14032" s="1">
        <v>43561.40729166667</v>
      </c>
      <c r="O14032">
        <v>18.920000000000002</v>
      </c>
      <c r="P14032">
        <v>26.27</v>
      </c>
      <c r="Q14032">
        <v>24.9</v>
      </c>
    </row>
    <row r="14033" spans="1:17" x14ac:dyDescent="0.25">
      <c r="A14033" s="1">
        <v>43559.368750000001</v>
      </c>
      <c r="B14033">
        <v>1</v>
      </c>
      <c r="C14033">
        <v>60</v>
      </c>
      <c r="D14033">
        <v>228.07</v>
      </c>
      <c r="E14033">
        <v>41.32</v>
      </c>
      <c r="F14033">
        <v>0.91</v>
      </c>
      <c r="G14033">
        <v>225.5</v>
      </c>
      <c r="H14033">
        <v>39.119999999999997</v>
      </c>
      <c r="I14033">
        <v>0.95</v>
      </c>
      <c r="J14033">
        <v>227.57</v>
      </c>
      <c r="K14033">
        <v>42.45</v>
      </c>
      <c r="L14033">
        <v>0.95</v>
      </c>
      <c r="N14033" s="1">
        <v>43561.225115740737</v>
      </c>
      <c r="O14033">
        <v>12.97</v>
      </c>
      <c r="P14033">
        <v>25.9</v>
      </c>
      <c r="Q14033">
        <v>24.9</v>
      </c>
    </row>
    <row r="14034" spans="1:17" x14ac:dyDescent="0.25">
      <c r="A14034" s="1">
        <v>43559.36886574074</v>
      </c>
      <c r="B14034">
        <v>1</v>
      </c>
      <c r="C14034">
        <v>59.8</v>
      </c>
      <c r="D14034">
        <v>228.21</v>
      </c>
      <c r="E14034">
        <v>41.2</v>
      </c>
      <c r="F14034">
        <v>0.92</v>
      </c>
      <c r="G14034">
        <v>225.45</v>
      </c>
      <c r="H14034">
        <v>40</v>
      </c>
      <c r="I14034">
        <v>0.95</v>
      </c>
      <c r="J14034">
        <v>227.31</v>
      </c>
      <c r="K14034">
        <v>44.77</v>
      </c>
      <c r="L14034">
        <v>0.95</v>
      </c>
      <c r="N14034" s="1">
        <v>43560.181597222225</v>
      </c>
      <c r="O14034">
        <v>22.6</v>
      </c>
      <c r="P14034">
        <v>25.5</v>
      </c>
      <c r="Q14034">
        <v>24.9</v>
      </c>
    </row>
    <row r="14035" spans="1:17" x14ac:dyDescent="0.25">
      <c r="A14035" s="1">
        <v>43559.368981481479</v>
      </c>
      <c r="B14035">
        <v>1</v>
      </c>
      <c r="C14035">
        <v>59.8</v>
      </c>
      <c r="D14035">
        <v>228.42</v>
      </c>
      <c r="E14035">
        <v>40.450000000000003</v>
      </c>
      <c r="F14035">
        <v>0.93</v>
      </c>
      <c r="G14035">
        <v>225.62</v>
      </c>
      <c r="H14035">
        <v>38.07</v>
      </c>
      <c r="I14035">
        <v>0.94</v>
      </c>
      <c r="J14035">
        <v>227.48</v>
      </c>
      <c r="K14035">
        <v>43.87</v>
      </c>
      <c r="L14035">
        <v>0.97</v>
      </c>
      <c r="N14035" s="1">
        <v>43561.405439814815</v>
      </c>
      <c r="O14035">
        <v>19.07</v>
      </c>
      <c r="P14035">
        <v>25.25</v>
      </c>
      <c r="Q14035">
        <v>24.9</v>
      </c>
    </row>
    <row r="14036" spans="1:17" x14ac:dyDescent="0.25">
      <c r="A14036" s="1">
        <v>43559.369097222225</v>
      </c>
      <c r="B14036">
        <v>1</v>
      </c>
      <c r="C14036">
        <v>60</v>
      </c>
      <c r="D14036">
        <v>228.73</v>
      </c>
      <c r="E14036">
        <v>38.799999999999997</v>
      </c>
      <c r="F14036">
        <v>0.93</v>
      </c>
      <c r="G14036">
        <v>226.21</v>
      </c>
      <c r="H14036">
        <v>35.1</v>
      </c>
      <c r="I14036">
        <v>0.95</v>
      </c>
      <c r="J14036">
        <v>227.28</v>
      </c>
      <c r="K14036">
        <v>45.9</v>
      </c>
      <c r="L14036">
        <v>0.97</v>
      </c>
      <c r="N14036" s="1">
        <v>43561.166898148149</v>
      </c>
      <c r="O14036">
        <v>9.9</v>
      </c>
      <c r="P14036">
        <v>24.72</v>
      </c>
      <c r="Q14036">
        <v>24.9</v>
      </c>
    </row>
    <row r="14037" spans="1:17" x14ac:dyDescent="0.25">
      <c r="A14037" s="1">
        <v>43559.369212962964</v>
      </c>
      <c r="B14037">
        <v>1</v>
      </c>
      <c r="C14037">
        <v>60</v>
      </c>
      <c r="D14037">
        <v>229</v>
      </c>
      <c r="E14037">
        <v>37.299999999999997</v>
      </c>
      <c r="F14037">
        <v>0.92</v>
      </c>
      <c r="G14037">
        <v>226.31</v>
      </c>
      <c r="H14037">
        <v>34.5</v>
      </c>
      <c r="I14037">
        <v>0.95</v>
      </c>
      <c r="J14037">
        <v>227.21</v>
      </c>
      <c r="K14037">
        <v>47.85</v>
      </c>
      <c r="L14037">
        <v>0.97</v>
      </c>
      <c r="N14037" s="1">
        <v>43561.489641203705</v>
      </c>
      <c r="O14037">
        <v>23.32</v>
      </c>
      <c r="P14037">
        <v>24.45</v>
      </c>
      <c r="Q14037">
        <v>24.9</v>
      </c>
    </row>
    <row r="14038" spans="1:17" x14ac:dyDescent="0.25">
      <c r="A14038" s="1">
        <v>43559.369328703702</v>
      </c>
      <c r="B14038">
        <v>1</v>
      </c>
      <c r="C14038">
        <v>60</v>
      </c>
      <c r="D14038">
        <v>228.78</v>
      </c>
      <c r="E14038">
        <v>35.5</v>
      </c>
      <c r="F14038">
        <v>0.92</v>
      </c>
      <c r="G14038">
        <v>225.87</v>
      </c>
      <c r="H14038">
        <v>35.15</v>
      </c>
      <c r="I14038">
        <v>0.95</v>
      </c>
      <c r="J14038">
        <v>227.53</v>
      </c>
      <c r="K14038">
        <v>41.85</v>
      </c>
      <c r="L14038">
        <v>0.96</v>
      </c>
      <c r="N14038" s="1">
        <v>43561.272222222222</v>
      </c>
      <c r="O14038">
        <v>16.149999999999999</v>
      </c>
      <c r="P14038">
        <v>23.7</v>
      </c>
      <c r="Q14038">
        <v>24.9</v>
      </c>
    </row>
    <row r="14039" spans="1:17" x14ac:dyDescent="0.25">
      <c r="A14039" s="1">
        <v>43559.369444444441</v>
      </c>
      <c r="B14039">
        <v>1</v>
      </c>
      <c r="C14039">
        <v>60</v>
      </c>
      <c r="D14039">
        <v>228.85</v>
      </c>
      <c r="E14039">
        <v>37.270000000000003</v>
      </c>
      <c r="F14039">
        <v>0.94</v>
      </c>
      <c r="G14039">
        <v>226.17</v>
      </c>
      <c r="H14039">
        <v>34.770000000000003</v>
      </c>
      <c r="I14039">
        <v>0.95</v>
      </c>
      <c r="J14039">
        <v>227.71</v>
      </c>
      <c r="K14039">
        <v>41.8</v>
      </c>
      <c r="L14039">
        <v>0.96</v>
      </c>
      <c r="N14039" s="1">
        <v>43558.423148148147</v>
      </c>
      <c r="O14039">
        <v>26.37</v>
      </c>
      <c r="P14039">
        <v>23.52</v>
      </c>
      <c r="Q14039">
        <v>24.9</v>
      </c>
    </row>
    <row r="14040" spans="1:17" x14ac:dyDescent="0.25">
      <c r="A14040" s="1">
        <v>43559.369571759256</v>
      </c>
      <c r="B14040">
        <v>1</v>
      </c>
      <c r="C14040">
        <v>60</v>
      </c>
      <c r="D14040">
        <v>228.82</v>
      </c>
      <c r="E14040">
        <v>37.85</v>
      </c>
      <c r="F14040">
        <v>0.94</v>
      </c>
      <c r="G14040">
        <v>226.25</v>
      </c>
      <c r="H14040">
        <v>34.799999999999997</v>
      </c>
      <c r="I14040">
        <v>0.95</v>
      </c>
      <c r="J14040">
        <v>228.03</v>
      </c>
      <c r="K14040">
        <v>39.700000000000003</v>
      </c>
      <c r="L14040">
        <v>0.96</v>
      </c>
      <c r="N14040" s="1">
        <v>43558.452546296299</v>
      </c>
      <c r="O14040">
        <v>39.799999999999997</v>
      </c>
      <c r="P14040">
        <v>23.05</v>
      </c>
      <c r="Q14040">
        <v>24.9</v>
      </c>
    </row>
    <row r="14041" spans="1:17" x14ac:dyDescent="0.25">
      <c r="A14041" s="1">
        <v>43559.369675925926</v>
      </c>
      <c r="B14041">
        <v>1</v>
      </c>
      <c r="C14041">
        <v>60</v>
      </c>
      <c r="D14041">
        <v>228.5</v>
      </c>
      <c r="E14041">
        <v>39.65</v>
      </c>
      <c r="F14041">
        <v>0.95</v>
      </c>
      <c r="G14041">
        <v>226.32</v>
      </c>
      <c r="H14041">
        <v>34.32</v>
      </c>
      <c r="I14041">
        <v>0.96</v>
      </c>
      <c r="J14041">
        <v>228.09</v>
      </c>
      <c r="K14041">
        <v>38.619999999999997</v>
      </c>
      <c r="L14041">
        <v>0.96</v>
      </c>
      <c r="N14041" s="1">
        <v>43561.258680555555</v>
      </c>
      <c r="O14041">
        <v>15.82</v>
      </c>
      <c r="P14041">
        <v>22.32</v>
      </c>
      <c r="Q14041">
        <v>24.9</v>
      </c>
    </row>
    <row r="14042" spans="1:17" x14ac:dyDescent="0.25">
      <c r="A14042" s="1">
        <v>43559.369791666664</v>
      </c>
      <c r="B14042">
        <v>1</v>
      </c>
      <c r="C14042">
        <v>60</v>
      </c>
      <c r="D14042">
        <v>228.57</v>
      </c>
      <c r="E14042">
        <v>38.82</v>
      </c>
      <c r="F14042">
        <v>0.94</v>
      </c>
      <c r="G14042">
        <v>226.25</v>
      </c>
      <c r="H14042">
        <v>34.450000000000003</v>
      </c>
      <c r="I14042">
        <v>0.96</v>
      </c>
      <c r="J14042">
        <v>228.1</v>
      </c>
      <c r="K14042">
        <v>38.22</v>
      </c>
      <c r="L14042">
        <v>0.96</v>
      </c>
      <c r="N14042" s="1">
        <v>43558.484618055554</v>
      </c>
      <c r="O14042">
        <v>37.200000000000003</v>
      </c>
      <c r="P14042">
        <v>22.07</v>
      </c>
      <c r="Q14042">
        <v>24.9</v>
      </c>
    </row>
    <row r="14043" spans="1:17" x14ac:dyDescent="0.25">
      <c r="A14043" s="1">
        <v>43559.36991898148</v>
      </c>
      <c r="B14043">
        <v>1</v>
      </c>
      <c r="C14043">
        <v>60</v>
      </c>
      <c r="D14043">
        <v>228.53</v>
      </c>
      <c r="E14043">
        <v>38.619999999999997</v>
      </c>
      <c r="F14043">
        <v>0.94</v>
      </c>
      <c r="G14043">
        <v>226.25</v>
      </c>
      <c r="H14043">
        <v>34.299999999999997</v>
      </c>
      <c r="I14043">
        <v>0.95</v>
      </c>
      <c r="J14043">
        <v>227.96</v>
      </c>
      <c r="K14043">
        <v>39.119999999999997</v>
      </c>
      <c r="L14043">
        <v>0.97</v>
      </c>
      <c r="N14043" s="1">
        <v>43560.533680555556</v>
      </c>
      <c r="O14043">
        <v>21.55</v>
      </c>
      <c r="P14043">
        <v>22.05</v>
      </c>
      <c r="Q14043">
        <v>24.9</v>
      </c>
    </row>
    <row r="14044" spans="1:17" x14ac:dyDescent="0.25">
      <c r="A14044" s="1">
        <v>43559.370023148149</v>
      </c>
      <c r="B14044">
        <v>1</v>
      </c>
      <c r="C14044">
        <v>60</v>
      </c>
      <c r="D14044">
        <v>228.23</v>
      </c>
      <c r="E14044">
        <v>39.6</v>
      </c>
      <c r="F14044">
        <v>0.95</v>
      </c>
      <c r="G14044">
        <v>225.98</v>
      </c>
      <c r="H14044">
        <v>35.049999999999997</v>
      </c>
      <c r="I14044">
        <v>0.96</v>
      </c>
      <c r="J14044">
        <v>227.84</v>
      </c>
      <c r="K14044">
        <v>38.619999999999997</v>
      </c>
      <c r="L14044">
        <v>0.96</v>
      </c>
      <c r="N14044" s="1">
        <v>43559.469560185185</v>
      </c>
      <c r="O14044">
        <v>23.5</v>
      </c>
      <c r="P14044">
        <v>21.57</v>
      </c>
      <c r="Q14044">
        <v>24.9</v>
      </c>
    </row>
    <row r="14045" spans="1:17" x14ac:dyDescent="0.25">
      <c r="A14045" s="1">
        <v>43559.370138888888</v>
      </c>
      <c r="B14045">
        <v>1</v>
      </c>
      <c r="C14045">
        <v>60</v>
      </c>
      <c r="D14045">
        <v>228.03</v>
      </c>
      <c r="E14045">
        <v>41.05</v>
      </c>
      <c r="F14045">
        <v>0.95</v>
      </c>
      <c r="G14045">
        <v>225.78</v>
      </c>
      <c r="H14045">
        <v>35.42</v>
      </c>
      <c r="I14045">
        <v>0.95</v>
      </c>
      <c r="J14045">
        <v>227.78</v>
      </c>
      <c r="K14045">
        <v>38.200000000000003</v>
      </c>
      <c r="L14045">
        <v>0.96</v>
      </c>
      <c r="N14045" s="1">
        <v>43559.715856481482</v>
      </c>
      <c r="O14045">
        <v>26.87</v>
      </c>
      <c r="P14045">
        <v>21.4</v>
      </c>
      <c r="Q14045">
        <v>24.9</v>
      </c>
    </row>
    <row r="14046" spans="1:17" x14ac:dyDescent="0.25">
      <c r="A14046" s="1">
        <v>43559.370254629626</v>
      </c>
      <c r="B14046">
        <v>1</v>
      </c>
      <c r="C14046">
        <v>59.8</v>
      </c>
      <c r="D14046">
        <v>228.12</v>
      </c>
      <c r="E14046">
        <v>41</v>
      </c>
      <c r="F14046">
        <v>0.95</v>
      </c>
      <c r="G14046">
        <v>225.78</v>
      </c>
      <c r="H14046">
        <v>35.770000000000003</v>
      </c>
      <c r="I14046">
        <v>0.96</v>
      </c>
      <c r="J14046">
        <v>227.75</v>
      </c>
      <c r="K14046">
        <v>39.1</v>
      </c>
      <c r="L14046">
        <v>0.96</v>
      </c>
      <c r="N14046" s="1">
        <v>43560.153124999997</v>
      </c>
      <c r="O14046">
        <v>19.399999999999999</v>
      </c>
      <c r="P14046">
        <v>19.7</v>
      </c>
      <c r="Q14046">
        <v>24.9</v>
      </c>
    </row>
    <row r="14047" spans="1:17" x14ac:dyDescent="0.25">
      <c r="A14047" s="1">
        <v>43559.370370370372</v>
      </c>
      <c r="B14047">
        <v>1</v>
      </c>
      <c r="C14047">
        <v>59.8</v>
      </c>
      <c r="D14047">
        <v>227.98</v>
      </c>
      <c r="E14047">
        <v>39.950000000000003</v>
      </c>
      <c r="F14047">
        <v>0.94</v>
      </c>
      <c r="G14047">
        <v>225.57</v>
      </c>
      <c r="H14047">
        <v>36.35</v>
      </c>
      <c r="I14047">
        <v>0.96</v>
      </c>
      <c r="J14047">
        <v>227.56</v>
      </c>
      <c r="K14047">
        <v>39.1</v>
      </c>
      <c r="L14047">
        <v>0.96</v>
      </c>
      <c r="N14047" s="1">
        <v>43561.283680555556</v>
      </c>
      <c r="O14047">
        <v>14.42</v>
      </c>
      <c r="P14047">
        <v>17.149999999999999</v>
      </c>
      <c r="Q14047">
        <v>24.9</v>
      </c>
    </row>
    <row r="14048" spans="1:17" x14ac:dyDescent="0.25">
      <c r="A14048" s="1">
        <v>43559.370486111111</v>
      </c>
      <c r="B14048">
        <v>1</v>
      </c>
      <c r="C14048">
        <v>59.8</v>
      </c>
      <c r="D14048">
        <v>228.12</v>
      </c>
      <c r="E14048">
        <v>38.97</v>
      </c>
      <c r="F14048">
        <v>0.94</v>
      </c>
      <c r="G14048">
        <v>225.67</v>
      </c>
      <c r="H14048">
        <v>35.92</v>
      </c>
      <c r="I14048">
        <v>0.96</v>
      </c>
      <c r="J14048">
        <v>227.48</v>
      </c>
      <c r="K14048">
        <v>39.869999999999997</v>
      </c>
      <c r="L14048">
        <v>0.96</v>
      </c>
      <c r="N14048" s="1">
        <v>43558.440162037034</v>
      </c>
      <c r="O14048">
        <v>20.77</v>
      </c>
      <c r="P14048">
        <v>16.649999999999999</v>
      </c>
      <c r="Q14048">
        <v>24.9</v>
      </c>
    </row>
    <row r="14049" spans="1:17" x14ac:dyDescent="0.25">
      <c r="A14049" s="1">
        <v>43559.37060185185</v>
      </c>
      <c r="B14049">
        <v>1</v>
      </c>
      <c r="C14049">
        <v>59.8</v>
      </c>
      <c r="D14049">
        <v>228.09</v>
      </c>
      <c r="E14049">
        <v>39.22</v>
      </c>
      <c r="F14049">
        <v>0.95</v>
      </c>
      <c r="G14049">
        <v>225.39</v>
      </c>
      <c r="H14049">
        <v>36.92</v>
      </c>
      <c r="I14049">
        <v>0.96</v>
      </c>
      <c r="J14049">
        <v>227.6</v>
      </c>
      <c r="K14049">
        <v>37.35</v>
      </c>
      <c r="L14049">
        <v>0.96</v>
      </c>
      <c r="N14049" s="1">
        <v>43559.167824074073</v>
      </c>
      <c r="O14049">
        <v>16.87</v>
      </c>
      <c r="P14049">
        <v>15.47</v>
      </c>
      <c r="Q14049">
        <v>24.9</v>
      </c>
    </row>
    <row r="14050" spans="1:17" x14ac:dyDescent="0.25">
      <c r="A14050" s="1">
        <v>43559.370717592596</v>
      </c>
      <c r="B14050">
        <v>1</v>
      </c>
      <c r="C14050">
        <v>58.5</v>
      </c>
      <c r="D14050">
        <v>228.12</v>
      </c>
      <c r="E14050">
        <v>39.200000000000003</v>
      </c>
      <c r="F14050">
        <v>0.95</v>
      </c>
      <c r="G14050">
        <v>225.45</v>
      </c>
      <c r="H14050">
        <v>36.520000000000003</v>
      </c>
      <c r="I14050">
        <v>0.96</v>
      </c>
      <c r="J14050">
        <v>227.53</v>
      </c>
      <c r="K14050">
        <v>38.299999999999997</v>
      </c>
      <c r="L14050">
        <v>0.96</v>
      </c>
      <c r="N14050" s="1">
        <v>43558.822222222225</v>
      </c>
      <c r="O14050">
        <v>20.45</v>
      </c>
      <c r="P14050">
        <v>15.2</v>
      </c>
      <c r="Q14050">
        <v>24.9</v>
      </c>
    </row>
    <row r="14051" spans="1:17" x14ac:dyDescent="0.25">
      <c r="A14051" s="1">
        <v>43559.370833333334</v>
      </c>
      <c r="B14051">
        <v>1</v>
      </c>
      <c r="C14051">
        <v>59.8</v>
      </c>
      <c r="D14051">
        <v>228.28</v>
      </c>
      <c r="E14051">
        <v>39.17</v>
      </c>
      <c r="F14051">
        <v>0.94</v>
      </c>
      <c r="G14051">
        <v>225.62</v>
      </c>
      <c r="H14051">
        <v>36.619999999999997</v>
      </c>
      <c r="I14051">
        <v>0.96</v>
      </c>
      <c r="J14051">
        <v>227.42</v>
      </c>
      <c r="K14051">
        <v>40.65</v>
      </c>
      <c r="L14051">
        <v>0.97</v>
      </c>
      <c r="N14051" s="1">
        <v>43560.000694444447</v>
      </c>
      <c r="O14051">
        <v>12.37</v>
      </c>
      <c r="P14051">
        <v>14.77</v>
      </c>
      <c r="Q14051">
        <v>24.9</v>
      </c>
    </row>
    <row r="14052" spans="1:17" x14ac:dyDescent="0.25">
      <c r="A14052" s="1">
        <v>43559.370949074073</v>
      </c>
      <c r="B14052">
        <v>1</v>
      </c>
      <c r="C14052">
        <v>59.8</v>
      </c>
      <c r="D14052">
        <v>228.25</v>
      </c>
      <c r="E14052">
        <v>38.17</v>
      </c>
      <c r="F14052">
        <v>0.93</v>
      </c>
      <c r="G14052">
        <v>225.64</v>
      </c>
      <c r="H14052">
        <v>35.549999999999997</v>
      </c>
      <c r="I14052">
        <v>0.96</v>
      </c>
      <c r="J14052">
        <v>227.12</v>
      </c>
      <c r="K14052">
        <v>41.97</v>
      </c>
      <c r="L14052">
        <v>0.97</v>
      </c>
      <c r="N14052" s="1">
        <v>43561.382407407407</v>
      </c>
      <c r="O14052">
        <v>20.5</v>
      </c>
      <c r="P14052">
        <v>31.6</v>
      </c>
      <c r="Q14052">
        <v>24.87</v>
      </c>
    </row>
    <row r="14053" spans="1:17" x14ac:dyDescent="0.25">
      <c r="A14053" s="1">
        <v>43559.371064814812</v>
      </c>
      <c r="B14053">
        <v>1</v>
      </c>
      <c r="C14053">
        <v>59.8</v>
      </c>
      <c r="D14053">
        <v>228.45</v>
      </c>
      <c r="E14053">
        <v>36.5</v>
      </c>
      <c r="F14053">
        <v>0.93</v>
      </c>
      <c r="G14053">
        <v>225.75</v>
      </c>
      <c r="H14053">
        <v>34.450000000000003</v>
      </c>
      <c r="I14053">
        <v>0.96</v>
      </c>
      <c r="J14053">
        <v>227.12</v>
      </c>
      <c r="K14053">
        <v>41.72</v>
      </c>
      <c r="L14053">
        <v>0.97</v>
      </c>
      <c r="N14053" s="1">
        <v>43561.37777777778</v>
      </c>
      <c r="O14053">
        <v>20.97</v>
      </c>
      <c r="P14053">
        <v>27.15</v>
      </c>
      <c r="Q14053">
        <v>24.87</v>
      </c>
    </row>
    <row r="14054" spans="1:17" x14ac:dyDescent="0.25">
      <c r="A14054" s="1">
        <v>43559.371180555558</v>
      </c>
      <c r="B14054">
        <v>1</v>
      </c>
      <c r="C14054">
        <v>60</v>
      </c>
      <c r="D14054">
        <v>228.59</v>
      </c>
      <c r="E14054">
        <v>36.369999999999997</v>
      </c>
      <c r="F14054">
        <v>0.94</v>
      </c>
      <c r="G14054">
        <v>225.92</v>
      </c>
      <c r="H14054">
        <v>34.32</v>
      </c>
      <c r="I14054">
        <v>0.96</v>
      </c>
      <c r="J14054">
        <v>227.25</v>
      </c>
      <c r="K14054">
        <v>42.22</v>
      </c>
      <c r="L14054">
        <v>0.97</v>
      </c>
      <c r="N14054" s="1">
        <v>43559.619212962964</v>
      </c>
      <c r="O14054">
        <v>31.87</v>
      </c>
      <c r="P14054">
        <v>26.42</v>
      </c>
      <c r="Q14054">
        <v>24.87</v>
      </c>
    </row>
    <row r="14055" spans="1:17" x14ac:dyDescent="0.25">
      <c r="A14055" s="1">
        <v>43559.371296296296</v>
      </c>
      <c r="B14055">
        <v>1</v>
      </c>
      <c r="C14055">
        <v>59.8</v>
      </c>
      <c r="D14055">
        <v>228.81</v>
      </c>
      <c r="E14055">
        <v>35.25</v>
      </c>
      <c r="F14055">
        <v>0.93</v>
      </c>
      <c r="G14055">
        <v>226</v>
      </c>
      <c r="H14055">
        <v>34.869999999999997</v>
      </c>
      <c r="I14055">
        <v>0.96</v>
      </c>
      <c r="J14055">
        <v>227.35</v>
      </c>
      <c r="K14055">
        <v>42.72</v>
      </c>
      <c r="L14055">
        <v>0.97</v>
      </c>
      <c r="N14055" s="1">
        <v>43559.466087962966</v>
      </c>
      <c r="O14055">
        <v>30.02</v>
      </c>
      <c r="P14055">
        <v>25.2</v>
      </c>
      <c r="Q14055">
        <v>24.87</v>
      </c>
    </row>
    <row r="14056" spans="1:17" x14ac:dyDescent="0.25">
      <c r="A14056" s="1">
        <v>43559.371412037035</v>
      </c>
      <c r="B14056">
        <v>1</v>
      </c>
      <c r="C14056">
        <v>60</v>
      </c>
      <c r="D14056">
        <v>228.75</v>
      </c>
      <c r="E14056">
        <v>35.75</v>
      </c>
      <c r="F14056">
        <v>0.94</v>
      </c>
      <c r="G14056">
        <v>225.89</v>
      </c>
      <c r="H14056">
        <v>35.049999999999997</v>
      </c>
      <c r="I14056">
        <v>0.95</v>
      </c>
      <c r="J14056">
        <v>227.39</v>
      </c>
      <c r="K14056">
        <v>41.22</v>
      </c>
      <c r="L14056">
        <v>0.97</v>
      </c>
      <c r="N14056" s="1">
        <v>43560.761574074073</v>
      </c>
      <c r="O14056">
        <v>20.2</v>
      </c>
      <c r="P14056">
        <v>25.07</v>
      </c>
      <c r="Q14056">
        <v>24.87</v>
      </c>
    </row>
    <row r="14057" spans="1:17" x14ac:dyDescent="0.25">
      <c r="A14057" s="1">
        <v>43559.371527777781</v>
      </c>
      <c r="B14057">
        <v>1</v>
      </c>
      <c r="C14057">
        <v>59.8</v>
      </c>
      <c r="D14057">
        <v>228.75</v>
      </c>
      <c r="E14057">
        <v>35.520000000000003</v>
      </c>
      <c r="F14057">
        <v>0.93</v>
      </c>
      <c r="G14057">
        <v>225.82</v>
      </c>
      <c r="H14057">
        <v>35.049999999999997</v>
      </c>
      <c r="I14057">
        <v>0.96</v>
      </c>
      <c r="J14057">
        <v>227.53</v>
      </c>
      <c r="K14057">
        <v>40</v>
      </c>
      <c r="L14057">
        <v>0.96</v>
      </c>
      <c r="N14057" s="1">
        <v>43561.445601851854</v>
      </c>
      <c r="O14057">
        <v>17.2</v>
      </c>
      <c r="P14057">
        <v>25</v>
      </c>
      <c r="Q14057">
        <v>24.87</v>
      </c>
    </row>
    <row r="14058" spans="1:17" x14ac:dyDescent="0.25">
      <c r="A14058" s="1">
        <v>43559.37164351852</v>
      </c>
      <c r="B14058">
        <v>1</v>
      </c>
      <c r="C14058">
        <v>60</v>
      </c>
      <c r="D14058">
        <v>228.64</v>
      </c>
      <c r="E14058">
        <v>35.950000000000003</v>
      </c>
      <c r="F14058">
        <v>0.94</v>
      </c>
      <c r="G14058">
        <v>225.78</v>
      </c>
      <c r="H14058">
        <v>35.42</v>
      </c>
      <c r="I14058">
        <v>0.96</v>
      </c>
      <c r="J14058">
        <v>227.75</v>
      </c>
      <c r="K14058">
        <v>37.85</v>
      </c>
      <c r="L14058">
        <v>0.96</v>
      </c>
      <c r="N14058" s="1">
        <v>43561.156597222223</v>
      </c>
      <c r="O14058">
        <v>15.87</v>
      </c>
      <c r="P14058">
        <v>24.37</v>
      </c>
      <c r="Q14058">
        <v>24.87</v>
      </c>
    </row>
    <row r="14059" spans="1:17" x14ac:dyDescent="0.25">
      <c r="A14059" s="1">
        <v>43559.371759259258</v>
      </c>
      <c r="B14059">
        <v>1</v>
      </c>
      <c r="C14059">
        <v>60</v>
      </c>
      <c r="D14059">
        <v>228.53</v>
      </c>
      <c r="E14059">
        <v>37.4</v>
      </c>
      <c r="F14059">
        <v>0.95</v>
      </c>
      <c r="G14059">
        <v>225.92</v>
      </c>
      <c r="H14059">
        <v>35.57</v>
      </c>
      <c r="I14059">
        <v>0.96</v>
      </c>
      <c r="J14059">
        <v>228.03</v>
      </c>
      <c r="K14059">
        <v>36.67</v>
      </c>
      <c r="L14059">
        <v>0.95</v>
      </c>
      <c r="N14059" s="1">
        <v>43561.211342592593</v>
      </c>
      <c r="O14059">
        <v>17.850000000000001</v>
      </c>
      <c r="P14059">
        <v>23.75</v>
      </c>
      <c r="Q14059">
        <v>24.87</v>
      </c>
    </row>
    <row r="14060" spans="1:17" x14ac:dyDescent="0.25">
      <c r="A14060" s="1">
        <v>43559.371874999997</v>
      </c>
      <c r="B14060">
        <v>1</v>
      </c>
      <c r="C14060">
        <v>59.8</v>
      </c>
      <c r="D14060">
        <v>228.7</v>
      </c>
      <c r="E14060">
        <v>37.520000000000003</v>
      </c>
      <c r="F14060">
        <v>0.94</v>
      </c>
      <c r="G14060">
        <v>225.81</v>
      </c>
      <c r="H14060">
        <v>36.82</v>
      </c>
      <c r="I14060">
        <v>0.97</v>
      </c>
      <c r="J14060">
        <v>228.31</v>
      </c>
      <c r="K14060">
        <v>34.85</v>
      </c>
      <c r="L14060">
        <v>0.95</v>
      </c>
      <c r="N14060" s="1">
        <v>43561.159375000003</v>
      </c>
      <c r="O14060">
        <v>12.62</v>
      </c>
      <c r="P14060">
        <v>22.57</v>
      </c>
      <c r="Q14060">
        <v>24.87</v>
      </c>
    </row>
    <row r="14061" spans="1:17" x14ac:dyDescent="0.25">
      <c r="A14061" s="1">
        <v>43559.371990740743</v>
      </c>
      <c r="B14061">
        <v>1</v>
      </c>
      <c r="C14061">
        <v>59.8</v>
      </c>
      <c r="D14061">
        <v>228.48</v>
      </c>
      <c r="E14061">
        <v>38.75</v>
      </c>
      <c r="F14061">
        <v>0.95</v>
      </c>
      <c r="G14061">
        <v>225.89</v>
      </c>
      <c r="H14061">
        <v>35.47</v>
      </c>
      <c r="I14061">
        <v>0.96</v>
      </c>
      <c r="J14061">
        <v>228.35</v>
      </c>
      <c r="K14061">
        <v>34.4</v>
      </c>
      <c r="L14061">
        <v>0.95</v>
      </c>
      <c r="N14061" s="1">
        <v>43560.712731481479</v>
      </c>
      <c r="O14061">
        <v>28.37</v>
      </c>
      <c r="P14061">
        <v>22.45</v>
      </c>
      <c r="Q14061">
        <v>24.87</v>
      </c>
    </row>
    <row r="14062" spans="1:17" x14ac:dyDescent="0.25">
      <c r="A14062" s="1">
        <v>43559.372106481482</v>
      </c>
      <c r="B14062">
        <v>1</v>
      </c>
      <c r="C14062">
        <v>59.8</v>
      </c>
      <c r="D14062">
        <v>228.53</v>
      </c>
      <c r="E14062">
        <v>38.700000000000003</v>
      </c>
      <c r="F14062">
        <v>0.95</v>
      </c>
      <c r="G14062">
        <v>226.1</v>
      </c>
      <c r="H14062">
        <v>34.85</v>
      </c>
      <c r="I14062">
        <v>0.95</v>
      </c>
      <c r="J14062">
        <v>228.28</v>
      </c>
      <c r="K14062">
        <v>35.32</v>
      </c>
      <c r="L14062">
        <v>0.95</v>
      </c>
      <c r="N14062" s="1">
        <v>43561.27685185185</v>
      </c>
      <c r="O14062">
        <v>14.25</v>
      </c>
      <c r="P14062">
        <v>22</v>
      </c>
      <c r="Q14062">
        <v>24.87</v>
      </c>
    </row>
    <row r="14063" spans="1:17" x14ac:dyDescent="0.25">
      <c r="A14063" s="1">
        <v>43559.37222222222</v>
      </c>
      <c r="B14063">
        <v>1</v>
      </c>
      <c r="C14063">
        <v>59.8</v>
      </c>
      <c r="D14063">
        <v>228.42</v>
      </c>
      <c r="E14063">
        <v>39.369999999999997</v>
      </c>
      <c r="F14063">
        <v>0.95</v>
      </c>
      <c r="G14063">
        <v>225.92</v>
      </c>
      <c r="H14063">
        <v>35.270000000000003</v>
      </c>
      <c r="I14063">
        <v>0.96</v>
      </c>
      <c r="J14063">
        <v>228.03</v>
      </c>
      <c r="K14063">
        <v>36.17</v>
      </c>
      <c r="L14063">
        <v>0.95</v>
      </c>
      <c r="N14063" s="1">
        <v>43561.039699074077</v>
      </c>
      <c r="O14063">
        <v>13.4</v>
      </c>
      <c r="P14063">
        <v>21.7</v>
      </c>
      <c r="Q14063">
        <v>24.87</v>
      </c>
    </row>
    <row r="14064" spans="1:17" x14ac:dyDescent="0.25">
      <c r="A14064" s="1">
        <v>43559.372337962966</v>
      </c>
      <c r="B14064">
        <v>1</v>
      </c>
      <c r="C14064">
        <v>59.8</v>
      </c>
      <c r="D14064">
        <v>228.28</v>
      </c>
      <c r="E14064">
        <v>39.619999999999997</v>
      </c>
      <c r="F14064">
        <v>0.95</v>
      </c>
      <c r="G14064">
        <v>225.89</v>
      </c>
      <c r="H14064">
        <v>35.17</v>
      </c>
      <c r="I14064">
        <v>0.95</v>
      </c>
      <c r="J14064">
        <v>227.6</v>
      </c>
      <c r="K14064">
        <v>38.92</v>
      </c>
      <c r="L14064">
        <v>0.96</v>
      </c>
      <c r="N14064" s="1">
        <v>43559.479513888888</v>
      </c>
      <c r="O14064">
        <v>32.020000000000003</v>
      </c>
      <c r="P14064">
        <v>21.55</v>
      </c>
      <c r="Q14064">
        <v>24.87</v>
      </c>
    </row>
    <row r="14065" spans="1:17" x14ac:dyDescent="0.25">
      <c r="A14065" s="1">
        <v>43559.372453703705</v>
      </c>
      <c r="B14065">
        <v>1</v>
      </c>
      <c r="C14065">
        <v>59.8</v>
      </c>
      <c r="D14065">
        <v>228.67</v>
      </c>
      <c r="E14065">
        <v>33.520000000000003</v>
      </c>
      <c r="F14065">
        <v>0.95</v>
      </c>
      <c r="G14065">
        <v>226.23</v>
      </c>
      <c r="H14065">
        <v>30.1</v>
      </c>
      <c r="I14065">
        <v>0.98</v>
      </c>
      <c r="J14065">
        <v>228.03</v>
      </c>
      <c r="K14065">
        <v>33.869999999999997</v>
      </c>
      <c r="L14065">
        <v>0.98</v>
      </c>
      <c r="N14065" s="1">
        <v>43559.50277777778</v>
      </c>
      <c r="O14065">
        <v>31.7</v>
      </c>
      <c r="P14065">
        <v>21.42</v>
      </c>
      <c r="Q14065">
        <v>24.87</v>
      </c>
    </row>
    <row r="14066" spans="1:17" x14ac:dyDescent="0.25">
      <c r="A14066" s="1">
        <v>43559.372569444444</v>
      </c>
      <c r="B14066">
        <v>1</v>
      </c>
      <c r="C14066">
        <v>60</v>
      </c>
      <c r="D14066">
        <v>230.14</v>
      </c>
      <c r="E14066">
        <v>18.97</v>
      </c>
      <c r="F14066">
        <v>0.95</v>
      </c>
      <c r="G14066">
        <v>227.45</v>
      </c>
      <c r="H14066">
        <v>17.920000000000002</v>
      </c>
      <c r="I14066">
        <v>1</v>
      </c>
      <c r="J14066">
        <v>229.06</v>
      </c>
      <c r="K14066">
        <v>22.5</v>
      </c>
      <c r="L14066">
        <v>1</v>
      </c>
      <c r="N14066" s="1">
        <v>43561.25439814815</v>
      </c>
      <c r="O14066">
        <v>16.5</v>
      </c>
      <c r="P14066">
        <v>20.55</v>
      </c>
      <c r="Q14066">
        <v>24.87</v>
      </c>
    </row>
    <row r="14067" spans="1:17" x14ac:dyDescent="0.25">
      <c r="A14067" s="1">
        <v>43559.372685185182</v>
      </c>
      <c r="B14067">
        <v>1</v>
      </c>
      <c r="C14067">
        <v>60</v>
      </c>
      <c r="D14067">
        <v>230.17</v>
      </c>
      <c r="E14067">
        <v>18.55</v>
      </c>
      <c r="F14067">
        <v>0.95</v>
      </c>
      <c r="G14067">
        <v>227.45</v>
      </c>
      <c r="H14067">
        <v>18.47</v>
      </c>
      <c r="I14067">
        <v>1</v>
      </c>
      <c r="J14067">
        <v>228.95</v>
      </c>
      <c r="K14067">
        <v>24</v>
      </c>
      <c r="L14067">
        <v>1</v>
      </c>
      <c r="N14067" s="1">
        <v>43558.418865740743</v>
      </c>
      <c r="O14067">
        <v>23.6</v>
      </c>
      <c r="P14067">
        <v>20.27</v>
      </c>
      <c r="Q14067">
        <v>24.87</v>
      </c>
    </row>
    <row r="14068" spans="1:17" x14ac:dyDescent="0.25">
      <c r="A14068" s="1">
        <v>43559.372800925928</v>
      </c>
      <c r="B14068">
        <v>1</v>
      </c>
      <c r="C14068">
        <v>59.8</v>
      </c>
      <c r="D14068">
        <v>230.25</v>
      </c>
      <c r="E14068">
        <v>17.82</v>
      </c>
      <c r="F14068">
        <v>0.93</v>
      </c>
      <c r="G14068">
        <v>227.14</v>
      </c>
      <c r="H14068">
        <v>18.72</v>
      </c>
      <c r="I14068">
        <v>1</v>
      </c>
      <c r="J14068">
        <v>228.81</v>
      </c>
      <c r="K14068">
        <v>24.57</v>
      </c>
      <c r="L14068">
        <v>1</v>
      </c>
      <c r="N14068" s="1">
        <v>43560.526967592596</v>
      </c>
      <c r="O14068">
        <v>19.670000000000002</v>
      </c>
      <c r="P14068">
        <v>20.27</v>
      </c>
      <c r="Q14068">
        <v>24.87</v>
      </c>
    </row>
    <row r="14069" spans="1:17" x14ac:dyDescent="0.25">
      <c r="A14069" s="1">
        <v>43559.372916666667</v>
      </c>
      <c r="B14069">
        <v>1</v>
      </c>
      <c r="C14069">
        <v>59.8</v>
      </c>
      <c r="D14069">
        <v>230.06</v>
      </c>
      <c r="E14069">
        <v>18.5</v>
      </c>
      <c r="F14069">
        <v>0.95</v>
      </c>
      <c r="G14069">
        <v>227.21</v>
      </c>
      <c r="H14069">
        <v>17.670000000000002</v>
      </c>
      <c r="I14069">
        <v>1</v>
      </c>
      <c r="J14069">
        <v>228.73</v>
      </c>
      <c r="K14069">
        <v>24.32</v>
      </c>
      <c r="L14069">
        <v>1</v>
      </c>
      <c r="N14069" s="1">
        <v>43561.152083333334</v>
      </c>
      <c r="O14069">
        <v>12.65</v>
      </c>
      <c r="P14069">
        <v>19.62</v>
      </c>
      <c r="Q14069">
        <v>24.87</v>
      </c>
    </row>
    <row r="14070" spans="1:17" x14ac:dyDescent="0.25">
      <c r="A14070" s="1">
        <v>43559.373032407406</v>
      </c>
      <c r="B14070">
        <v>1</v>
      </c>
      <c r="C14070">
        <v>59.8</v>
      </c>
      <c r="D14070">
        <v>229.98</v>
      </c>
      <c r="E14070">
        <v>18.3</v>
      </c>
      <c r="F14070">
        <v>0.93</v>
      </c>
      <c r="G14070">
        <v>227.21</v>
      </c>
      <c r="H14070">
        <v>17.399999999999999</v>
      </c>
      <c r="I14070">
        <v>1</v>
      </c>
      <c r="J14070">
        <v>228.75</v>
      </c>
      <c r="K14070">
        <v>23.05</v>
      </c>
      <c r="L14070">
        <v>1</v>
      </c>
      <c r="N14070" s="1">
        <v>43559.408217592594</v>
      </c>
      <c r="O14070">
        <v>19.57</v>
      </c>
      <c r="P14070">
        <v>19.07</v>
      </c>
      <c r="Q14070">
        <v>24.87</v>
      </c>
    </row>
    <row r="14071" spans="1:17" x14ac:dyDescent="0.25">
      <c r="A14071" s="1">
        <v>43559.373148148145</v>
      </c>
      <c r="B14071">
        <v>1</v>
      </c>
      <c r="C14071">
        <v>59.8</v>
      </c>
      <c r="D14071">
        <v>229.95</v>
      </c>
      <c r="E14071">
        <v>18.12</v>
      </c>
      <c r="F14071">
        <v>0.93</v>
      </c>
      <c r="G14071">
        <v>227.28</v>
      </c>
      <c r="H14071">
        <v>16.57</v>
      </c>
      <c r="I14071">
        <v>0.98</v>
      </c>
      <c r="J14071">
        <v>228.67</v>
      </c>
      <c r="K14071">
        <v>23.57</v>
      </c>
      <c r="L14071">
        <v>1</v>
      </c>
      <c r="N14071" s="1">
        <v>43560.58252314815</v>
      </c>
      <c r="O14071">
        <v>19.02</v>
      </c>
      <c r="P14071">
        <v>18.899999999999999</v>
      </c>
      <c r="Q14071">
        <v>24.87</v>
      </c>
    </row>
    <row r="14072" spans="1:17" x14ac:dyDescent="0.25">
      <c r="A14072" s="1">
        <v>43559.373263888891</v>
      </c>
      <c r="B14072">
        <v>1</v>
      </c>
      <c r="C14072">
        <v>59.8</v>
      </c>
      <c r="D14072">
        <v>229.96</v>
      </c>
      <c r="E14072">
        <v>18.77</v>
      </c>
      <c r="F14072">
        <v>0.9</v>
      </c>
      <c r="G14072">
        <v>227.31</v>
      </c>
      <c r="H14072">
        <v>16.2</v>
      </c>
      <c r="I14072">
        <v>0.98</v>
      </c>
      <c r="J14072">
        <v>228.7</v>
      </c>
      <c r="K14072">
        <v>23.9</v>
      </c>
      <c r="L14072">
        <v>1</v>
      </c>
      <c r="N14072" s="1">
        <v>43559.844907407409</v>
      </c>
      <c r="O14072">
        <v>18.100000000000001</v>
      </c>
      <c r="P14072">
        <v>18.350000000000001</v>
      </c>
      <c r="Q14072">
        <v>24.87</v>
      </c>
    </row>
    <row r="14073" spans="1:17" x14ac:dyDescent="0.25">
      <c r="A14073" s="1">
        <v>43559.373379629629</v>
      </c>
      <c r="B14073">
        <v>1</v>
      </c>
      <c r="C14073">
        <v>60</v>
      </c>
      <c r="D14073">
        <v>229.87</v>
      </c>
      <c r="E14073">
        <v>19.87</v>
      </c>
      <c r="F14073">
        <v>0.92</v>
      </c>
      <c r="G14073">
        <v>227.5</v>
      </c>
      <c r="H14073">
        <v>16.57</v>
      </c>
      <c r="I14073">
        <v>0.98</v>
      </c>
      <c r="J14073">
        <v>229.1</v>
      </c>
      <c r="K14073">
        <v>21.85</v>
      </c>
      <c r="L14073">
        <v>1</v>
      </c>
      <c r="N14073" s="1">
        <v>43561.447222222225</v>
      </c>
      <c r="O14073">
        <v>18.72</v>
      </c>
      <c r="P14073">
        <v>18.3</v>
      </c>
      <c r="Q14073">
        <v>24.87</v>
      </c>
    </row>
    <row r="14074" spans="1:17" x14ac:dyDescent="0.25">
      <c r="A14074" s="1">
        <v>43559.373495370368</v>
      </c>
      <c r="B14074">
        <v>1</v>
      </c>
      <c r="C14074">
        <v>60</v>
      </c>
      <c r="D14074">
        <v>229.75</v>
      </c>
      <c r="E14074">
        <v>21</v>
      </c>
      <c r="F14074">
        <v>0.96</v>
      </c>
      <c r="G14074">
        <v>227.56</v>
      </c>
      <c r="H14074">
        <v>16.3</v>
      </c>
      <c r="I14074">
        <v>0.97</v>
      </c>
      <c r="J14074">
        <v>229.14</v>
      </c>
      <c r="K14074">
        <v>19.850000000000001</v>
      </c>
      <c r="L14074">
        <v>0.98</v>
      </c>
      <c r="N14074" s="1">
        <v>43558.093287037038</v>
      </c>
      <c r="O14074">
        <v>20.97</v>
      </c>
      <c r="P14074">
        <v>18.2</v>
      </c>
      <c r="Q14074">
        <v>24.87</v>
      </c>
    </row>
    <row r="14075" spans="1:17" x14ac:dyDescent="0.25">
      <c r="A14075" s="1">
        <v>43559.373611111114</v>
      </c>
      <c r="B14075">
        <v>1</v>
      </c>
      <c r="C14075">
        <v>59.8</v>
      </c>
      <c r="D14075">
        <v>229.95</v>
      </c>
      <c r="E14075">
        <v>21.12</v>
      </c>
      <c r="F14075">
        <v>0.96</v>
      </c>
      <c r="G14075">
        <v>227.64</v>
      </c>
      <c r="H14075">
        <v>16.8</v>
      </c>
      <c r="I14075">
        <v>0.98</v>
      </c>
      <c r="J14075">
        <v>229.35</v>
      </c>
      <c r="K14075">
        <v>18.149999999999999</v>
      </c>
      <c r="L14075">
        <v>0.97</v>
      </c>
      <c r="N14075" s="1">
        <v>43559.167939814812</v>
      </c>
      <c r="O14075">
        <v>18.3</v>
      </c>
      <c r="P14075">
        <v>17.600000000000001</v>
      </c>
      <c r="Q14075">
        <v>24.87</v>
      </c>
    </row>
    <row r="14076" spans="1:17" x14ac:dyDescent="0.25">
      <c r="A14076" s="1">
        <v>43559.373726851853</v>
      </c>
      <c r="B14076">
        <v>1</v>
      </c>
      <c r="C14076">
        <v>59.8</v>
      </c>
      <c r="D14076">
        <v>229.78</v>
      </c>
      <c r="E14076">
        <v>22.42</v>
      </c>
      <c r="F14076">
        <v>0.96</v>
      </c>
      <c r="G14076">
        <v>227.7</v>
      </c>
      <c r="H14076">
        <v>17.05</v>
      </c>
      <c r="I14076">
        <v>0.97</v>
      </c>
      <c r="J14076">
        <v>229.53</v>
      </c>
      <c r="K14076">
        <v>16.95</v>
      </c>
      <c r="L14076">
        <v>0.97</v>
      </c>
      <c r="N14076" s="1">
        <v>43558.858564814815</v>
      </c>
      <c r="O14076">
        <v>17.8</v>
      </c>
      <c r="P14076">
        <v>17.3</v>
      </c>
      <c r="Q14076">
        <v>24.87</v>
      </c>
    </row>
    <row r="14077" spans="1:17" x14ac:dyDescent="0.25">
      <c r="A14077" s="1">
        <v>43559.373842592591</v>
      </c>
      <c r="B14077">
        <v>1</v>
      </c>
      <c r="C14077">
        <v>60</v>
      </c>
      <c r="D14077">
        <v>229.48</v>
      </c>
      <c r="E14077">
        <v>24</v>
      </c>
      <c r="F14077">
        <v>0.97</v>
      </c>
      <c r="G14077">
        <v>227.53</v>
      </c>
      <c r="H14077">
        <v>18.5</v>
      </c>
      <c r="I14077">
        <v>1</v>
      </c>
      <c r="J14077">
        <v>229.5</v>
      </c>
      <c r="K14077">
        <v>16.170000000000002</v>
      </c>
      <c r="L14077">
        <v>0.96</v>
      </c>
      <c r="N14077" s="1">
        <v>43558.096412037034</v>
      </c>
      <c r="O14077">
        <v>19.149999999999999</v>
      </c>
      <c r="P14077">
        <v>17.170000000000002</v>
      </c>
      <c r="Q14077">
        <v>24.87</v>
      </c>
    </row>
    <row r="14078" spans="1:17" x14ac:dyDescent="0.25">
      <c r="A14078" s="1">
        <v>43559.37395833333</v>
      </c>
      <c r="B14078">
        <v>1</v>
      </c>
      <c r="C14078">
        <v>60</v>
      </c>
      <c r="D14078">
        <v>229.67</v>
      </c>
      <c r="E14078">
        <v>22.82</v>
      </c>
      <c r="F14078">
        <v>0.96</v>
      </c>
      <c r="G14078">
        <v>227.45</v>
      </c>
      <c r="H14078">
        <v>19.62</v>
      </c>
      <c r="I14078">
        <v>1</v>
      </c>
      <c r="J14078">
        <v>229.42</v>
      </c>
      <c r="K14078">
        <v>17.149999999999999</v>
      </c>
      <c r="L14078">
        <v>0.97</v>
      </c>
      <c r="N14078" s="1">
        <v>43559.337152777778</v>
      </c>
      <c r="O14078">
        <v>19.27</v>
      </c>
      <c r="P14078">
        <v>16.350000000000001</v>
      </c>
      <c r="Q14078">
        <v>24.87</v>
      </c>
    </row>
    <row r="14079" spans="1:17" x14ac:dyDescent="0.25">
      <c r="A14079" s="1">
        <v>43559.374074074076</v>
      </c>
      <c r="B14079">
        <v>1</v>
      </c>
      <c r="C14079">
        <v>60</v>
      </c>
      <c r="D14079">
        <v>229.82</v>
      </c>
      <c r="E14079">
        <v>22.15</v>
      </c>
      <c r="F14079">
        <v>0.97</v>
      </c>
      <c r="G14079">
        <v>227.42</v>
      </c>
      <c r="H14079">
        <v>20.22</v>
      </c>
      <c r="I14079">
        <v>1</v>
      </c>
      <c r="J14079">
        <v>229.39</v>
      </c>
      <c r="K14079">
        <v>17.95</v>
      </c>
      <c r="L14079">
        <v>1</v>
      </c>
      <c r="N14079" s="1">
        <v>43559.167708333334</v>
      </c>
      <c r="O14079">
        <v>16.100000000000001</v>
      </c>
      <c r="P14079">
        <v>15.97</v>
      </c>
      <c r="Q14079">
        <v>24.87</v>
      </c>
    </row>
    <row r="14080" spans="1:17" x14ac:dyDescent="0.25">
      <c r="A14080" s="1">
        <v>43559.374189814815</v>
      </c>
      <c r="B14080">
        <v>1</v>
      </c>
      <c r="C14080">
        <v>60</v>
      </c>
      <c r="D14080">
        <v>230</v>
      </c>
      <c r="E14080">
        <v>22.1</v>
      </c>
      <c r="F14080">
        <v>0.97</v>
      </c>
      <c r="G14080">
        <v>227.35</v>
      </c>
      <c r="H14080">
        <v>21.25</v>
      </c>
      <c r="I14080">
        <v>1</v>
      </c>
      <c r="J14080">
        <v>228.96</v>
      </c>
      <c r="K14080">
        <v>22.8</v>
      </c>
      <c r="L14080">
        <v>1</v>
      </c>
      <c r="N14080" s="1">
        <v>43558.860532407409</v>
      </c>
      <c r="O14080">
        <v>16.57</v>
      </c>
      <c r="P14080">
        <v>15.7</v>
      </c>
      <c r="Q14080">
        <v>24.87</v>
      </c>
    </row>
    <row r="14081" spans="1:17" x14ac:dyDescent="0.25">
      <c r="A14081" s="1">
        <v>43559.374305555553</v>
      </c>
      <c r="B14081">
        <v>1</v>
      </c>
      <c r="C14081">
        <v>59.8</v>
      </c>
      <c r="D14081">
        <v>230.09</v>
      </c>
      <c r="E14081">
        <v>19.670000000000002</v>
      </c>
      <c r="F14081">
        <v>0.97</v>
      </c>
      <c r="G14081">
        <v>227.53</v>
      </c>
      <c r="H14081">
        <v>19.7</v>
      </c>
      <c r="I14081">
        <v>1</v>
      </c>
      <c r="J14081">
        <v>228.89</v>
      </c>
      <c r="K14081">
        <v>22.1</v>
      </c>
      <c r="L14081">
        <v>1</v>
      </c>
      <c r="N14081" s="1">
        <v>43558.88009259259</v>
      </c>
      <c r="O14081">
        <v>20</v>
      </c>
      <c r="P14081">
        <v>15.05</v>
      </c>
      <c r="Q14081">
        <v>24.87</v>
      </c>
    </row>
    <row r="14082" spans="1:17" x14ac:dyDescent="0.25">
      <c r="A14082" s="1">
        <v>43559.374421296299</v>
      </c>
      <c r="B14082">
        <v>1</v>
      </c>
      <c r="C14082">
        <v>59.8</v>
      </c>
      <c r="D14082">
        <v>230.28</v>
      </c>
      <c r="E14082">
        <v>19.25</v>
      </c>
      <c r="F14082">
        <v>0.98</v>
      </c>
      <c r="G14082">
        <v>227.81</v>
      </c>
      <c r="H14082">
        <v>17.97</v>
      </c>
      <c r="I14082">
        <v>1</v>
      </c>
      <c r="J14082">
        <v>229.09</v>
      </c>
      <c r="K14082">
        <v>21.15</v>
      </c>
      <c r="L14082">
        <v>1</v>
      </c>
      <c r="N14082" s="1">
        <v>43559.318518518521</v>
      </c>
      <c r="O14082">
        <v>19.57</v>
      </c>
      <c r="P14082">
        <v>14.22</v>
      </c>
      <c r="Q14082">
        <v>24.87</v>
      </c>
    </row>
    <row r="14083" spans="1:17" x14ac:dyDescent="0.25">
      <c r="A14083" s="1">
        <v>43559.374537037038</v>
      </c>
      <c r="B14083">
        <v>1</v>
      </c>
      <c r="C14083">
        <v>60</v>
      </c>
      <c r="D14083">
        <v>230.53</v>
      </c>
      <c r="E14083">
        <v>17.87</v>
      </c>
      <c r="F14083">
        <v>0.97</v>
      </c>
      <c r="G14083">
        <v>228.17</v>
      </c>
      <c r="H14083">
        <v>15.5</v>
      </c>
      <c r="I14083">
        <v>1</v>
      </c>
      <c r="J14083">
        <v>229.14</v>
      </c>
      <c r="K14083">
        <v>20.95</v>
      </c>
      <c r="L14083">
        <v>1</v>
      </c>
      <c r="N14083" s="1">
        <v>43558.832175925927</v>
      </c>
      <c r="O14083">
        <v>23.5</v>
      </c>
      <c r="P14083">
        <v>14.07</v>
      </c>
      <c r="Q14083">
        <v>24.87</v>
      </c>
    </row>
    <row r="14084" spans="1:17" x14ac:dyDescent="0.25">
      <c r="A14084" s="1">
        <v>43559.374652777777</v>
      </c>
      <c r="B14084">
        <v>1</v>
      </c>
      <c r="C14084">
        <v>59.8</v>
      </c>
      <c r="D14084">
        <v>230.92</v>
      </c>
      <c r="E14084">
        <v>15.37</v>
      </c>
      <c r="F14084">
        <v>0.96</v>
      </c>
      <c r="G14084">
        <v>228.1</v>
      </c>
      <c r="H14084">
        <v>15.8</v>
      </c>
      <c r="I14084">
        <v>1</v>
      </c>
      <c r="J14084">
        <v>228.96</v>
      </c>
      <c r="K14084">
        <v>23.42</v>
      </c>
      <c r="L14084">
        <v>1</v>
      </c>
      <c r="N14084" s="1">
        <v>43558.134143518517</v>
      </c>
      <c r="O14084">
        <v>21.4</v>
      </c>
      <c r="P14084">
        <v>13.97</v>
      </c>
      <c r="Q14084">
        <v>24.87</v>
      </c>
    </row>
    <row r="14085" spans="1:17" x14ac:dyDescent="0.25">
      <c r="A14085" s="1">
        <v>43559.374768518515</v>
      </c>
      <c r="B14085">
        <v>1</v>
      </c>
      <c r="C14085">
        <v>59.8</v>
      </c>
      <c r="D14085">
        <v>230.75</v>
      </c>
      <c r="E14085">
        <v>14.72</v>
      </c>
      <c r="F14085">
        <v>0.94</v>
      </c>
      <c r="G14085">
        <v>228.09</v>
      </c>
      <c r="H14085">
        <v>14.72</v>
      </c>
      <c r="I14085">
        <v>1</v>
      </c>
      <c r="J14085">
        <v>229.14</v>
      </c>
      <c r="K14085">
        <v>20</v>
      </c>
      <c r="L14085">
        <v>1</v>
      </c>
      <c r="N14085" s="1">
        <v>43558.832407407404</v>
      </c>
      <c r="O14085">
        <v>23.55</v>
      </c>
      <c r="P14085">
        <v>13.32</v>
      </c>
      <c r="Q14085">
        <v>24.87</v>
      </c>
    </row>
    <row r="14086" spans="1:17" x14ac:dyDescent="0.25">
      <c r="A14086" s="1">
        <v>43559.374884259261</v>
      </c>
      <c r="B14086">
        <v>1</v>
      </c>
      <c r="C14086">
        <v>59.8</v>
      </c>
      <c r="D14086">
        <v>230.75</v>
      </c>
      <c r="E14086">
        <v>15.22</v>
      </c>
      <c r="F14086">
        <v>0.96</v>
      </c>
      <c r="G14086">
        <v>228.07</v>
      </c>
      <c r="H14086">
        <v>14.2</v>
      </c>
      <c r="I14086">
        <v>1</v>
      </c>
      <c r="J14086">
        <v>229.42</v>
      </c>
      <c r="K14086">
        <v>17.97</v>
      </c>
      <c r="L14086">
        <v>1</v>
      </c>
      <c r="N14086" s="1">
        <v>43558.833101851851</v>
      </c>
      <c r="O14086">
        <v>15.52</v>
      </c>
      <c r="P14086">
        <v>12.12</v>
      </c>
      <c r="Q14086">
        <v>24.87</v>
      </c>
    </row>
    <row r="14087" spans="1:17" x14ac:dyDescent="0.25">
      <c r="A14087" s="1">
        <v>43559.375</v>
      </c>
      <c r="B14087">
        <v>1</v>
      </c>
      <c r="C14087">
        <v>59.8</v>
      </c>
      <c r="D14087">
        <v>230.2</v>
      </c>
      <c r="E14087">
        <v>16.420000000000002</v>
      </c>
      <c r="F14087">
        <v>0.98</v>
      </c>
      <c r="G14087">
        <v>227.73</v>
      </c>
      <c r="H14087">
        <v>14.12</v>
      </c>
      <c r="I14087">
        <v>1</v>
      </c>
      <c r="J14087">
        <v>229</v>
      </c>
      <c r="K14087">
        <v>18.32</v>
      </c>
      <c r="L14087">
        <v>1</v>
      </c>
      <c r="N14087" s="1">
        <v>43561.308229166665</v>
      </c>
      <c r="O14087">
        <v>25.45</v>
      </c>
      <c r="P14087">
        <v>29.37</v>
      </c>
      <c r="Q14087">
        <v>24.85</v>
      </c>
    </row>
    <row r="14088" spans="1:17" x14ac:dyDescent="0.25">
      <c r="A14088" s="1">
        <v>43559.375115740739</v>
      </c>
      <c r="B14088">
        <v>1</v>
      </c>
      <c r="C14088">
        <v>59.8</v>
      </c>
      <c r="D14088">
        <v>230.14</v>
      </c>
      <c r="E14088">
        <v>16.670000000000002</v>
      </c>
      <c r="F14088">
        <v>0.97</v>
      </c>
      <c r="G14088">
        <v>227.53</v>
      </c>
      <c r="H14088">
        <v>15.37</v>
      </c>
      <c r="I14088">
        <v>1</v>
      </c>
      <c r="J14088">
        <v>229.1</v>
      </c>
      <c r="K14088">
        <v>17.600000000000001</v>
      </c>
      <c r="L14088">
        <v>1</v>
      </c>
      <c r="N14088" s="1">
        <v>43560.653935185182</v>
      </c>
      <c r="O14088">
        <v>21.97</v>
      </c>
      <c r="P14088">
        <v>28.3</v>
      </c>
      <c r="Q14088">
        <v>24.85</v>
      </c>
    </row>
    <row r="14089" spans="1:17" x14ac:dyDescent="0.25">
      <c r="A14089" s="1">
        <v>43559.375231481485</v>
      </c>
      <c r="B14089">
        <v>1</v>
      </c>
      <c r="C14089">
        <v>60</v>
      </c>
      <c r="D14089">
        <v>230.34</v>
      </c>
      <c r="E14089">
        <v>16.62</v>
      </c>
      <c r="F14089">
        <v>0.97</v>
      </c>
      <c r="G14089">
        <v>227.71</v>
      </c>
      <c r="H14089">
        <v>14.37</v>
      </c>
      <c r="I14089">
        <v>1</v>
      </c>
      <c r="J14089">
        <v>229</v>
      </c>
      <c r="K14089">
        <v>18.97</v>
      </c>
      <c r="L14089">
        <v>1</v>
      </c>
      <c r="N14089" s="1">
        <v>43561.010879629626</v>
      </c>
      <c r="O14089">
        <v>18.62</v>
      </c>
      <c r="P14089">
        <v>27.5</v>
      </c>
      <c r="Q14089">
        <v>24.85</v>
      </c>
    </row>
    <row r="14090" spans="1:17" x14ac:dyDescent="0.25">
      <c r="A14090" s="1">
        <v>43559.375347222223</v>
      </c>
      <c r="B14090">
        <v>1</v>
      </c>
      <c r="C14090">
        <v>59.8</v>
      </c>
      <c r="D14090">
        <v>230.03</v>
      </c>
      <c r="E14090">
        <v>18.57</v>
      </c>
      <c r="F14090">
        <v>0.97</v>
      </c>
      <c r="G14090">
        <v>227.53</v>
      </c>
      <c r="H14090">
        <v>14.42</v>
      </c>
      <c r="I14090">
        <v>1</v>
      </c>
      <c r="J14090">
        <v>228.92</v>
      </c>
      <c r="K14090">
        <v>18.850000000000001</v>
      </c>
      <c r="L14090">
        <v>1</v>
      </c>
      <c r="N14090" s="1">
        <v>43561.445370370369</v>
      </c>
      <c r="O14090">
        <v>17.3</v>
      </c>
      <c r="P14090">
        <v>26.75</v>
      </c>
      <c r="Q14090">
        <v>24.85</v>
      </c>
    </row>
    <row r="14091" spans="1:17" x14ac:dyDescent="0.25">
      <c r="A14091" s="1">
        <v>43559.375474537039</v>
      </c>
      <c r="B14091">
        <v>1</v>
      </c>
      <c r="C14091">
        <v>59.8</v>
      </c>
      <c r="D14091">
        <v>229.67</v>
      </c>
      <c r="E14091">
        <v>20.92</v>
      </c>
      <c r="F14091">
        <v>0.98</v>
      </c>
      <c r="G14091">
        <v>227.42</v>
      </c>
      <c r="H14091">
        <v>15.35</v>
      </c>
      <c r="I14091">
        <v>1</v>
      </c>
      <c r="J14091">
        <v>229</v>
      </c>
      <c r="K14091">
        <v>18.8</v>
      </c>
      <c r="L14091">
        <v>1</v>
      </c>
      <c r="N14091" s="1">
        <v>43559.418171296296</v>
      </c>
      <c r="O14091">
        <v>24</v>
      </c>
      <c r="P14091">
        <v>26.32</v>
      </c>
      <c r="Q14091">
        <v>24.85</v>
      </c>
    </row>
    <row r="14092" spans="1:17" x14ac:dyDescent="0.25">
      <c r="A14092" s="1">
        <v>43559.375578703701</v>
      </c>
      <c r="B14092">
        <v>1</v>
      </c>
      <c r="C14092">
        <v>59.8</v>
      </c>
      <c r="D14092">
        <v>229.64</v>
      </c>
      <c r="E14092">
        <v>22.07</v>
      </c>
      <c r="F14092">
        <v>0.97</v>
      </c>
      <c r="G14092">
        <v>227.53</v>
      </c>
      <c r="H14092">
        <v>15.8</v>
      </c>
      <c r="I14092">
        <v>1</v>
      </c>
      <c r="J14092">
        <v>229.14</v>
      </c>
      <c r="K14092">
        <v>17.95</v>
      </c>
      <c r="L14092">
        <v>1</v>
      </c>
      <c r="N14092" s="1">
        <v>43560.595254629632</v>
      </c>
      <c r="O14092">
        <v>19.149999999999999</v>
      </c>
      <c r="P14092">
        <v>25.52</v>
      </c>
      <c r="Q14092">
        <v>24.85</v>
      </c>
    </row>
    <row r="14093" spans="1:17" x14ac:dyDescent="0.25">
      <c r="A14093" s="1">
        <v>43559.375706018516</v>
      </c>
      <c r="B14093">
        <v>1</v>
      </c>
      <c r="C14093">
        <v>60</v>
      </c>
      <c r="D14093">
        <v>230.03</v>
      </c>
      <c r="E14093">
        <v>19.05</v>
      </c>
      <c r="F14093">
        <v>0.97</v>
      </c>
      <c r="G14093">
        <v>227.42</v>
      </c>
      <c r="H14093">
        <v>17.149999999999999</v>
      </c>
      <c r="I14093">
        <v>1</v>
      </c>
      <c r="J14093">
        <v>229.34</v>
      </c>
      <c r="K14093">
        <v>17.420000000000002</v>
      </c>
      <c r="L14093">
        <v>1</v>
      </c>
      <c r="N14093" s="1">
        <v>43561.204629629632</v>
      </c>
      <c r="O14093">
        <v>14</v>
      </c>
      <c r="P14093">
        <v>25.32</v>
      </c>
      <c r="Q14093">
        <v>24.85</v>
      </c>
    </row>
    <row r="14094" spans="1:17" x14ac:dyDescent="0.25">
      <c r="A14094" s="1">
        <v>43559.375810185185</v>
      </c>
      <c r="B14094">
        <v>1</v>
      </c>
      <c r="C14094">
        <v>60</v>
      </c>
      <c r="D14094">
        <v>230.1</v>
      </c>
      <c r="E14094">
        <v>18.52</v>
      </c>
      <c r="F14094">
        <v>0.98</v>
      </c>
      <c r="G14094">
        <v>227.45</v>
      </c>
      <c r="H14094">
        <v>17.5</v>
      </c>
      <c r="I14094">
        <v>1</v>
      </c>
      <c r="J14094">
        <v>229.34</v>
      </c>
      <c r="K14094">
        <v>17.05</v>
      </c>
      <c r="L14094">
        <v>1</v>
      </c>
      <c r="N14094" s="1">
        <v>43559.351504629631</v>
      </c>
      <c r="O14094">
        <v>29.97</v>
      </c>
      <c r="P14094">
        <v>24.8</v>
      </c>
      <c r="Q14094">
        <v>24.85</v>
      </c>
    </row>
    <row r="14095" spans="1:17" x14ac:dyDescent="0.25">
      <c r="A14095" s="1">
        <v>43559.375925925924</v>
      </c>
      <c r="B14095">
        <v>1</v>
      </c>
      <c r="C14095">
        <v>60</v>
      </c>
      <c r="D14095">
        <v>230.1</v>
      </c>
      <c r="E14095">
        <v>18.350000000000001</v>
      </c>
      <c r="F14095">
        <v>0.98</v>
      </c>
      <c r="G14095">
        <v>227.5</v>
      </c>
      <c r="H14095">
        <v>16.8</v>
      </c>
      <c r="I14095">
        <v>1</v>
      </c>
      <c r="J14095">
        <v>229.17</v>
      </c>
      <c r="K14095">
        <v>18.05</v>
      </c>
      <c r="L14095">
        <v>1</v>
      </c>
      <c r="N14095" s="1">
        <v>43560.363657407404</v>
      </c>
      <c r="O14095">
        <v>18.7</v>
      </c>
      <c r="P14095">
        <v>23.72</v>
      </c>
      <c r="Q14095">
        <v>24.85</v>
      </c>
    </row>
    <row r="14096" spans="1:17" x14ac:dyDescent="0.25">
      <c r="A14096" s="1">
        <v>43559.37604166667</v>
      </c>
      <c r="B14096">
        <v>1</v>
      </c>
      <c r="C14096">
        <v>60</v>
      </c>
      <c r="D14096">
        <v>230.28</v>
      </c>
      <c r="E14096">
        <v>18</v>
      </c>
      <c r="F14096">
        <v>1</v>
      </c>
      <c r="G14096">
        <v>227.5</v>
      </c>
      <c r="H14096">
        <v>16.649999999999999</v>
      </c>
      <c r="I14096">
        <v>1</v>
      </c>
      <c r="J14096">
        <v>229.07</v>
      </c>
      <c r="K14096">
        <v>19.8</v>
      </c>
      <c r="L14096">
        <v>1</v>
      </c>
      <c r="N14096" s="1">
        <v>43561.334374999999</v>
      </c>
      <c r="O14096">
        <v>18.82</v>
      </c>
      <c r="P14096">
        <v>23.6</v>
      </c>
      <c r="Q14096">
        <v>24.85</v>
      </c>
    </row>
    <row r="14097" spans="1:17" x14ac:dyDescent="0.25">
      <c r="A14097" s="1">
        <v>43559.376157407409</v>
      </c>
      <c r="B14097">
        <v>1</v>
      </c>
      <c r="C14097">
        <v>59.8</v>
      </c>
      <c r="D14097">
        <v>230.5</v>
      </c>
      <c r="E14097">
        <v>17.57</v>
      </c>
      <c r="F14097">
        <v>0.97</v>
      </c>
      <c r="G14097">
        <v>227.62</v>
      </c>
      <c r="H14097">
        <v>17.45</v>
      </c>
      <c r="I14097">
        <v>1</v>
      </c>
      <c r="J14097">
        <v>229.21</v>
      </c>
      <c r="K14097">
        <v>20.67</v>
      </c>
      <c r="L14097">
        <v>1</v>
      </c>
      <c r="N14097" s="1">
        <v>43561.128935185188</v>
      </c>
      <c r="O14097">
        <v>16</v>
      </c>
      <c r="P14097">
        <v>23.57</v>
      </c>
      <c r="Q14097">
        <v>24.85</v>
      </c>
    </row>
    <row r="14098" spans="1:17" x14ac:dyDescent="0.25">
      <c r="A14098" s="1">
        <v>43559.376273148147</v>
      </c>
      <c r="B14098">
        <v>1</v>
      </c>
      <c r="C14098">
        <v>60</v>
      </c>
      <c r="D14098">
        <v>230.56</v>
      </c>
      <c r="E14098">
        <v>17</v>
      </c>
      <c r="F14098">
        <v>0.97</v>
      </c>
      <c r="G14098">
        <v>227.57</v>
      </c>
      <c r="H14098">
        <v>17.37</v>
      </c>
      <c r="I14098">
        <v>1</v>
      </c>
      <c r="J14098">
        <v>229.06</v>
      </c>
      <c r="K14098">
        <v>20.82</v>
      </c>
      <c r="L14098">
        <v>1</v>
      </c>
      <c r="N14098" s="1">
        <v>43561.209953703707</v>
      </c>
      <c r="O14098">
        <v>12.17</v>
      </c>
      <c r="P14098">
        <v>23.05</v>
      </c>
      <c r="Q14098">
        <v>24.85</v>
      </c>
    </row>
    <row r="14099" spans="1:17" x14ac:dyDescent="0.25">
      <c r="A14099" s="1">
        <v>43559.376388888886</v>
      </c>
      <c r="B14099">
        <v>1</v>
      </c>
      <c r="C14099">
        <v>59.8</v>
      </c>
      <c r="D14099">
        <v>230.6</v>
      </c>
      <c r="E14099">
        <v>15.3</v>
      </c>
      <c r="F14099">
        <v>0.95</v>
      </c>
      <c r="G14099">
        <v>227.62</v>
      </c>
      <c r="H14099">
        <v>16.7</v>
      </c>
      <c r="I14099">
        <v>1</v>
      </c>
      <c r="J14099">
        <v>228.95</v>
      </c>
      <c r="K14099">
        <v>20.75</v>
      </c>
      <c r="L14099">
        <v>1</v>
      </c>
      <c r="N14099" s="1">
        <v>43561.633564814816</v>
      </c>
      <c r="O14099">
        <v>25.97</v>
      </c>
      <c r="P14099">
        <v>22.72</v>
      </c>
      <c r="Q14099">
        <v>24.85</v>
      </c>
    </row>
    <row r="14100" spans="1:17" x14ac:dyDescent="0.25">
      <c r="A14100" s="1">
        <v>43559.376504629632</v>
      </c>
      <c r="B14100">
        <v>1</v>
      </c>
      <c r="C14100">
        <v>59.8</v>
      </c>
      <c r="D14100">
        <v>230.53</v>
      </c>
      <c r="E14100">
        <v>17.3</v>
      </c>
      <c r="F14100">
        <v>0.97</v>
      </c>
      <c r="G14100">
        <v>227.46</v>
      </c>
      <c r="H14100">
        <v>18.5</v>
      </c>
      <c r="I14100">
        <v>1</v>
      </c>
      <c r="J14100">
        <v>229.14</v>
      </c>
      <c r="K14100">
        <v>21.05</v>
      </c>
      <c r="L14100">
        <v>1</v>
      </c>
      <c r="N14100" s="1">
        <v>43560.138541666667</v>
      </c>
      <c r="O14100">
        <v>20.65</v>
      </c>
      <c r="P14100">
        <v>22.25</v>
      </c>
      <c r="Q14100">
        <v>24.85</v>
      </c>
    </row>
    <row r="14101" spans="1:17" x14ac:dyDescent="0.25">
      <c r="A14101" s="1">
        <v>43559.376620370371</v>
      </c>
      <c r="B14101">
        <v>1</v>
      </c>
      <c r="C14101">
        <v>60</v>
      </c>
      <c r="D14101">
        <v>230.59</v>
      </c>
      <c r="E14101">
        <v>16.97</v>
      </c>
      <c r="F14101">
        <v>0.96</v>
      </c>
      <c r="G14101">
        <v>227.46</v>
      </c>
      <c r="H14101">
        <v>18.95</v>
      </c>
      <c r="I14101">
        <v>1</v>
      </c>
      <c r="J14101">
        <v>229.25</v>
      </c>
      <c r="K14101">
        <v>20.02</v>
      </c>
      <c r="L14101">
        <v>1</v>
      </c>
      <c r="N14101" s="1">
        <v>43561.199305555558</v>
      </c>
      <c r="O14101">
        <v>17.87</v>
      </c>
      <c r="P14101">
        <v>21.47</v>
      </c>
      <c r="Q14101">
        <v>24.85</v>
      </c>
    </row>
    <row r="14102" spans="1:17" x14ac:dyDescent="0.25">
      <c r="A14102" s="1">
        <v>43559.376736111109</v>
      </c>
      <c r="B14102">
        <v>1</v>
      </c>
      <c r="C14102">
        <v>60</v>
      </c>
      <c r="D14102">
        <v>230.53</v>
      </c>
      <c r="E14102">
        <v>17.05</v>
      </c>
      <c r="F14102">
        <v>0.97</v>
      </c>
      <c r="G14102">
        <v>227.53</v>
      </c>
      <c r="H14102">
        <v>17.72</v>
      </c>
      <c r="I14102">
        <v>1</v>
      </c>
      <c r="J14102">
        <v>229.28</v>
      </c>
      <c r="K14102">
        <v>20.07</v>
      </c>
      <c r="L14102">
        <v>1</v>
      </c>
      <c r="N14102" s="1">
        <v>43559.406597222223</v>
      </c>
      <c r="O14102">
        <v>21.87</v>
      </c>
      <c r="P14102">
        <v>21.4</v>
      </c>
      <c r="Q14102">
        <v>24.85</v>
      </c>
    </row>
    <row r="14103" spans="1:17" x14ac:dyDescent="0.25">
      <c r="A14103" s="1">
        <v>43559.376851851855</v>
      </c>
      <c r="B14103">
        <v>1</v>
      </c>
      <c r="C14103">
        <v>60</v>
      </c>
      <c r="D14103">
        <v>230.39</v>
      </c>
      <c r="E14103">
        <v>17.7</v>
      </c>
      <c r="F14103">
        <v>0.97</v>
      </c>
      <c r="G14103">
        <v>227.6</v>
      </c>
      <c r="H14103">
        <v>16.62</v>
      </c>
      <c r="I14103">
        <v>1</v>
      </c>
      <c r="J14103">
        <v>229.07</v>
      </c>
      <c r="K14103">
        <v>21.32</v>
      </c>
      <c r="L14103">
        <v>1</v>
      </c>
      <c r="N14103" s="1">
        <v>43558.479178240741</v>
      </c>
      <c r="O14103">
        <v>38.520000000000003</v>
      </c>
      <c r="P14103">
        <v>20.149999999999999</v>
      </c>
      <c r="Q14103">
        <v>24.85</v>
      </c>
    </row>
    <row r="14104" spans="1:17" x14ac:dyDescent="0.25">
      <c r="A14104" s="1">
        <v>43559.376967592594</v>
      </c>
      <c r="B14104">
        <v>1</v>
      </c>
      <c r="C14104">
        <v>60</v>
      </c>
      <c r="D14104">
        <v>230.1</v>
      </c>
      <c r="E14104">
        <v>19.920000000000002</v>
      </c>
      <c r="F14104">
        <v>1</v>
      </c>
      <c r="G14104">
        <v>227.46</v>
      </c>
      <c r="H14104">
        <v>16.45</v>
      </c>
      <c r="I14104">
        <v>1</v>
      </c>
      <c r="J14104">
        <v>228.82</v>
      </c>
      <c r="K14104">
        <v>22.05</v>
      </c>
      <c r="L14104">
        <v>1</v>
      </c>
      <c r="N14104" s="1">
        <v>43559.198379629626</v>
      </c>
      <c r="O14104">
        <v>19.149999999999999</v>
      </c>
      <c r="P14104">
        <v>19.850000000000001</v>
      </c>
      <c r="Q14104">
        <v>24.85</v>
      </c>
    </row>
    <row r="14105" spans="1:17" x14ac:dyDescent="0.25">
      <c r="A14105" s="1">
        <v>43559.377083333333</v>
      </c>
      <c r="B14105">
        <v>1</v>
      </c>
      <c r="C14105">
        <v>60</v>
      </c>
      <c r="D14105">
        <v>230.1</v>
      </c>
      <c r="E14105">
        <v>20.25</v>
      </c>
      <c r="F14105">
        <v>1</v>
      </c>
      <c r="G14105">
        <v>227.64</v>
      </c>
      <c r="H14105">
        <v>14.57</v>
      </c>
      <c r="I14105">
        <v>1</v>
      </c>
      <c r="J14105">
        <v>229.07</v>
      </c>
      <c r="K14105">
        <v>18.97</v>
      </c>
      <c r="L14105">
        <v>1</v>
      </c>
      <c r="N14105" s="1">
        <v>43559.625115740739</v>
      </c>
      <c r="O14105">
        <v>32.200000000000003</v>
      </c>
      <c r="P14105">
        <v>19.25</v>
      </c>
      <c r="Q14105">
        <v>24.85</v>
      </c>
    </row>
    <row r="14106" spans="1:17" x14ac:dyDescent="0.25">
      <c r="A14106" s="1">
        <v>43559.377199074072</v>
      </c>
      <c r="B14106">
        <v>1</v>
      </c>
      <c r="C14106">
        <v>59.8</v>
      </c>
      <c r="D14106">
        <v>229.98</v>
      </c>
      <c r="E14106">
        <v>21.22</v>
      </c>
      <c r="F14106">
        <v>1</v>
      </c>
      <c r="G14106">
        <v>227.78</v>
      </c>
      <c r="H14106">
        <v>12.02</v>
      </c>
      <c r="I14106">
        <v>0.97</v>
      </c>
      <c r="J14106">
        <v>229.17</v>
      </c>
      <c r="K14106">
        <v>16.420000000000002</v>
      </c>
      <c r="L14106">
        <v>1</v>
      </c>
      <c r="N14106" s="1">
        <v>43559.694097222222</v>
      </c>
      <c r="O14106">
        <v>24.45</v>
      </c>
      <c r="P14106">
        <v>18.75</v>
      </c>
      <c r="Q14106">
        <v>24.85</v>
      </c>
    </row>
    <row r="14107" spans="1:17" x14ac:dyDescent="0.25">
      <c r="A14107" s="1">
        <v>43559.377314814818</v>
      </c>
      <c r="B14107">
        <v>1</v>
      </c>
      <c r="C14107">
        <v>60</v>
      </c>
      <c r="D14107">
        <v>230</v>
      </c>
      <c r="E14107">
        <v>21.02</v>
      </c>
      <c r="F14107">
        <v>1</v>
      </c>
      <c r="G14107">
        <v>228.03</v>
      </c>
      <c r="H14107">
        <v>11.9</v>
      </c>
      <c r="I14107">
        <v>0.97</v>
      </c>
      <c r="J14107">
        <v>229.56</v>
      </c>
      <c r="K14107">
        <v>15.07</v>
      </c>
      <c r="L14107">
        <v>1</v>
      </c>
      <c r="N14107" s="1">
        <v>43559.108923611115</v>
      </c>
      <c r="O14107">
        <v>19.27</v>
      </c>
      <c r="P14107">
        <v>17.57</v>
      </c>
      <c r="Q14107">
        <v>24.85</v>
      </c>
    </row>
    <row r="14108" spans="1:17" x14ac:dyDescent="0.25">
      <c r="A14108" s="1">
        <v>43559.377430555556</v>
      </c>
      <c r="B14108">
        <v>1</v>
      </c>
      <c r="C14108">
        <v>60</v>
      </c>
      <c r="D14108">
        <v>230.28</v>
      </c>
      <c r="E14108">
        <v>19.100000000000001</v>
      </c>
      <c r="F14108">
        <v>0.98</v>
      </c>
      <c r="G14108">
        <v>228.06</v>
      </c>
      <c r="H14108">
        <v>13.07</v>
      </c>
      <c r="I14108">
        <v>0.97</v>
      </c>
      <c r="J14108">
        <v>229.62</v>
      </c>
      <c r="K14108">
        <v>15.6</v>
      </c>
      <c r="L14108">
        <v>1</v>
      </c>
      <c r="N14108" s="1">
        <v>43560.908564814818</v>
      </c>
      <c r="O14108">
        <v>11.57</v>
      </c>
      <c r="P14108">
        <v>16.600000000000001</v>
      </c>
      <c r="Q14108">
        <v>24.85</v>
      </c>
    </row>
    <row r="14109" spans="1:17" x14ac:dyDescent="0.25">
      <c r="A14109" s="1">
        <v>43559.377546296295</v>
      </c>
      <c r="B14109">
        <v>1</v>
      </c>
      <c r="C14109">
        <v>60</v>
      </c>
      <c r="D14109">
        <v>230.39</v>
      </c>
      <c r="E14109">
        <v>18.350000000000001</v>
      </c>
      <c r="F14109">
        <v>0.97</v>
      </c>
      <c r="G14109">
        <v>227.95</v>
      </c>
      <c r="H14109">
        <v>14.57</v>
      </c>
      <c r="I14109">
        <v>1</v>
      </c>
      <c r="J14109">
        <v>229.64</v>
      </c>
      <c r="K14109">
        <v>16.100000000000001</v>
      </c>
      <c r="L14109">
        <v>1</v>
      </c>
      <c r="N14109" s="1">
        <v>43558.963425925926</v>
      </c>
      <c r="O14109">
        <v>19.420000000000002</v>
      </c>
      <c r="P14109">
        <v>15.12</v>
      </c>
      <c r="Q14109">
        <v>24.85</v>
      </c>
    </row>
    <row r="14110" spans="1:17" x14ac:dyDescent="0.25">
      <c r="A14110" s="1">
        <v>43559.377662037034</v>
      </c>
      <c r="B14110">
        <v>1</v>
      </c>
      <c r="C14110">
        <v>60</v>
      </c>
      <c r="D14110">
        <v>230.56</v>
      </c>
      <c r="E14110">
        <v>17.05</v>
      </c>
      <c r="F14110">
        <v>0.95</v>
      </c>
      <c r="G14110">
        <v>227.71</v>
      </c>
      <c r="H14110">
        <v>17.02</v>
      </c>
      <c r="I14110">
        <v>1</v>
      </c>
      <c r="J14110">
        <v>229.64</v>
      </c>
      <c r="K14110">
        <v>16.75</v>
      </c>
      <c r="L14110">
        <v>1</v>
      </c>
      <c r="N14110" s="1">
        <v>43558.919907407406</v>
      </c>
      <c r="O14110">
        <v>16.600000000000001</v>
      </c>
      <c r="P14110">
        <v>15.07</v>
      </c>
      <c r="Q14110">
        <v>24.85</v>
      </c>
    </row>
    <row r="14111" spans="1:17" x14ac:dyDescent="0.25">
      <c r="A14111" s="1">
        <v>43559.37777777778</v>
      </c>
      <c r="B14111">
        <v>1</v>
      </c>
      <c r="C14111">
        <v>59.8</v>
      </c>
      <c r="D14111">
        <v>230.48</v>
      </c>
      <c r="E14111">
        <v>17.75</v>
      </c>
      <c r="F14111">
        <v>0.96</v>
      </c>
      <c r="G14111">
        <v>227.57</v>
      </c>
      <c r="H14111">
        <v>17.55</v>
      </c>
      <c r="I14111">
        <v>1</v>
      </c>
      <c r="J14111">
        <v>229.53</v>
      </c>
      <c r="K14111">
        <v>17.7</v>
      </c>
      <c r="L14111">
        <v>1</v>
      </c>
      <c r="N14111" s="1">
        <v>43558.862500000003</v>
      </c>
      <c r="O14111">
        <v>18.77</v>
      </c>
      <c r="P14111">
        <v>14.92</v>
      </c>
      <c r="Q14111">
        <v>24.85</v>
      </c>
    </row>
    <row r="14112" spans="1:17" x14ac:dyDescent="0.25">
      <c r="A14112" s="1">
        <v>43559.377893518518</v>
      </c>
      <c r="B14112">
        <v>1</v>
      </c>
      <c r="C14112">
        <v>59.8</v>
      </c>
      <c r="D14112">
        <v>230.42</v>
      </c>
      <c r="E14112">
        <v>18.100000000000001</v>
      </c>
      <c r="F14112">
        <v>0.94</v>
      </c>
      <c r="G14112">
        <v>227.56</v>
      </c>
      <c r="H14112">
        <v>18.399999999999999</v>
      </c>
      <c r="I14112">
        <v>1</v>
      </c>
      <c r="J14112">
        <v>229.32</v>
      </c>
      <c r="K14112">
        <v>19.350000000000001</v>
      </c>
      <c r="L14112">
        <v>1</v>
      </c>
      <c r="N14112" s="1">
        <v>43558.977442129632</v>
      </c>
      <c r="O14112">
        <v>18.77</v>
      </c>
      <c r="P14112">
        <v>14.6</v>
      </c>
      <c r="Q14112">
        <v>24.85</v>
      </c>
    </row>
    <row r="14113" spans="1:17" x14ac:dyDescent="0.25">
      <c r="A14113" s="1">
        <v>43559.378009259257</v>
      </c>
      <c r="B14113">
        <v>1</v>
      </c>
      <c r="C14113">
        <v>60</v>
      </c>
      <c r="D14113">
        <v>230.89</v>
      </c>
      <c r="E14113">
        <v>15.07</v>
      </c>
      <c r="F14113">
        <v>0.93</v>
      </c>
      <c r="G14113">
        <v>227.6</v>
      </c>
      <c r="H14113">
        <v>18.45</v>
      </c>
      <c r="I14113">
        <v>1</v>
      </c>
      <c r="J14113">
        <v>229.17</v>
      </c>
      <c r="K14113">
        <v>21.85</v>
      </c>
      <c r="L14113">
        <v>1</v>
      </c>
      <c r="N14113" s="1">
        <v>43559.999189814815</v>
      </c>
      <c r="O14113">
        <v>11.45</v>
      </c>
      <c r="P14113">
        <v>13.22</v>
      </c>
      <c r="Q14113">
        <v>24.85</v>
      </c>
    </row>
    <row r="14114" spans="1:17" x14ac:dyDescent="0.25">
      <c r="A14114" s="1">
        <v>43559.378125000003</v>
      </c>
      <c r="B14114">
        <v>1</v>
      </c>
      <c r="C14114">
        <v>60</v>
      </c>
      <c r="D14114">
        <v>230.98</v>
      </c>
      <c r="E14114">
        <v>15.3</v>
      </c>
      <c r="F14114">
        <v>0.91</v>
      </c>
      <c r="G14114">
        <v>227.82</v>
      </c>
      <c r="H14114">
        <v>18.25</v>
      </c>
      <c r="I14114">
        <v>1</v>
      </c>
      <c r="J14114">
        <v>229.39</v>
      </c>
      <c r="K14114">
        <v>21.35</v>
      </c>
      <c r="L14114">
        <v>1</v>
      </c>
      <c r="N14114" s="1">
        <v>43561.314236111109</v>
      </c>
      <c r="O14114">
        <v>22.27</v>
      </c>
      <c r="P14114">
        <v>29.15</v>
      </c>
      <c r="Q14114">
        <v>24.82</v>
      </c>
    </row>
    <row r="14115" spans="1:17" x14ac:dyDescent="0.25">
      <c r="A14115" s="1">
        <v>43559.378240740742</v>
      </c>
      <c r="B14115">
        <v>1</v>
      </c>
      <c r="C14115">
        <v>60</v>
      </c>
      <c r="D14115">
        <v>230.78</v>
      </c>
      <c r="E14115">
        <v>16.37</v>
      </c>
      <c r="F14115">
        <v>0.95</v>
      </c>
      <c r="G14115">
        <v>227.82</v>
      </c>
      <c r="H14115">
        <v>18.2</v>
      </c>
      <c r="I14115">
        <v>1</v>
      </c>
      <c r="J14115">
        <v>229.28</v>
      </c>
      <c r="K14115">
        <v>21.67</v>
      </c>
      <c r="L14115">
        <v>1</v>
      </c>
      <c r="N14115" s="1">
        <v>43561.225231481483</v>
      </c>
      <c r="O14115">
        <v>12.97</v>
      </c>
      <c r="P14115">
        <v>25.22</v>
      </c>
      <c r="Q14115">
        <v>24.82</v>
      </c>
    </row>
    <row r="14116" spans="1:17" x14ac:dyDescent="0.25">
      <c r="A14116" s="1">
        <v>43559.37835648148</v>
      </c>
      <c r="B14116">
        <v>1</v>
      </c>
      <c r="C14116">
        <v>60</v>
      </c>
      <c r="D14116">
        <v>230.28</v>
      </c>
      <c r="E14116">
        <v>19.8</v>
      </c>
      <c r="F14116">
        <v>0.98</v>
      </c>
      <c r="G14116">
        <v>227.62</v>
      </c>
      <c r="H14116">
        <v>18.649999999999999</v>
      </c>
      <c r="I14116">
        <v>1</v>
      </c>
      <c r="J14116">
        <v>228.98</v>
      </c>
      <c r="K14116">
        <v>22.62</v>
      </c>
      <c r="L14116">
        <v>1</v>
      </c>
      <c r="N14116" s="1">
        <v>43561.441550925927</v>
      </c>
      <c r="O14116">
        <v>10.97</v>
      </c>
      <c r="P14116">
        <v>25.07</v>
      </c>
      <c r="Q14116">
        <v>24.82</v>
      </c>
    </row>
    <row r="14117" spans="1:17" x14ac:dyDescent="0.25">
      <c r="A14117" s="1">
        <v>43559.378472222219</v>
      </c>
      <c r="B14117">
        <v>1</v>
      </c>
      <c r="C14117">
        <v>60</v>
      </c>
      <c r="D14117">
        <v>230.03</v>
      </c>
      <c r="E14117">
        <v>20.8</v>
      </c>
      <c r="F14117">
        <v>0.97</v>
      </c>
      <c r="G14117">
        <v>227.46</v>
      </c>
      <c r="H14117">
        <v>18.37</v>
      </c>
      <c r="I14117">
        <v>1</v>
      </c>
      <c r="J14117">
        <v>228.71</v>
      </c>
      <c r="K14117">
        <v>23.72</v>
      </c>
      <c r="L14117">
        <v>1</v>
      </c>
      <c r="N14117" s="1">
        <v>43560.68136574074</v>
      </c>
      <c r="O14117">
        <v>20.37</v>
      </c>
      <c r="P14117">
        <v>24.17</v>
      </c>
      <c r="Q14117">
        <v>24.82</v>
      </c>
    </row>
    <row r="14118" spans="1:17" x14ac:dyDescent="0.25">
      <c r="A14118" s="1">
        <v>43559.378587962965</v>
      </c>
      <c r="B14118">
        <v>1</v>
      </c>
      <c r="C14118">
        <v>60</v>
      </c>
      <c r="D14118">
        <v>230.17</v>
      </c>
      <c r="E14118">
        <v>21.07</v>
      </c>
      <c r="F14118">
        <v>0.97</v>
      </c>
      <c r="G14118">
        <v>227.78</v>
      </c>
      <c r="H14118">
        <v>18.27</v>
      </c>
      <c r="I14118">
        <v>1</v>
      </c>
      <c r="J14118">
        <v>229.03</v>
      </c>
      <c r="K14118">
        <v>23.35</v>
      </c>
      <c r="L14118">
        <v>1</v>
      </c>
      <c r="N14118" s="1">
        <v>43558.537268518521</v>
      </c>
      <c r="O14118">
        <v>27.05</v>
      </c>
      <c r="P14118">
        <v>22.47</v>
      </c>
      <c r="Q14118">
        <v>24.82</v>
      </c>
    </row>
    <row r="14119" spans="1:17" x14ac:dyDescent="0.25">
      <c r="A14119" s="1">
        <v>43559.378703703704</v>
      </c>
      <c r="B14119">
        <v>1</v>
      </c>
      <c r="C14119">
        <v>60</v>
      </c>
      <c r="D14119">
        <v>230.17</v>
      </c>
      <c r="E14119">
        <v>22.72</v>
      </c>
      <c r="F14119">
        <v>1</v>
      </c>
      <c r="G14119">
        <v>227.92</v>
      </c>
      <c r="H14119">
        <v>17.52</v>
      </c>
      <c r="I14119">
        <v>1</v>
      </c>
      <c r="J14119">
        <v>229.2</v>
      </c>
      <c r="K14119">
        <v>23.27</v>
      </c>
      <c r="L14119">
        <v>1</v>
      </c>
      <c r="N14119" s="1">
        <v>43561.243750000001</v>
      </c>
      <c r="O14119">
        <v>14.9</v>
      </c>
      <c r="P14119">
        <v>22.45</v>
      </c>
      <c r="Q14119">
        <v>24.82</v>
      </c>
    </row>
    <row r="14120" spans="1:17" x14ac:dyDescent="0.25">
      <c r="A14120" s="1">
        <v>43559.378819444442</v>
      </c>
      <c r="B14120">
        <v>1</v>
      </c>
      <c r="C14120">
        <v>60</v>
      </c>
      <c r="D14120">
        <v>230.25</v>
      </c>
      <c r="E14120">
        <v>22.17</v>
      </c>
      <c r="F14120">
        <v>0.98</v>
      </c>
      <c r="G14120">
        <v>227.95</v>
      </c>
      <c r="H14120">
        <v>17.420000000000002</v>
      </c>
      <c r="I14120">
        <v>1</v>
      </c>
      <c r="J14120">
        <v>229.31</v>
      </c>
      <c r="K14120">
        <v>21.65</v>
      </c>
      <c r="L14120">
        <v>1</v>
      </c>
      <c r="N14120" s="1">
        <v>43561.446180555555</v>
      </c>
      <c r="O14120">
        <v>21.2</v>
      </c>
      <c r="P14120">
        <v>21.95</v>
      </c>
      <c r="Q14120">
        <v>24.82</v>
      </c>
    </row>
    <row r="14121" spans="1:17" x14ac:dyDescent="0.25">
      <c r="A14121" s="1">
        <v>43559.378935185188</v>
      </c>
      <c r="B14121">
        <v>1</v>
      </c>
      <c r="C14121">
        <v>60</v>
      </c>
      <c r="D14121">
        <v>230.28</v>
      </c>
      <c r="E14121">
        <v>21.52</v>
      </c>
      <c r="F14121">
        <v>0.98</v>
      </c>
      <c r="G14121">
        <v>227.96</v>
      </c>
      <c r="H14121">
        <v>17.27</v>
      </c>
      <c r="I14121">
        <v>1</v>
      </c>
      <c r="J14121">
        <v>229.84</v>
      </c>
      <c r="K14121">
        <v>16.72</v>
      </c>
      <c r="L14121">
        <v>1</v>
      </c>
      <c r="N14121" s="1">
        <v>43560.887962962966</v>
      </c>
      <c r="O14121">
        <v>11.42</v>
      </c>
      <c r="P14121">
        <v>21.6</v>
      </c>
      <c r="Q14121">
        <v>24.82</v>
      </c>
    </row>
    <row r="14122" spans="1:17" x14ac:dyDescent="0.25">
      <c r="A14122" s="1">
        <v>43559.379050925927</v>
      </c>
      <c r="B14122">
        <v>1</v>
      </c>
      <c r="C14122">
        <v>60</v>
      </c>
      <c r="D14122">
        <v>230.28</v>
      </c>
      <c r="E14122">
        <v>20.65</v>
      </c>
      <c r="F14122">
        <v>0.97</v>
      </c>
      <c r="G14122">
        <v>228.1</v>
      </c>
      <c r="H14122">
        <v>15.8</v>
      </c>
      <c r="I14122">
        <v>1</v>
      </c>
      <c r="J14122">
        <v>229.98</v>
      </c>
      <c r="K14122">
        <v>15.15</v>
      </c>
      <c r="L14122">
        <v>1</v>
      </c>
      <c r="N14122" s="1">
        <v>43559.715624999997</v>
      </c>
      <c r="O14122">
        <v>25.12</v>
      </c>
      <c r="P14122">
        <v>21.52</v>
      </c>
      <c r="Q14122">
        <v>24.82</v>
      </c>
    </row>
    <row r="14123" spans="1:17" x14ac:dyDescent="0.25">
      <c r="A14123" s="1">
        <v>43559.379166666666</v>
      </c>
      <c r="B14123">
        <v>1</v>
      </c>
      <c r="C14123">
        <v>59.8</v>
      </c>
      <c r="D14123">
        <v>230.34</v>
      </c>
      <c r="E14123">
        <v>19.37</v>
      </c>
      <c r="F14123">
        <v>0.96</v>
      </c>
      <c r="G14123">
        <v>228.17</v>
      </c>
      <c r="H14123">
        <v>13.22</v>
      </c>
      <c r="I14123">
        <v>0.98</v>
      </c>
      <c r="J14123">
        <v>229.64</v>
      </c>
      <c r="K14123">
        <v>15.5</v>
      </c>
      <c r="L14123">
        <v>1</v>
      </c>
      <c r="N14123" s="1">
        <v>43558.338773148149</v>
      </c>
      <c r="O14123">
        <v>29.15</v>
      </c>
      <c r="P14123">
        <v>21.47</v>
      </c>
      <c r="Q14123">
        <v>24.82</v>
      </c>
    </row>
    <row r="14124" spans="1:17" x14ac:dyDescent="0.25">
      <c r="A14124" s="1">
        <v>43559.379282407404</v>
      </c>
      <c r="B14124">
        <v>1</v>
      </c>
      <c r="C14124">
        <v>59.8</v>
      </c>
      <c r="D14124">
        <v>230.59</v>
      </c>
      <c r="E14124">
        <v>17.22</v>
      </c>
      <c r="F14124">
        <v>0.95</v>
      </c>
      <c r="G14124">
        <v>228.12</v>
      </c>
      <c r="H14124">
        <v>13.3</v>
      </c>
      <c r="I14124">
        <v>1</v>
      </c>
      <c r="J14124">
        <v>229.32</v>
      </c>
      <c r="K14124">
        <v>18.75</v>
      </c>
      <c r="L14124">
        <v>1</v>
      </c>
      <c r="N14124" s="1">
        <v>43561.277083333334</v>
      </c>
      <c r="O14124">
        <v>14.15</v>
      </c>
      <c r="P14124">
        <v>21.02</v>
      </c>
      <c r="Q14124">
        <v>24.82</v>
      </c>
    </row>
    <row r="14125" spans="1:17" x14ac:dyDescent="0.25">
      <c r="A14125" s="1">
        <v>43559.37939814815</v>
      </c>
      <c r="B14125">
        <v>1</v>
      </c>
      <c r="C14125">
        <v>59.8</v>
      </c>
      <c r="D14125">
        <v>230.5</v>
      </c>
      <c r="E14125">
        <v>17.02</v>
      </c>
      <c r="F14125">
        <v>0.95</v>
      </c>
      <c r="G14125">
        <v>228.03</v>
      </c>
      <c r="H14125">
        <v>14.17</v>
      </c>
      <c r="I14125">
        <v>1</v>
      </c>
      <c r="J14125">
        <v>229.5</v>
      </c>
      <c r="K14125">
        <v>17.12</v>
      </c>
      <c r="L14125">
        <v>1</v>
      </c>
      <c r="N14125" s="1">
        <v>43559.715509259258</v>
      </c>
      <c r="O14125">
        <v>24.22</v>
      </c>
      <c r="P14125">
        <v>20.77</v>
      </c>
      <c r="Q14125">
        <v>24.82</v>
      </c>
    </row>
    <row r="14126" spans="1:17" x14ac:dyDescent="0.25">
      <c r="A14126" s="1">
        <v>43559.379513888889</v>
      </c>
      <c r="B14126">
        <v>1</v>
      </c>
      <c r="C14126">
        <v>60</v>
      </c>
      <c r="D14126">
        <v>230.75</v>
      </c>
      <c r="E14126">
        <v>15.55</v>
      </c>
      <c r="F14126">
        <v>0.92</v>
      </c>
      <c r="G14126">
        <v>228.1</v>
      </c>
      <c r="H14126">
        <v>15.17</v>
      </c>
      <c r="I14126">
        <v>1</v>
      </c>
      <c r="J14126">
        <v>229.75</v>
      </c>
      <c r="K14126">
        <v>16.8</v>
      </c>
      <c r="L14126">
        <v>1</v>
      </c>
      <c r="N14126" s="1">
        <v>43558.132754629631</v>
      </c>
      <c r="O14126">
        <v>23.15</v>
      </c>
      <c r="P14126">
        <v>20.32</v>
      </c>
      <c r="Q14126">
        <v>24.82</v>
      </c>
    </row>
    <row r="14127" spans="1:17" x14ac:dyDescent="0.25">
      <c r="A14127" s="1">
        <v>43559.379629629628</v>
      </c>
      <c r="B14127">
        <v>1</v>
      </c>
      <c r="C14127">
        <v>60</v>
      </c>
      <c r="D14127">
        <v>230.75</v>
      </c>
      <c r="E14127">
        <v>15.22</v>
      </c>
      <c r="F14127">
        <v>0.93</v>
      </c>
      <c r="G14127">
        <v>228.07</v>
      </c>
      <c r="H14127">
        <v>15.35</v>
      </c>
      <c r="I14127">
        <v>1</v>
      </c>
      <c r="J14127">
        <v>229.73</v>
      </c>
      <c r="K14127">
        <v>17.02</v>
      </c>
      <c r="L14127">
        <v>1</v>
      </c>
      <c r="N14127" s="1">
        <v>43561.443865740737</v>
      </c>
      <c r="O14127">
        <v>20.05</v>
      </c>
      <c r="P14127">
        <v>19.37</v>
      </c>
      <c r="Q14127">
        <v>24.82</v>
      </c>
    </row>
    <row r="14128" spans="1:17" x14ac:dyDescent="0.25">
      <c r="A14128" s="1">
        <v>43559.379745370374</v>
      </c>
      <c r="B14128">
        <v>1</v>
      </c>
      <c r="C14128">
        <v>60</v>
      </c>
      <c r="D14128">
        <v>230.95</v>
      </c>
      <c r="E14128">
        <v>15.6</v>
      </c>
      <c r="F14128">
        <v>0.92</v>
      </c>
      <c r="G14128">
        <v>227.89</v>
      </c>
      <c r="H14128">
        <v>16.62</v>
      </c>
      <c r="I14128">
        <v>1</v>
      </c>
      <c r="J14128">
        <v>229.5</v>
      </c>
      <c r="K14128">
        <v>19.600000000000001</v>
      </c>
      <c r="L14128">
        <v>1</v>
      </c>
      <c r="N14128" s="1">
        <v>43558.093171296299</v>
      </c>
      <c r="O14128">
        <v>22.6</v>
      </c>
      <c r="P14128">
        <v>18.350000000000001</v>
      </c>
      <c r="Q14128">
        <v>24.82</v>
      </c>
    </row>
    <row r="14129" spans="1:17" x14ac:dyDescent="0.25">
      <c r="A14129" s="1">
        <v>43559.379861111112</v>
      </c>
      <c r="B14129">
        <v>1</v>
      </c>
      <c r="C14129">
        <v>60</v>
      </c>
      <c r="D14129">
        <v>231.03</v>
      </c>
      <c r="E14129">
        <v>16.55</v>
      </c>
      <c r="F14129">
        <v>0.91</v>
      </c>
      <c r="G14129">
        <v>227.84</v>
      </c>
      <c r="H14129">
        <v>17.62</v>
      </c>
      <c r="I14129">
        <v>1</v>
      </c>
      <c r="J14129">
        <v>229.34</v>
      </c>
      <c r="K14129">
        <v>22.45</v>
      </c>
      <c r="L14129">
        <v>1</v>
      </c>
      <c r="N14129" s="1">
        <v>43560.521527777775</v>
      </c>
      <c r="O14129">
        <v>27.85</v>
      </c>
      <c r="P14129">
        <v>18.27</v>
      </c>
      <c r="Q14129">
        <v>24.82</v>
      </c>
    </row>
    <row r="14130" spans="1:17" x14ac:dyDescent="0.25">
      <c r="A14130" s="1">
        <v>43559.379976851851</v>
      </c>
      <c r="B14130">
        <v>1</v>
      </c>
      <c r="C14130">
        <v>60</v>
      </c>
      <c r="D14130">
        <v>230.78</v>
      </c>
      <c r="E14130">
        <v>18.3</v>
      </c>
      <c r="F14130">
        <v>0.93</v>
      </c>
      <c r="G14130">
        <v>227.92</v>
      </c>
      <c r="H14130">
        <v>17.5</v>
      </c>
      <c r="I14130">
        <v>1</v>
      </c>
      <c r="J14130">
        <v>229.28</v>
      </c>
      <c r="K14130">
        <v>23</v>
      </c>
      <c r="L14130">
        <v>1</v>
      </c>
      <c r="N14130" s="1">
        <v>43559.198263888888</v>
      </c>
      <c r="O14130">
        <v>18.52</v>
      </c>
      <c r="P14130">
        <v>18.2</v>
      </c>
      <c r="Q14130">
        <v>24.82</v>
      </c>
    </row>
    <row r="14131" spans="1:17" x14ac:dyDescent="0.25">
      <c r="A14131" s="1">
        <v>43559.38009259259</v>
      </c>
      <c r="B14131">
        <v>1</v>
      </c>
      <c r="C14131">
        <v>60</v>
      </c>
      <c r="D14131">
        <v>230.53</v>
      </c>
      <c r="E14131">
        <v>19.12</v>
      </c>
      <c r="F14131">
        <v>0.94</v>
      </c>
      <c r="G14131">
        <v>227.89</v>
      </c>
      <c r="H14131">
        <v>17.37</v>
      </c>
      <c r="I14131">
        <v>1</v>
      </c>
      <c r="J14131">
        <v>229.14</v>
      </c>
      <c r="K14131">
        <v>23.15</v>
      </c>
      <c r="L14131">
        <v>1</v>
      </c>
      <c r="N14131" s="1">
        <v>43559.181944444441</v>
      </c>
      <c r="O14131">
        <v>17.899999999999999</v>
      </c>
      <c r="P14131">
        <v>17.97</v>
      </c>
      <c r="Q14131">
        <v>24.82</v>
      </c>
    </row>
    <row r="14132" spans="1:17" x14ac:dyDescent="0.25">
      <c r="A14132" s="1">
        <v>43559.380208333336</v>
      </c>
      <c r="B14132">
        <v>1</v>
      </c>
      <c r="C14132">
        <v>60</v>
      </c>
      <c r="D14132">
        <v>230.67</v>
      </c>
      <c r="E14132">
        <v>18.97</v>
      </c>
      <c r="F14132">
        <v>0.95</v>
      </c>
      <c r="G14132">
        <v>227.92</v>
      </c>
      <c r="H14132">
        <v>18.02</v>
      </c>
      <c r="I14132">
        <v>1</v>
      </c>
      <c r="J14132">
        <v>229.32</v>
      </c>
      <c r="K14132">
        <v>22.57</v>
      </c>
      <c r="L14132">
        <v>1</v>
      </c>
      <c r="N14132" s="1">
        <v>43559.181828703702</v>
      </c>
      <c r="O14132">
        <v>17.55</v>
      </c>
      <c r="P14132">
        <v>17.57</v>
      </c>
      <c r="Q14132">
        <v>24.82</v>
      </c>
    </row>
    <row r="14133" spans="1:17" x14ac:dyDescent="0.25">
      <c r="A14133" s="1">
        <v>43559.380324074074</v>
      </c>
      <c r="B14133">
        <v>1</v>
      </c>
      <c r="C14133">
        <v>59.8</v>
      </c>
      <c r="D14133">
        <v>230.67</v>
      </c>
      <c r="E14133">
        <v>18.25</v>
      </c>
      <c r="F14133">
        <v>0.96</v>
      </c>
      <c r="G14133">
        <v>227.84</v>
      </c>
      <c r="H14133">
        <v>18.57</v>
      </c>
      <c r="I14133">
        <v>1</v>
      </c>
      <c r="J14133">
        <v>229.14</v>
      </c>
      <c r="K14133">
        <v>22.95</v>
      </c>
      <c r="L14133">
        <v>1</v>
      </c>
      <c r="N14133" s="1">
        <v>43559.181712962964</v>
      </c>
      <c r="O14133">
        <v>17.52</v>
      </c>
      <c r="P14133">
        <v>17.45</v>
      </c>
      <c r="Q14133">
        <v>24.82</v>
      </c>
    </row>
    <row r="14134" spans="1:17" x14ac:dyDescent="0.25">
      <c r="A14134" s="1">
        <v>43559.380439814813</v>
      </c>
      <c r="B14134">
        <v>1</v>
      </c>
      <c r="C14134">
        <v>60</v>
      </c>
      <c r="D14134">
        <v>230.57</v>
      </c>
      <c r="E14134">
        <v>18.52</v>
      </c>
      <c r="F14134">
        <v>0.95</v>
      </c>
      <c r="G14134">
        <v>227.78</v>
      </c>
      <c r="H14134">
        <v>17.649999999999999</v>
      </c>
      <c r="I14134">
        <v>1</v>
      </c>
      <c r="J14134">
        <v>229.2</v>
      </c>
      <c r="K14134">
        <v>22.4</v>
      </c>
      <c r="L14134">
        <v>1</v>
      </c>
      <c r="N14134" s="1">
        <v>43558.129745370374</v>
      </c>
      <c r="O14134">
        <v>26.82</v>
      </c>
      <c r="P14134">
        <v>16.22</v>
      </c>
      <c r="Q14134">
        <v>24.82</v>
      </c>
    </row>
    <row r="14135" spans="1:17" x14ac:dyDescent="0.25">
      <c r="A14135" s="1">
        <v>43559.380555555559</v>
      </c>
      <c r="B14135">
        <v>1</v>
      </c>
      <c r="C14135">
        <v>59.8</v>
      </c>
      <c r="D14135">
        <v>230.39</v>
      </c>
      <c r="E14135">
        <v>18.97</v>
      </c>
      <c r="F14135">
        <v>0.95</v>
      </c>
      <c r="G14135">
        <v>227.89</v>
      </c>
      <c r="H14135">
        <v>16.399999999999999</v>
      </c>
      <c r="I14135">
        <v>1</v>
      </c>
      <c r="J14135">
        <v>229.09</v>
      </c>
      <c r="K14135">
        <v>22.1</v>
      </c>
      <c r="L14135">
        <v>1</v>
      </c>
      <c r="N14135" s="1">
        <v>43559.006018518521</v>
      </c>
      <c r="O14135">
        <v>21</v>
      </c>
      <c r="P14135">
        <v>16.170000000000002</v>
      </c>
      <c r="Q14135">
        <v>24.82</v>
      </c>
    </row>
    <row r="14136" spans="1:17" x14ac:dyDescent="0.25">
      <c r="A14136" s="1">
        <v>43559.380671296298</v>
      </c>
      <c r="B14136">
        <v>1</v>
      </c>
      <c r="C14136">
        <v>60</v>
      </c>
      <c r="D14136">
        <v>230</v>
      </c>
      <c r="E14136">
        <v>21.42</v>
      </c>
      <c r="F14136">
        <v>0.98</v>
      </c>
      <c r="G14136">
        <v>227.85</v>
      </c>
      <c r="H14136">
        <v>15.97</v>
      </c>
      <c r="I14136">
        <v>1</v>
      </c>
      <c r="J14136">
        <v>229.53</v>
      </c>
      <c r="K14136">
        <v>18.75</v>
      </c>
      <c r="L14136">
        <v>1</v>
      </c>
      <c r="N14136" s="1">
        <v>43558.129166666666</v>
      </c>
      <c r="O14136">
        <v>22.4</v>
      </c>
      <c r="P14136">
        <v>16.12</v>
      </c>
      <c r="Q14136">
        <v>24.82</v>
      </c>
    </row>
    <row r="14137" spans="1:17" x14ac:dyDescent="0.25">
      <c r="A14137" s="1">
        <v>43559.380787037036</v>
      </c>
      <c r="B14137">
        <v>1</v>
      </c>
      <c r="C14137">
        <v>60</v>
      </c>
      <c r="D14137">
        <v>229.81</v>
      </c>
      <c r="E14137">
        <v>22.2</v>
      </c>
      <c r="F14137">
        <v>1</v>
      </c>
      <c r="G14137">
        <v>228</v>
      </c>
      <c r="H14137">
        <v>15.1</v>
      </c>
      <c r="I14137">
        <v>1</v>
      </c>
      <c r="J14137">
        <v>229.64</v>
      </c>
      <c r="K14137">
        <v>17.100000000000001</v>
      </c>
      <c r="L14137">
        <v>1</v>
      </c>
      <c r="N14137" s="1">
        <v>43558.994675925926</v>
      </c>
      <c r="O14137">
        <v>19.350000000000001</v>
      </c>
      <c r="P14137">
        <v>16.100000000000001</v>
      </c>
      <c r="Q14137">
        <v>24.82</v>
      </c>
    </row>
    <row r="14138" spans="1:17" x14ac:dyDescent="0.25">
      <c r="A14138" s="1">
        <v>43559.380902777775</v>
      </c>
      <c r="B14138">
        <v>1</v>
      </c>
      <c r="C14138">
        <v>59.8</v>
      </c>
      <c r="D14138">
        <v>229.7</v>
      </c>
      <c r="E14138">
        <v>21.65</v>
      </c>
      <c r="F14138">
        <v>0.97</v>
      </c>
      <c r="G14138">
        <v>227.78</v>
      </c>
      <c r="H14138">
        <v>15.2</v>
      </c>
      <c r="I14138">
        <v>1</v>
      </c>
      <c r="J14138">
        <v>229.62</v>
      </c>
      <c r="K14138">
        <v>15.4</v>
      </c>
      <c r="L14138">
        <v>1</v>
      </c>
      <c r="N14138" s="1">
        <v>43560.846759259257</v>
      </c>
      <c r="O14138">
        <v>12.47</v>
      </c>
      <c r="P14138">
        <v>15.72</v>
      </c>
      <c r="Q14138">
        <v>24.82</v>
      </c>
    </row>
    <row r="14139" spans="1:17" x14ac:dyDescent="0.25">
      <c r="A14139" s="1">
        <v>43559.381018518521</v>
      </c>
      <c r="B14139">
        <v>1</v>
      </c>
      <c r="C14139">
        <v>60</v>
      </c>
      <c r="D14139">
        <v>230.28</v>
      </c>
      <c r="E14139">
        <v>19.420000000000002</v>
      </c>
      <c r="F14139">
        <v>0.96</v>
      </c>
      <c r="G14139">
        <v>228.03</v>
      </c>
      <c r="H14139">
        <v>15.65</v>
      </c>
      <c r="I14139">
        <v>1</v>
      </c>
      <c r="J14139">
        <v>229.92</v>
      </c>
      <c r="K14139">
        <v>16.62</v>
      </c>
      <c r="L14139">
        <v>1</v>
      </c>
      <c r="N14139" s="1">
        <v>43559.115393518521</v>
      </c>
      <c r="O14139">
        <v>19.170000000000002</v>
      </c>
      <c r="P14139">
        <v>15.3</v>
      </c>
      <c r="Q14139">
        <v>24.82</v>
      </c>
    </row>
    <row r="14140" spans="1:17" x14ac:dyDescent="0.25">
      <c r="A14140" s="1">
        <v>43559.38113425926</v>
      </c>
      <c r="B14140">
        <v>1</v>
      </c>
      <c r="C14140">
        <v>60</v>
      </c>
      <c r="D14140">
        <v>230.75</v>
      </c>
      <c r="E14140">
        <v>17.82</v>
      </c>
      <c r="F14140">
        <v>0.96</v>
      </c>
      <c r="G14140">
        <v>228.21</v>
      </c>
      <c r="H14140">
        <v>15.8</v>
      </c>
      <c r="I14140">
        <v>1</v>
      </c>
      <c r="J14140">
        <v>230.1</v>
      </c>
      <c r="K14140">
        <v>17.52</v>
      </c>
      <c r="L14140">
        <v>1</v>
      </c>
      <c r="N14140" s="1">
        <v>43558.878587962965</v>
      </c>
      <c r="O14140">
        <v>17.420000000000002</v>
      </c>
      <c r="P14140">
        <v>14.57</v>
      </c>
      <c r="Q14140">
        <v>24.82</v>
      </c>
    </row>
    <row r="14141" spans="1:17" x14ac:dyDescent="0.25">
      <c r="A14141" s="1">
        <v>43559.381249999999</v>
      </c>
      <c r="B14141">
        <v>1</v>
      </c>
      <c r="C14141">
        <v>60</v>
      </c>
      <c r="D14141">
        <v>230.96</v>
      </c>
      <c r="E14141">
        <v>17.62</v>
      </c>
      <c r="F14141">
        <v>0.94</v>
      </c>
      <c r="G14141">
        <v>228.28</v>
      </c>
      <c r="H14141">
        <v>15.35</v>
      </c>
      <c r="I14141">
        <v>1</v>
      </c>
      <c r="J14141">
        <v>229.92</v>
      </c>
      <c r="K14141">
        <v>19.75</v>
      </c>
      <c r="L14141">
        <v>1</v>
      </c>
      <c r="N14141" s="1">
        <v>43558.866203703707</v>
      </c>
      <c r="O14141">
        <v>20.27</v>
      </c>
      <c r="P14141">
        <v>14.37</v>
      </c>
      <c r="Q14141">
        <v>24.82</v>
      </c>
    </row>
    <row r="14142" spans="1:17" x14ac:dyDescent="0.25">
      <c r="A14142" s="1">
        <v>43559.381365740737</v>
      </c>
      <c r="B14142">
        <v>1</v>
      </c>
      <c r="C14142">
        <v>60</v>
      </c>
      <c r="D14142">
        <v>230.82</v>
      </c>
      <c r="E14142">
        <v>18.55</v>
      </c>
      <c r="F14142">
        <v>0.96</v>
      </c>
      <c r="G14142">
        <v>228.35</v>
      </c>
      <c r="H14142">
        <v>15.32</v>
      </c>
      <c r="I14142">
        <v>1</v>
      </c>
      <c r="J14142">
        <v>229.96</v>
      </c>
      <c r="K14142">
        <v>20.8</v>
      </c>
      <c r="L14142">
        <v>1</v>
      </c>
      <c r="N14142" s="1">
        <v>43558.959965277776</v>
      </c>
      <c r="O14142">
        <v>18.75</v>
      </c>
      <c r="P14142">
        <v>13.42</v>
      </c>
      <c r="Q14142">
        <v>24.82</v>
      </c>
    </row>
    <row r="14143" spans="1:17" x14ac:dyDescent="0.25">
      <c r="A14143" s="1">
        <v>43559.381493055553</v>
      </c>
      <c r="B14143">
        <v>1</v>
      </c>
      <c r="C14143">
        <v>60</v>
      </c>
      <c r="D14143">
        <v>230.7</v>
      </c>
      <c r="E14143">
        <v>19.45</v>
      </c>
      <c r="F14143">
        <v>0.97</v>
      </c>
      <c r="G14143">
        <v>228.17</v>
      </c>
      <c r="H14143">
        <v>17.3</v>
      </c>
      <c r="I14143">
        <v>1</v>
      </c>
      <c r="J14143">
        <v>229.89</v>
      </c>
      <c r="K14143">
        <v>21.3</v>
      </c>
      <c r="L14143">
        <v>1</v>
      </c>
      <c r="N14143" s="1">
        <v>43560.744791666664</v>
      </c>
      <c r="O14143">
        <v>22.45</v>
      </c>
      <c r="P14143">
        <v>29.07</v>
      </c>
      <c r="Q14143">
        <v>24.8</v>
      </c>
    </row>
    <row r="14144" spans="1:17" x14ac:dyDescent="0.25">
      <c r="A14144" s="1">
        <v>43559.381597222222</v>
      </c>
      <c r="B14144">
        <v>1</v>
      </c>
      <c r="C14144">
        <v>59.8</v>
      </c>
      <c r="D14144">
        <v>230.56</v>
      </c>
      <c r="E14144">
        <v>19.32</v>
      </c>
      <c r="F14144">
        <v>0.96</v>
      </c>
      <c r="G14144">
        <v>227.89</v>
      </c>
      <c r="H14144">
        <v>17.670000000000002</v>
      </c>
      <c r="I14144">
        <v>1</v>
      </c>
      <c r="J14144">
        <v>229.71</v>
      </c>
      <c r="K14144">
        <v>20.72</v>
      </c>
      <c r="L14144">
        <v>1</v>
      </c>
      <c r="N14144" s="1">
        <v>43561.53460648148</v>
      </c>
      <c r="O14144">
        <v>17.87</v>
      </c>
      <c r="P14144">
        <v>27.62</v>
      </c>
      <c r="Q14144">
        <v>24.8</v>
      </c>
    </row>
    <row r="14145" spans="1:17" x14ac:dyDescent="0.25">
      <c r="A14145" s="1">
        <v>43559.381724537037</v>
      </c>
      <c r="B14145">
        <v>1</v>
      </c>
      <c r="C14145">
        <v>59.8</v>
      </c>
      <c r="D14145">
        <v>230.82</v>
      </c>
      <c r="E14145">
        <v>17.07</v>
      </c>
      <c r="F14145">
        <v>0.94</v>
      </c>
      <c r="G14145">
        <v>227.95</v>
      </c>
      <c r="H14145">
        <v>17.149999999999999</v>
      </c>
      <c r="I14145">
        <v>1</v>
      </c>
      <c r="J14145">
        <v>229.57</v>
      </c>
      <c r="K14145">
        <v>21.7</v>
      </c>
      <c r="L14145">
        <v>1</v>
      </c>
      <c r="N14145" s="1">
        <v>43560.726967592593</v>
      </c>
      <c r="O14145">
        <v>18.3</v>
      </c>
      <c r="P14145">
        <v>27.5</v>
      </c>
      <c r="Q14145">
        <v>24.8</v>
      </c>
    </row>
    <row r="14146" spans="1:17" x14ac:dyDescent="0.25">
      <c r="A14146" s="1">
        <v>43559.381828703707</v>
      </c>
      <c r="B14146">
        <v>1</v>
      </c>
      <c r="C14146">
        <v>60</v>
      </c>
      <c r="D14146">
        <v>230.56</v>
      </c>
      <c r="E14146">
        <v>18</v>
      </c>
      <c r="F14146">
        <v>0.96</v>
      </c>
      <c r="G14146">
        <v>228.12</v>
      </c>
      <c r="H14146">
        <v>15.37</v>
      </c>
      <c r="I14146">
        <v>1</v>
      </c>
      <c r="J14146">
        <v>229.67</v>
      </c>
      <c r="K14146">
        <v>21.17</v>
      </c>
      <c r="L14146">
        <v>1</v>
      </c>
      <c r="N14146" s="1">
        <v>43559.448842592596</v>
      </c>
      <c r="O14146">
        <v>31.47</v>
      </c>
      <c r="P14146">
        <v>27.3</v>
      </c>
      <c r="Q14146">
        <v>24.8</v>
      </c>
    </row>
    <row r="14147" spans="1:17" x14ac:dyDescent="0.25">
      <c r="A14147" s="1">
        <v>43559.381944444445</v>
      </c>
      <c r="B14147">
        <v>1</v>
      </c>
      <c r="C14147">
        <v>60</v>
      </c>
      <c r="D14147">
        <v>230.28</v>
      </c>
      <c r="E14147">
        <v>19.649999999999999</v>
      </c>
      <c r="F14147">
        <v>0.97</v>
      </c>
      <c r="G14147">
        <v>228.17</v>
      </c>
      <c r="H14147">
        <v>14.2</v>
      </c>
      <c r="I14147">
        <v>1</v>
      </c>
      <c r="J14147">
        <v>229.46</v>
      </c>
      <c r="K14147">
        <v>21.7</v>
      </c>
      <c r="L14147">
        <v>1</v>
      </c>
      <c r="N14147" s="1">
        <v>43561.224999999999</v>
      </c>
      <c r="O14147">
        <v>13.17</v>
      </c>
      <c r="P14147">
        <v>26.17</v>
      </c>
      <c r="Q14147">
        <v>24.8</v>
      </c>
    </row>
    <row r="14148" spans="1:17" x14ac:dyDescent="0.25">
      <c r="A14148" s="1">
        <v>43559.382060185184</v>
      </c>
      <c r="B14148">
        <v>1</v>
      </c>
      <c r="C14148">
        <v>60</v>
      </c>
      <c r="D14148">
        <v>230.53</v>
      </c>
      <c r="E14148">
        <v>18.649999999999999</v>
      </c>
      <c r="F14148">
        <v>0.95</v>
      </c>
      <c r="G14148">
        <v>228.1</v>
      </c>
      <c r="H14148">
        <v>14.92</v>
      </c>
      <c r="I14148">
        <v>1</v>
      </c>
      <c r="J14148">
        <v>229.42</v>
      </c>
      <c r="K14148">
        <v>22.32</v>
      </c>
      <c r="L14148">
        <v>1</v>
      </c>
      <c r="N14148" s="1">
        <v>43559.466550925928</v>
      </c>
      <c r="O14148">
        <v>33.869999999999997</v>
      </c>
      <c r="P14148">
        <v>24.77</v>
      </c>
      <c r="Q14148">
        <v>24.8</v>
      </c>
    </row>
    <row r="14149" spans="1:17" x14ac:dyDescent="0.25">
      <c r="A14149" s="1">
        <v>43559.382175925923</v>
      </c>
      <c r="B14149">
        <v>1</v>
      </c>
      <c r="C14149">
        <v>59.8</v>
      </c>
      <c r="D14149">
        <v>230.57</v>
      </c>
      <c r="E14149">
        <v>18.350000000000001</v>
      </c>
      <c r="F14149">
        <v>0.94</v>
      </c>
      <c r="G14149">
        <v>228.06</v>
      </c>
      <c r="H14149">
        <v>15.6</v>
      </c>
      <c r="I14149">
        <v>1</v>
      </c>
      <c r="J14149">
        <v>229.59</v>
      </c>
      <c r="K14149">
        <v>21.05</v>
      </c>
      <c r="L14149">
        <v>1</v>
      </c>
      <c r="N14149" s="1">
        <v>43560.694444444445</v>
      </c>
      <c r="O14149">
        <v>33.450000000000003</v>
      </c>
      <c r="P14149">
        <v>23.62</v>
      </c>
      <c r="Q14149">
        <v>24.8</v>
      </c>
    </row>
    <row r="14150" spans="1:17" x14ac:dyDescent="0.25">
      <c r="A14150" s="1">
        <v>43559.382291666669</v>
      </c>
      <c r="B14150">
        <v>1</v>
      </c>
      <c r="C14150">
        <v>59.8</v>
      </c>
      <c r="D14150">
        <v>230.39</v>
      </c>
      <c r="E14150">
        <v>19</v>
      </c>
      <c r="F14150">
        <v>0.95</v>
      </c>
      <c r="G14150">
        <v>227.96</v>
      </c>
      <c r="H14150">
        <v>15.95</v>
      </c>
      <c r="I14150">
        <v>1</v>
      </c>
      <c r="J14150">
        <v>229.45</v>
      </c>
      <c r="K14150">
        <v>21.37</v>
      </c>
      <c r="L14150">
        <v>1</v>
      </c>
      <c r="N14150" s="1">
        <v>43561.138194444444</v>
      </c>
      <c r="O14150">
        <v>16.899999999999999</v>
      </c>
      <c r="P14150">
        <v>23.37</v>
      </c>
      <c r="Q14150">
        <v>24.8</v>
      </c>
    </row>
    <row r="14151" spans="1:17" x14ac:dyDescent="0.25">
      <c r="A14151" s="1">
        <v>43559.382407407407</v>
      </c>
      <c r="B14151">
        <v>1</v>
      </c>
      <c r="C14151">
        <v>59.8</v>
      </c>
      <c r="D14151">
        <v>230.42</v>
      </c>
      <c r="E14151">
        <v>19</v>
      </c>
      <c r="F14151">
        <v>0.94</v>
      </c>
      <c r="G14151">
        <v>228.03</v>
      </c>
      <c r="H14151">
        <v>16.25</v>
      </c>
      <c r="I14151">
        <v>1</v>
      </c>
      <c r="J14151">
        <v>229.62</v>
      </c>
      <c r="K14151">
        <v>20.92</v>
      </c>
      <c r="L14151">
        <v>1</v>
      </c>
      <c r="N14151" s="1">
        <v>43559.472337962965</v>
      </c>
      <c r="O14151">
        <v>35.25</v>
      </c>
      <c r="P14151">
        <v>22.92</v>
      </c>
      <c r="Q14151">
        <v>24.8</v>
      </c>
    </row>
    <row r="14152" spans="1:17" x14ac:dyDescent="0.25">
      <c r="A14152" s="1">
        <v>43559.382523148146</v>
      </c>
      <c r="B14152">
        <v>1</v>
      </c>
      <c r="C14152">
        <v>60</v>
      </c>
      <c r="D14152">
        <v>230.34</v>
      </c>
      <c r="E14152">
        <v>18.5</v>
      </c>
      <c r="F14152">
        <v>0.94</v>
      </c>
      <c r="G14152">
        <v>228.06</v>
      </c>
      <c r="H14152">
        <v>16.07</v>
      </c>
      <c r="I14152">
        <v>1</v>
      </c>
      <c r="J14152">
        <v>229.59</v>
      </c>
      <c r="K14152">
        <v>19.97</v>
      </c>
      <c r="L14152">
        <v>1</v>
      </c>
      <c r="N14152" s="1">
        <v>43559.623032407406</v>
      </c>
      <c r="O14152">
        <v>29.7</v>
      </c>
      <c r="P14152">
        <v>22.62</v>
      </c>
      <c r="Q14152">
        <v>24.8</v>
      </c>
    </row>
    <row r="14153" spans="1:17" x14ac:dyDescent="0.25">
      <c r="A14153" s="1">
        <v>43559.382638888892</v>
      </c>
      <c r="B14153">
        <v>1</v>
      </c>
      <c r="C14153">
        <v>60</v>
      </c>
      <c r="D14153">
        <v>230.5</v>
      </c>
      <c r="E14153">
        <v>17</v>
      </c>
      <c r="F14153">
        <v>0.96</v>
      </c>
      <c r="G14153">
        <v>228.17</v>
      </c>
      <c r="H14153">
        <v>15.15</v>
      </c>
      <c r="I14153">
        <v>1</v>
      </c>
      <c r="J14153">
        <v>229.75</v>
      </c>
      <c r="K14153">
        <v>19.47</v>
      </c>
      <c r="L14153">
        <v>1</v>
      </c>
      <c r="N14153" s="1">
        <v>43561.02175925926</v>
      </c>
      <c r="O14153">
        <v>11.42</v>
      </c>
      <c r="P14153">
        <v>22.37</v>
      </c>
      <c r="Q14153">
        <v>24.8</v>
      </c>
    </row>
    <row r="14154" spans="1:17" x14ac:dyDescent="0.25">
      <c r="A14154" s="1">
        <v>43559.382754629631</v>
      </c>
      <c r="B14154">
        <v>1</v>
      </c>
      <c r="C14154">
        <v>59.8</v>
      </c>
      <c r="D14154">
        <v>230.56</v>
      </c>
      <c r="E14154">
        <v>17.350000000000001</v>
      </c>
      <c r="F14154">
        <v>0.96</v>
      </c>
      <c r="G14154">
        <v>228.12</v>
      </c>
      <c r="H14154">
        <v>15.77</v>
      </c>
      <c r="I14154">
        <v>1</v>
      </c>
      <c r="J14154">
        <v>229.87</v>
      </c>
      <c r="K14154">
        <v>18.899999999999999</v>
      </c>
      <c r="L14154">
        <v>1</v>
      </c>
      <c r="N14154" s="1">
        <v>43561.029745370368</v>
      </c>
      <c r="O14154">
        <v>11.9</v>
      </c>
      <c r="P14154">
        <v>21.45</v>
      </c>
      <c r="Q14154">
        <v>24.8</v>
      </c>
    </row>
    <row r="14155" spans="1:17" x14ac:dyDescent="0.25">
      <c r="A14155" s="1">
        <v>43559.382870370369</v>
      </c>
      <c r="B14155">
        <v>1</v>
      </c>
      <c r="C14155">
        <v>59.8</v>
      </c>
      <c r="D14155">
        <v>230.67</v>
      </c>
      <c r="E14155">
        <v>17.2</v>
      </c>
      <c r="F14155">
        <v>0.95</v>
      </c>
      <c r="G14155">
        <v>228.2</v>
      </c>
      <c r="H14155">
        <v>14.75</v>
      </c>
      <c r="I14155">
        <v>1</v>
      </c>
      <c r="J14155">
        <v>229.67</v>
      </c>
      <c r="K14155">
        <v>20.02</v>
      </c>
      <c r="L14155">
        <v>1</v>
      </c>
      <c r="N14155" s="1">
        <v>43560.812962962962</v>
      </c>
      <c r="O14155">
        <v>13.75</v>
      </c>
      <c r="P14155">
        <v>21.3</v>
      </c>
      <c r="Q14155">
        <v>24.8</v>
      </c>
    </row>
    <row r="14156" spans="1:17" x14ac:dyDescent="0.25">
      <c r="A14156" s="1">
        <v>43559.382986111108</v>
      </c>
      <c r="B14156">
        <v>1</v>
      </c>
      <c r="C14156">
        <v>59.8</v>
      </c>
      <c r="D14156">
        <v>230.39</v>
      </c>
      <c r="E14156">
        <v>19.12</v>
      </c>
      <c r="F14156">
        <v>0.95</v>
      </c>
      <c r="G14156">
        <v>228.09</v>
      </c>
      <c r="H14156">
        <v>15.27</v>
      </c>
      <c r="I14156">
        <v>1</v>
      </c>
      <c r="J14156">
        <v>229.67</v>
      </c>
      <c r="K14156">
        <v>19</v>
      </c>
      <c r="L14156">
        <v>1</v>
      </c>
      <c r="N14156" s="1">
        <v>43560.90185185185</v>
      </c>
      <c r="O14156">
        <v>14.32</v>
      </c>
      <c r="P14156">
        <v>21.15</v>
      </c>
      <c r="Q14156">
        <v>24.8</v>
      </c>
    </row>
    <row r="14157" spans="1:17" x14ac:dyDescent="0.25">
      <c r="A14157" s="1">
        <v>43559.383101851854</v>
      </c>
      <c r="B14157">
        <v>1</v>
      </c>
      <c r="C14157">
        <v>60</v>
      </c>
      <c r="D14157">
        <v>230.42</v>
      </c>
      <c r="E14157">
        <v>18.899999999999999</v>
      </c>
      <c r="F14157">
        <v>0.97</v>
      </c>
      <c r="G14157">
        <v>228.12</v>
      </c>
      <c r="H14157">
        <v>16.07</v>
      </c>
      <c r="I14157">
        <v>1</v>
      </c>
      <c r="J14157">
        <v>229.78</v>
      </c>
      <c r="K14157">
        <v>19.399999999999999</v>
      </c>
      <c r="L14157">
        <v>1</v>
      </c>
      <c r="N14157" s="1">
        <v>43560.553935185184</v>
      </c>
      <c r="O14157">
        <v>13.92</v>
      </c>
      <c r="P14157">
        <v>19.920000000000002</v>
      </c>
      <c r="Q14157">
        <v>24.8</v>
      </c>
    </row>
    <row r="14158" spans="1:17" x14ac:dyDescent="0.25">
      <c r="A14158" s="1">
        <v>43559.383217592593</v>
      </c>
      <c r="B14158">
        <v>1</v>
      </c>
      <c r="C14158">
        <v>60</v>
      </c>
      <c r="D14158">
        <v>230.42</v>
      </c>
      <c r="E14158">
        <v>18.670000000000002</v>
      </c>
      <c r="F14158">
        <v>0.95</v>
      </c>
      <c r="G14158">
        <v>228</v>
      </c>
      <c r="H14158">
        <v>17.149999999999999</v>
      </c>
      <c r="I14158">
        <v>1</v>
      </c>
      <c r="J14158">
        <v>229.64</v>
      </c>
      <c r="K14158">
        <v>20.55</v>
      </c>
      <c r="L14158">
        <v>1</v>
      </c>
      <c r="N14158" s="1">
        <v>43559.140972222223</v>
      </c>
      <c r="O14158">
        <v>21.92</v>
      </c>
      <c r="P14158">
        <v>19.75</v>
      </c>
      <c r="Q14158">
        <v>24.8</v>
      </c>
    </row>
    <row r="14159" spans="1:17" x14ac:dyDescent="0.25">
      <c r="A14159" s="1">
        <v>43559.383333333331</v>
      </c>
      <c r="B14159">
        <v>1</v>
      </c>
      <c r="C14159">
        <v>59.8</v>
      </c>
      <c r="D14159">
        <v>230.48</v>
      </c>
      <c r="E14159">
        <v>19.27</v>
      </c>
      <c r="F14159">
        <v>0.97</v>
      </c>
      <c r="G14159">
        <v>227.84</v>
      </c>
      <c r="H14159">
        <v>18.82</v>
      </c>
      <c r="I14159">
        <v>1</v>
      </c>
      <c r="J14159">
        <v>229.57</v>
      </c>
      <c r="K14159">
        <v>21.57</v>
      </c>
      <c r="L14159">
        <v>1</v>
      </c>
      <c r="N14159" s="1">
        <v>43561.300925925927</v>
      </c>
      <c r="O14159">
        <v>19.850000000000001</v>
      </c>
      <c r="P14159">
        <v>19.27</v>
      </c>
      <c r="Q14159">
        <v>24.8</v>
      </c>
    </row>
    <row r="14160" spans="1:17" x14ac:dyDescent="0.25">
      <c r="A14160" s="1">
        <v>43559.383449074077</v>
      </c>
      <c r="B14160">
        <v>1</v>
      </c>
      <c r="C14160">
        <v>59.8</v>
      </c>
      <c r="D14160">
        <v>230.59</v>
      </c>
      <c r="E14160">
        <v>19.170000000000002</v>
      </c>
      <c r="F14160">
        <v>0.97</v>
      </c>
      <c r="G14160">
        <v>227.92</v>
      </c>
      <c r="H14160">
        <v>18.350000000000001</v>
      </c>
      <c r="I14160">
        <v>1</v>
      </c>
      <c r="J14160">
        <v>229.75</v>
      </c>
      <c r="K14160">
        <v>20.6</v>
      </c>
      <c r="L14160">
        <v>1</v>
      </c>
      <c r="N14160" s="1">
        <v>43558.480208333334</v>
      </c>
      <c r="O14160">
        <v>40</v>
      </c>
      <c r="P14160">
        <v>19.07</v>
      </c>
      <c r="Q14160">
        <v>24.8</v>
      </c>
    </row>
    <row r="14161" spans="1:17" x14ac:dyDescent="0.25">
      <c r="A14161" s="1">
        <v>43559.383564814816</v>
      </c>
      <c r="B14161">
        <v>1</v>
      </c>
      <c r="C14161">
        <v>59.8</v>
      </c>
      <c r="D14161">
        <v>230.53</v>
      </c>
      <c r="E14161">
        <v>20.3</v>
      </c>
      <c r="F14161">
        <v>0.97</v>
      </c>
      <c r="G14161">
        <v>228.17</v>
      </c>
      <c r="H14161">
        <v>16.87</v>
      </c>
      <c r="I14161">
        <v>1</v>
      </c>
      <c r="J14161">
        <v>229.82</v>
      </c>
      <c r="K14161">
        <v>20</v>
      </c>
      <c r="L14161">
        <v>1</v>
      </c>
      <c r="N14161" s="1">
        <v>43559.323842592596</v>
      </c>
      <c r="O14161">
        <v>20.77</v>
      </c>
      <c r="P14161">
        <v>18.600000000000001</v>
      </c>
      <c r="Q14161">
        <v>24.8</v>
      </c>
    </row>
    <row r="14162" spans="1:17" x14ac:dyDescent="0.25">
      <c r="A14162" s="1">
        <v>43559.383680555555</v>
      </c>
      <c r="B14162">
        <v>1</v>
      </c>
      <c r="C14162">
        <v>60</v>
      </c>
      <c r="D14162">
        <v>230.48</v>
      </c>
      <c r="E14162">
        <v>19.32</v>
      </c>
      <c r="F14162">
        <v>0.96</v>
      </c>
      <c r="G14162">
        <v>228.14</v>
      </c>
      <c r="H14162">
        <v>15.95</v>
      </c>
      <c r="I14162">
        <v>1</v>
      </c>
      <c r="J14162">
        <v>229.78</v>
      </c>
      <c r="K14162">
        <v>19.77</v>
      </c>
      <c r="L14162">
        <v>1</v>
      </c>
      <c r="N14162" s="1">
        <v>43560.591435185182</v>
      </c>
      <c r="O14162">
        <v>18.420000000000002</v>
      </c>
      <c r="P14162">
        <v>17.95</v>
      </c>
      <c r="Q14162">
        <v>24.8</v>
      </c>
    </row>
    <row r="14163" spans="1:17" x14ac:dyDescent="0.25">
      <c r="A14163" s="1">
        <v>43559.383796296293</v>
      </c>
      <c r="B14163">
        <v>1</v>
      </c>
      <c r="C14163">
        <v>60</v>
      </c>
      <c r="D14163">
        <v>230.56</v>
      </c>
      <c r="E14163">
        <v>18.62</v>
      </c>
      <c r="F14163">
        <v>0.98</v>
      </c>
      <c r="G14163">
        <v>228.46</v>
      </c>
      <c r="H14163">
        <v>14.27</v>
      </c>
      <c r="I14163">
        <v>0.98</v>
      </c>
      <c r="J14163">
        <v>229.67</v>
      </c>
      <c r="K14163">
        <v>20.3</v>
      </c>
      <c r="L14163">
        <v>1</v>
      </c>
      <c r="N14163" s="1">
        <v>43559.137499999997</v>
      </c>
      <c r="O14163">
        <v>21.17</v>
      </c>
      <c r="P14163">
        <v>17.350000000000001</v>
      </c>
      <c r="Q14163">
        <v>24.8</v>
      </c>
    </row>
    <row r="14164" spans="1:17" x14ac:dyDescent="0.25">
      <c r="A14164" s="1">
        <v>43559.383912037039</v>
      </c>
      <c r="B14164">
        <v>1</v>
      </c>
      <c r="C14164">
        <v>59.8</v>
      </c>
      <c r="D14164">
        <v>230.67</v>
      </c>
      <c r="E14164">
        <v>17.399999999999999</v>
      </c>
      <c r="F14164">
        <v>0.97</v>
      </c>
      <c r="G14164">
        <v>228.5</v>
      </c>
      <c r="H14164">
        <v>13.02</v>
      </c>
      <c r="I14164">
        <v>0.98</v>
      </c>
      <c r="J14164">
        <v>229.59</v>
      </c>
      <c r="K14164">
        <v>19.22</v>
      </c>
      <c r="L14164">
        <v>1</v>
      </c>
      <c r="N14164" s="1">
        <v>43558.905092592591</v>
      </c>
      <c r="O14164">
        <v>15.82</v>
      </c>
      <c r="P14164">
        <v>16.7</v>
      </c>
      <c r="Q14164">
        <v>24.8</v>
      </c>
    </row>
    <row r="14165" spans="1:17" x14ac:dyDescent="0.25">
      <c r="A14165" s="1">
        <v>43559.384027777778</v>
      </c>
      <c r="B14165">
        <v>1</v>
      </c>
      <c r="C14165">
        <v>59.3</v>
      </c>
      <c r="D14165">
        <v>230.67</v>
      </c>
      <c r="E14165">
        <v>17.07</v>
      </c>
      <c r="F14165">
        <v>0.97</v>
      </c>
      <c r="G14165">
        <v>228.42</v>
      </c>
      <c r="H14165">
        <v>12.92</v>
      </c>
      <c r="I14165">
        <v>0.98</v>
      </c>
      <c r="J14165">
        <v>229.5</v>
      </c>
      <c r="K14165">
        <v>19.47</v>
      </c>
      <c r="L14165">
        <v>1</v>
      </c>
      <c r="N14165" s="1">
        <v>43558.977199074077</v>
      </c>
      <c r="O14165">
        <v>18.3</v>
      </c>
      <c r="P14165">
        <v>16</v>
      </c>
      <c r="Q14165">
        <v>24.8</v>
      </c>
    </row>
    <row r="14166" spans="1:17" x14ac:dyDescent="0.25">
      <c r="A14166" s="1">
        <v>43559.384143518517</v>
      </c>
      <c r="B14166">
        <v>1</v>
      </c>
      <c r="C14166">
        <v>59.8</v>
      </c>
      <c r="D14166">
        <v>231.06</v>
      </c>
      <c r="E14166">
        <v>14.5</v>
      </c>
      <c r="F14166">
        <v>0.94</v>
      </c>
      <c r="G14166">
        <v>228.57</v>
      </c>
      <c r="H14166">
        <v>12.62</v>
      </c>
      <c r="I14166">
        <v>0.98</v>
      </c>
      <c r="J14166">
        <v>229.5</v>
      </c>
      <c r="K14166">
        <v>19.82</v>
      </c>
      <c r="L14166">
        <v>1</v>
      </c>
      <c r="N14166" s="1">
        <v>43560.121296296296</v>
      </c>
      <c r="O14166">
        <v>14.62</v>
      </c>
      <c r="P14166">
        <v>16</v>
      </c>
      <c r="Q14166">
        <v>24.8</v>
      </c>
    </row>
    <row r="14167" spans="1:17" x14ac:dyDescent="0.25">
      <c r="A14167" s="1">
        <v>43559.384259259263</v>
      </c>
      <c r="B14167">
        <v>1</v>
      </c>
      <c r="C14167">
        <v>59.8</v>
      </c>
      <c r="D14167">
        <v>231</v>
      </c>
      <c r="E14167">
        <v>15</v>
      </c>
      <c r="F14167">
        <v>0.95</v>
      </c>
      <c r="G14167">
        <v>228.53</v>
      </c>
      <c r="H14167">
        <v>13.27</v>
      </c>
      <c r="I14167">
        <v>1</v>
      </c>
      <c r="J14167">
        <v>229.67</v>
      </c>
      <c r="K14167">
        <v>19.149999999999999</v>
      </c>
      <c r="L14167">
        <v>1</v>
      </c>
      <c r="N14167" s="1">
        <v>43560.58935185185</v>
      </c>
      <c r="O14167">
        <v>21.02</v>
      </c>
      <c r="P14167">
        <v>15.92</v>
      </c>
      <c r="Q14167">
        <v>24.8</v>
      </c>
    </row>
    <row r="14168" spans="1:17" x14ac:dyDescent="0.25">
      <c r="A14168" s="1">
        <v>43559.384375000001</v>
      </c>
      <c r="B14168">
        <v>1</v>
      </c>
      <c r="C14168">
        <v>60</v>
      </c>
      <c r="D14168">
        <v>230.95</v>
      </c>
      <c r="E14168">
        <v>14.72</v>
      </c>
      <c r="F14168">
        <v>0.93</v>
      </c>
      <c r="G14168">
        <v>228.25</v>
      </c>
      <c r="H14168">
        <v>15.15</v>
      </c>
      <c r="I14168">
        <v>1</v>
      </c>
      <c r="J14168">
        <v>229.64</v>
      </c>
      <c r="K14168">
        <v>18.670000000000002</v>
      </c>
      <c r="L14168">
        <v>1</v>
      </c>
      <c r="N14168" s="1">
        <v>43560.08090277778</v>
      </c>
      <c r="O14168">
        <v>11.87</v>
      </c>
      <c r="P14168">
        <v>15.12</v>
      </c>
      <c r="Q14168">
        <v>24.8</v>
      </c>
    </row>
    <row r="14169" spans="1:17" x14ac:dyDescent="0.25">
      <c r="A14169" s="1">
        <v>43559.38449074074</v>
      </c>
      <c r="B14169">
        <v>1</v>
      </c>
      <c r="C14169">
        <v>59.8</v>
      </c>
      <c r="D14169">
        <v>231</v>
      </c>
      <c r="E14169">
        <v>14.4</v>
      </c>
      <c r="F14169">
        <v>0.96</v>
      </c>
      <c r="G14169">
        <v>228.06</v>
      </c>
      <c r="H14169">
        <v>16.5</v>
      </c>
      <c r="I14169">
        <v>1</v>
      </c>
      <c r="J14169">
        <v>229.64</v>
      </c>
      <c r="K14169">
        <v>18.8</v>
      </c>
      <c r="L14169">
        <v>1</v>
      </c>
      <c r="N14169" s="1">
        <v>43558.90520833333</v>
      </c>
      <c r="O14169">
        <v>15.45</v>
      </c>
      <c r="P14169">
        <v>14.77</v>
      </c>
      <c r="Q14169">
        <v>24.8</v>
      </c>
    </row>
    <row r="14170" spans="1:17" x14ac:dyDescent="0.25">
      <c r="A14170" s="1">
        <v>43559.384606481479</v>
      </c>
      <c r="B14170">
        <v>1</v>
      </c>
      <c r="C14170">
        <v>59.8</v>
      </c>
      <c r="D14170">
        <v>230.64</v>
      </c>
      <c r="E14170">
        <v>17.87</v>
      </c>
      <c r="F14170">
        <v>0.97</v>
      </c>
      <c r="G14170">
        <v>228.06</v>
      </c>
      <c r="H14170">
        <v>16.420000000000002</v>
      </c>
      <c r="I14170">
        <v>1</v>
      </c>
      <c r="J14170">
        <v>229.64</v>
      </c>
      <c r="K14170">
        <v>19.100000000000001</v>
      </c>
      <c r="L14170">
        <v>1</v>
      </c>
      <c r="N14170" s="1">
        <v>43559.331712962965</v>
      </c>
      <c r="O14170">
        <v>17.850000000000001</v>
      </c>
      <c r="P14170">
        <v>12.6</v>
      </c>
      <c r="Q14170">
        <v>24.8</v>
      </c>
    </row>
    <row r="14171" spans="1:17" x14ac:dyDescent="0.25">
      <c r="A14171" s="1">
        <v>43559.384722222225</v>
      </c>
      <c r="B14171">
        <v>1</v>
      </c>
      <c r="C14171">
        <v>59.8</v>
      </c>
      <c r="D14171">
        <v>230.32</v>
      </c>
      <c r="E14171">
        <v>19.8</v>
      </c>
      <c r="F14171">
        <v>0.97</v>
      </c>
      <c r="G14171">
        <v>227.67</v>
      </c>
      <c r="H14171">
        <v>19.05</v>
      </c>
      <c r="I14171">
        <v>1</v>
      </c>
      <c r="J14171">
        <v>229.62</v>
      </c>
      <c r="K14171">
        <v>19.32</v>
      </c>
      <c r="L14171">
        <v>1</v>
      </c>
      <c r="N14171" s="1">
        <v>43561.628935185188</v>
      </c>
      <c r="O14171">
        <v>27.4</v>
      </c>
      <c r="P14171">
        <v>30.22</v>
      </c>
      <c r="Q14171">
        <v>24.77</v>
      </c>
    </row>
    <row r="14172" spans="1:17" x14ac:dyDescent="0.25">
      <c r="A14172" s="1">
        <v>43559.384837962964</v>
      </c>
      <c r="B14172">
        <v>1</v>
      </c>
      <c r="C14172">
        <v>58.5</v>
      </c>
      <c r="D14172">
        <v>230.39</v>
      </c>
      <c r="E14172">
        <v>19.97</v>
      </c>
      <c r="F14172">
        <v>0.97</v>
      </c>
      <c r="G14172">
        <v>227.78</v>
      </c>
      <c r="H14172">
        <v>19.52</v>
      </c>
      <c r="I14172">
        <v>1</v>
      </c>
      <c r="J14172">
        <v>229.67</v>
      </c>
      <c r="K14172">
        <v>20.65</v>
      </c>
      <c r="L14172">
        <v>1</v>
      </c>
      <c r="N14172" s="1">
        <v>43558.568865740737</v>
      </c>
      <c r="O14172">
        <v>39.22</v>
      </c>
      <c r="P14172">
        <v>25.9</v>
      </c>
      <c r="Q14172">
        <v>24.77</v>
      </c>
    </row>
    <row r="14173" spans="1:17" x14ac:dyDescent="0.25">
      <c r="A14173" s="1">
        <v>43559.384953703702</v>
      </c>
      <c r="B14173">
        <v>1</v>
      </c>
      <c r="C14173">
        <v>59.8</v>
      </c>
      <c r="D14173">
        <v>230.32</v>
      </c>
      <c r="E14173">
        <v>20.420000000000002</v>
      </c>
      <c r="F14173">
        <v>0.98</v>
      </c>
      <c r="G14173">
        <v>227.7</v>
      </c>
      <c r="H14173">
        <v>18.87</v>
      </c>
      <c r="I14173">
        <v>1</v>
      </c>
      <c r="J14173">
        <v>229.45</v>
      </c>
      <c r="K14173">
        <v>21.85</v>
      </c>
      <c r="L14173">
        <v>1</v>
      </c>
      <c r="N14173" s="1">
        <v>43560.179050925923</v>
      </c>
      <c r="O14173">
        <v>23.5</v>
      </c>
      <c r="P14173">
        <v>25.47</v>
      </c>
      <c r="Q14173">
        <v>24.77</v>
      </c>
    </row>
    <row r="14174" spans="1:17" x14ac:dyDescent="0.25">
      <c r="A14174" s="1">
        <v>43559.385069444441</v>
      </c>
      <c r="B14174">
        <v>1</v>
      </c>
      <c r="C14174">
        <v>59.8</v>
      </c>
      <c r="D14174">
        <v>230.2</v>
      </c>
      <c r="E14174">
        <v>21.15</v>
      </c>
      <c r="F14174">
        <v>1</v>
      </c>
      <c r="G14174">
        <v>227.73</v>
      </c>
      <c r="H14174">
        <v>17.62</v>
      </c>
      <c r="I14174">
        <v>1</v>
      </c>
      <c r="J14174">
        <v>229.28</v>
      </c>
      <c r="K14174">
        <v>22.2</v>
      </c>
      <c r="L14174">
        <v>1</v>
      </c>
      <c r="N14174" s="1">
        <v>43561.517129629632</v>
      </c>
      <c r="O14174">
        <v>26.52</v>
      </c>
      <c r="P14174">
        <v>24.95</v>
      </c>
      <c r="Q14174">
        <v>24.77</v>
      </c>
    </row>
    <row r="14175" spans="1:17" x14ac:dyDescent="0.25">
      <c r="A14175" s="1">
        <v>43559.385185185187</v>
      </c>
      <c r="B14175">
        <v>1</v>
      </c>
      <c r="C14175">
        <v>59.8</v>
      </c>
      <c r="D14175">
        <v>230.39</v>
      </c>
      <c r="E14175">
        <v>20.65</v>
      </c>
      <c r="F14175">
        <v>0.98</v>
      </c>
      <c r="G14175">
        <v>228</v>
      </c>
      <c r="H14175">
        <v>16.3</v>
      </c>
      <c r="I14175">
        <v>1</v>
      </c>
      <c r="J14175">
        <v>229.31</v>
      </c>
      <c r="K14175">
        <v>22.87</v>
      </c>
      <c r="L14175">
        <v>1</v>
      </c>
      <c r="N14175" s="1">
        <v>43561.482731481483</v>
      </c>
      <c r="O14175">
        <v>24.17</v>
      </c>
      <c r="P14175">
        <v>24.75</v>
      </c>
      <c r="Q14175">
        <v>24.77</v>
      </c>
    </row>
    <row r="14176" spans="1:17" x14ac:dyDescent="0.25">
      <c r="A14176" s="1">
        <v>43559.385300925926</v>
      </c>
      <c r="B14176">
        <v>1</v>
      </c>
      <c r="C14176">
        <v>59.8</v>
      </c>
      <c r="D14176">
        <v>230.53</v>
      </c>
      <c r="E14176">
        <v>17.850000000000001</v>
      </c>
      <c r="F14176">
        <v>0.96</v>
      </c>
      <c r="G14176">
        <v>228.06</v>
      </c>
      <c r="H14176">
        <v>14.77</v>
      </c>
      <c r="I14176">
        <v>1</v>
      </c>
      <c r="J14176">
        <v>229.28</v>
      </c>
      <c r="K14176">
        <v>21.6</v>
      </c>
      <c r="L14176">
        <v>1</v>
      </c>
      <c r="N14176" s="1">
        <v>43559.353009259263</v>
      </c>
      <c r="O14176">
        <v>32.6</v>
      </c>
      <c r="P14176">
        <v>24.5</v>
      </c>
      <c r="Q14176">
        <v>24.77</v>
      </c>
    </row>
    <row r="14177" spans="1:17" x14ac:dyDescent="0.25">
      <c r="A14177" s="1">
        <v>43559.385416666664</v>
      </c>
      <c r="B14177">
        <v>1</v>
      </c>
      <c r="C14177">
        <v>59.8</v>
      </c>
      <c r="D14177">
        <v>230.46</v>
      </c>
      <c r="E14177">
        <v>16.8</v>
      </c>
      <c r="F14177">
        <v>0.97</v>
      </c>
      <c r="G14177">
        <v>228.07</v>
      </c>
      <c r="H14177">
        <v>14.35</v>
      </c>
      <c r="I14177">
        <v>1</v>
      </c>
      <c r="J14177">
        <v>229.48</v>
      </c>
      <c r="K14177">
        <v>18.850000000000001</v>
      </c>
      <c r="L14177">
        <v>1</v>
      </c>
      <c r="N14177" s="1">
        <v>43559.478009259263</v>
      </c>
      <c r="O14177">
        <v>25.6</v>
      </c>
      <c r="P14177">
        <v>24.47</v>
      </c>
      <c r="Q14177">
        <v>24.77</v>
      </c>
    </row>
    <row r="14178" spans="1:17" x14ac:dyDescent="0.25">
      <c r="A14178" s="1">
        <v>43559.38553240741</v>
      </c>
      <c r="B14178">
        <v>1</v>
      </c>
      <c r="C14178">
        <v>59.8</v>
      </c>
      <c r="D14178">
        <v>230.34</v>
      </c>
      <c r="E14178">
        <v>16.87</v>
      </c>
      <c r="F14178">
        <v>0.97</v>
      </c>
      <c r="G14178">
        <v>228</v>
      </c>
      <c r="H14178">
        <v>14.1</v>
      </c>
      <c r="I14178">
        <v>1</v>
      </c>
      <c r="J14178">
        <v>229.5</v>
      </c>
      <c r="K14178">
        <v>16.62</v>
      </c>
      <c r="L14178">
        <v>1</v>
      </c>
      <c r="N14178" s="1">
        <v>43561.481990740744</v>
      </c>
      <c r="O14178">
        <v>22.22</v>
      </c>
      <c r="P14178">
        <v>23.05</v>
      </c>
      <c r="Q14178">
        <v>24.77</v>
      </c>
    </row>
    <row r="14179" spans="1:17" x14ac:dyDescent="0.25">
      <c r="A14179" s="1">
        <v>43559.385648148149</v>
      </c>
      <c r="B14179">
        <v>1</v>
      </c>
      <c r="C14179">
        <v>59.8</v>
      </c>
      <c r="D14179">
        <v>230.39</v>
      </c>
      <c r="E14179">
        <v>17.57</v>
      </c>
      <c r="F14179">
        <v>0.97</v>
      </c>
      <c r="G14179">
        <v>227.89</v>
      </c>
      <c r="H14179">
        <v>14.57</v>
      </c>
      <c r="I14179">
        <v>1</v>
      </c>
      <c r="J14179">
        <v>229.5</v>
      </c>
      <c r="K14179">
        <v>18.2</v>
      </c>
      <c r="L14179">
        <v>1</v>
      </c>
      <c r="N14179" s="1">
        <v>43561.606944444444</v>
      </c>
      <c r="O14179">
        <v>19</v>
      </c>
      <c r="P14179">
        <v>22.85</v>
      </c>
      <c r="Q14179">
        <v>24.77</v>
      </c>
    </row>
    <row r="14180" spans="1:17" x14ac:dyDescent="0.25">
      <c r="A14180" s="1">
        <v>43559.385763888888</v>
      </c>
      <c r="B14180">
        <v>1</v>
      </c>
      <c r="C14180">
        <v>59.8</v>
      </c>
      <c r="D14180">
        <v>230.53</v>
      </c>
      <c r="E14180">
        <v>15.82</v>
      </c>
      <c r="F14180">
        <v>0.95</v>
      </c>
      <c r="G14180">
        <v>227.7</v>
      </c>
      <c r="H14180">
        <v>15.1</v>
      </c>
      <c r="I14180">
        <v>1</v>
      </c>
      <c r="J14180">
        <v>229.48</v>
      </c>
      <c r="K14180">
        <v>17.97</v>
      </c>
      <c r="L14180">
        <v>0.98</v>
      </c>
      <c r="N14180" s="1">
        <v>43560.813078703701</v>
      </c>
      <c r="O14180">
        <v>13.42</v>
      </c>
      <c r="P14180">
        <v>22.75</v>
      </c>
      <c r="Q14180">
        <v>24.77</v>
      </c>
    </row>
    <row r="14181" spans="1:17" x14ac:dyDescent="0.25">
      <c r="A14181" s="1">
        <v>43559.385879629626</v>
      </c>
      <c r="B14181">
        <v>1</v>
      </c>
      <c r="C14181">
        <v>59.8</v>
      </c>
      <c r="D14181">
        <v>230.5</v>
      </c>
      <c r="E14181">
        <v>15.65</v>
      </c>
      <c r="F14181">
        <v>0.96</v>
      </c>
      <c r="G14181">
        <v>227.82</v>
      </c>
      <c r="H14181">
        <v>13.55</v>
      </c>
      <c r="I14181">
        <v>0.98</v>
      </c>
      <c r="J14181">
        <v>229.39</v>
      </c>
      <c r="K14181">
        <v>18.05</v>
      </c>
      <c r="L14181">
        <v>1</v>
      </c>
      <c r="N14181" s="1">
        <v>43561.488043981481</v>
      </c>
      <c r="O14181">
        <v>22.85</v>
      </c>
      <c r="P14181">
        <v>22.67</v>
      </c>
      <c r="Q14181">
        <v>24.77</v>
      </c>
    </row>
    <row r="14182" spans="1:17" x14ac:dyDescent="0.25">
      <c r="A14182" s="1">
        <v>43559.385995370372</v>
      </c>
      <c r="B14182">
        <v>1</v>
      </c>
      <c r="C14182">
        <v>59.8</v>
      </c>
      <c r="D14182">
        <v>230.84</v>
      </c>
      <c r="E14182">
        <v>15.02</v>
      </c>
      <c r="F14182">
        <v>0.94</v>
      </c>
      <c r="G14182">
        <v>227.82</v>
      </c>
      <c r="H14182">
        <v>14.87</v>
      </c>
      <c r="I14182">
        <v>1</v>
      </c>
      <c r="J14182">
        <v>229.32</v>
      </c>
      <c r="K14182">
        <v>19.7</v>
      </c>
      <c r="L14182">
        <v>1</v>
      </c>
      <c r="N14182" s="1">
        <v>43560.565393518518</v>
      </c>
      <c r="O14182">
        <v>19.399999999999999</v>
      </c>
      <c r="P14182">
        <v>22.42</v>
      </c>
      <c r="Q14182">
        <v>24.77</v>
      </c>
    </row>
    <row r="14183" spans="1:17" x14ac:dyDescent="0.25">
      <c r="A14183" s="1">
        <v>43559.386111111111</v>
      </c>
      <c r="B14183">
        <v>1</v>
      </c>
      <c r="C14183">
        <v>59.8</v>
      </c>
      <c r="D14183">
        <v>230.92</v>
      </c>
      <c r="E14183">
        <v>14.25</v>
      </c>
      <c r="F14183">
        <v>0.94</v>
      </c>
      <c r="G14183">
        <v>227.73</v>
      </c>
      <c r="H14183">
        <v>15.77</v>
      </c>
      <c r="I14183">
        <v>1</v>
      </c>
      <c r="J14183">
        <v>229.12</v>
      </c>
      <c r="K14183">
        <v>21.32</v>
      </c>
      <c r="L14183">
        <v>1</v>
      </c>
      <c r="N14183" s="1">
        <v>43561.225462962961</v>
      </c>
      <c r="O14183">
        <v>9.75</v>
      </c>
      <c r="P14183">
        <v>22.3</v>
      </c>
      <c r="Q14183">
        <v>24.77</v>
      </c>
    </row>
    <row r="14184" spans="1:17" x14ac:dyDescent="0.25">
      <c r="A14184" s="1">
        <v>43559.38622685185</v>
      </c>
      <c r="B14184">
        <v>1</v>
      </c>
      <c r="C14184">
        <v>59.8</v>
      </c>
      <c r="D14184">
        <v>230.46</v>
      </c>
      <c r="E14184">
        <v>16.55</v>
      </c>
      <c r="F14184">
        <v>0.97</v>
      </c>
      <c r="G14184">
        <v>227.7</v>
      </c>
      <c r="H14184">
        <v>15.35</v>
      </c>
      <c r="I14184">
        <v>1</v>
      </c>
      <c r="J14184">
        <v>229.12</v>
      </c>
      <c r="K14184">
        <v>19.899999999999999</v>
      </c>
      <c r="L14184">
        <v>1</v>
      </c>
      <c r="N14184" s="1">
        <v>43560.176157407404</v>
      </c>
      <c r="O14184">
        <v>17.350000000000001</v>
      </c>
      <c r="P14184">
        <v>22.25</v>
      </c>
      <c r="Q14184">
        <v>24.77</v>
      </c>
    </row>
    <row r="14185" spans="1:17" x14ac:dyDescent="0.25">
      <c r="A14185" s="1">
        <v>43559.386342592596</v>
      </c>
      <c r="B14185">
        <v>1</v>
      </c>
      <c r="C14185">
        <v>60</v>
      </c>
      <c r="D14185">
        <v>230.34</v>
      </c>
      <c r="E14185">
        <v>18.2</v>
      </c>
      <c r="F14185">
        <v>0.98</v>
      </c>
      <c r="G14185">
        <v>227.62</v>
      </c>
      <c r="H14185">
        <v>16.149999999999999</v>
      </c>
      <c r="I14185">
        <v>1</v>
      </c>
      <c r="J14185">
        <v>229.23</v>
      </c>
      <c r="K14185">
        <v>19.47</v>
      </c>
      <c r="L14185">
        <v>1</v>
      </c>
      <c r="N14185" s="1">
        <v>43560.58865740741</v>
      </c>
      <c r="O14185">
        <v>14.55</v>
      </c>
      <c r="P14185">
        <v>21.87</v>
      </c>
      <c r="Q14185">
        <v>24.77</v>
      </c>
    </row>
    <row r="14186" spans="1:17" x14ac:dyDescent="0.25">
      <c r="A14186" s="1">
        <v>43559.386458333334</v>
      </c>
      <c r="B14186">
        <v>1</v>
      </c>
      <c r="C14186">
        <v>59.8</v>
      </c>
      <c r="D14186">
        <v>229.31</v>
      </c>
      <c r="E14186">
        <v>29.07</v>
      </c>
      <c r="F14186">
        <v>0.96</v>
      </c>
      <c r="G14186">
        <v>226.64</v>
      </c>
      <c r="H14186">
        <v>26.35</v>
      </c>
      <c r="I14186">
        <v>0.97</v>
      </c>
      <c r="J14186">
        <v>228.31</v>
      </c>
      <c r="K14186">
        <v>30.17</v>
      </c>
      <c r="L14186">
        <v>0.98</v>
      </c>
      <c r="N14186" s="1">
        <v>43561.202893518515</v>
      </c>
      <c r="O14186">
        <v>15.05</v>
      </c>
      <c r="P14186">
        <v>20.92</v>
      </c>
      <c r="Q14186">
        <v>24.77</v>
      </c>
    </row>
    <row r="14187" spans="1:17" x14ac:dyDescent="0.25">
      <c r="A14187" s="1">
        <v>43559.386574074073</v>
      </c>
      <c r="B14187">
        <v>1</v>
      </c>
      <c r="C14187">
        <v>59.8</v>
      </c>
      <c r="D14187">
        <v>228.67</v>
      </c>
      <c r="E14187">
        <v>38.9</v>
      </c>
      <c r="F14187">
        <v>0.96</v>
      </c>
      <c r="G14187">
        <v>225.78</v>
      </c>
      <c r="H14187">
        <v>36.770000000000003</v>
      </c>
      <c r="I14187">
        <v>0.98</v>
      </c>
      <c r="J14187">
        <v>227.57</v>
      </c>
      <c r="K14187">
        <v>40.520000000000003</v>
      </c>
      <c r="L14187">
        <v>0.98</v>
      </c>
      <c r="N14187" s="1">
        <v>43559.623263888891</v>
      </c>
      <c r="O14187">
        <v>37.200000000000003</v>
      </c>
      <c r="P14187">
        <v>20.82</v>
      </c>
      <c r="Q14187">
        <v>24.77</v>
      </c>
    </row>
    <row r="14188" spans="1:17" x14ac:dyDescent="0.25">
      <c r="A14188" s="1">
        <v>43559.386689814812</v>
      </c>
      <c r="B14188">
        <v>1</v>
      </c>
      <c r="C14188">
        <v>59.8</v>
      </c>
      <c r="D14188">
        <v>228.6</v>
      </c>
      <c r="E14188">
        <v>40.5</v>
      </c>
      <c r="F14188">
        <v>0.96</v>
      </c>
      <c r="G14188">
        <v>225.89</v>
      </c>
      <c r="H14188">
        <v>38.17</v>
      </c>
      <c r="I14188">
        <v>0.97</v>
      </c>
      <c r="J14188">
        <v>227.7</v>
      </c>
      <c r="K14188">
        <v>41.2</v>
      </c>
      <c r="L14188">
        <v>0.98</v>
      </c>
      <c r="N14188" s="1">
        <v>43561.296064814815</v>
      </c>
      <c r="O14188">
        <v>17.97</v>
      </c>
      <c r="P14188">
        <v>19.55</v>
      </c>
      <c r="Q14188">
        <v>24.77</v>
      </c>
    </row>
    <row r="14189" spans="1:17" x14ac:dyDescent="0.25">
      <c r="A14189" s="1">
        <v>43559.386805555558</v>
      </c>
      <c r="B14189">
        <v>1</v>
      </c>
      <c r="C14189">
        <v>60</v>
      </c>
      <c r="D14189">
        <v>228.34</v>
      </c>
      <c r="E14189">
        <v>42.87</v>
      </c>
      <c r="F14189">
        <v>0.97</v>
      </c>
      <c r="G14189">
        <v>226.03</v>
      </c>
      <c r="H14189">
        <v>38.6</v>
      </c>
      <c r="I14189">
        <v>0.98</v>
      </c>
      <c r="J14189">
        <v>227.84</v>
      </c>
      <c r="K14189">
        <v>40.1</v>
      </c>
      <c r="L14189">
        <v>0.98</v>
      </c>
      <c r="N14189" s="1">
        <v>43558.090277777781</v>
      </c>
      <c r="O14189">
        <v>23.47</v>
      </c>
      <c r="P14189">
        <v>19.47</v>
      </c>
      <c r="Q14189">
        <v>24.77</v>
      </c>
    </row>
    <row r="14190" spans="1:17" x14ac:dyDescent="0.25">
      <c r="A14190" s="1">
        <v>43559.386921296296</v>
      </c>
      <c r="B14190">
        <v>1</v>
      </c>
      <c r="C14190">
        <v>60</v>
      </c>
      <c r="D14190">
        <v>228.37</v>
      </c>
      <c r="E14190">
        <v>42.55</v>
      </c>
      <c r="F14190">
        <v>0.96</v>
      </c>
      <c r="G14190">
        <v>226</v>
      </c>
      <c r="H14190">
        <v>38.119999999999997</v>
      </c>
      <c r="I14190">
        <v>0.97</v>
      </c>
      <c r="J14190">
        <v>227.75</v>
      </c>
      <c r="K14190">
        <v>39.770000000000003</v>
      </c>
      <c r="L14190">
        <v>0.98</v>
      </c>
      <c r="N14190" s="1">
        <v>43558.133680555555</v>
      </c>
      <c r="O14190">
        <v>19.07</v>
      </c>
      <c r="P14190">
        <v>19</v>
      </c>
      <c r="Q14190">
        <v>24.77</v>
      </c>
    </row>
    <row r="14191" spans="1:17" x14ac:dyDescent="0.25">
      <c r="A14191" s="1">
        <v>43559.387037037035</v>
      </c>
      <c r="B14191">
        <v>1</v>
      </c>
      <c r="C14191">
        <v>59.8</v>
      </c>
      <c r="D14191">
        <v>228.45</v>
      </c>
      <c r="E14191">
        <v>40.85</v>
      </c>
      <c r="F14191">
        <v>0.97</v>
      </c>
      <c r="G14191">
        <v>225.95</v>
      </c>
      <c r="H14191">
        <v>36.85</v>
      </c>
      <c r="I14191">
        <v>0.97</v>
      </c>
      <c r="J14191">
        <v>227.53</v>
      </c>
      <c r="K14191">
        <v>39.92</v>
      </c>
      <c r="L14191">
        <v>0.98</v>
      </c>
      <c r="N14191" s="1">
        <v>43559.837152777778</v>
      </c>
      <c r="O14191">
        <v>15.6</v>
      </c>
      <c r="P14191">
        <v>18.77</v>
      </c>
      <c r="Q14191">
        <v>24.77</v>
      </c>
    </row>
    <row r="14192" spans="1:17" x14ac:dyDescent="0.25">
      <c r="A14192" s="1">
        <v>43559.387152777781</v>
      </c>
      <c r="B14192">
        <v>1</v>
      </c>
      <c r="C14192">
        <v>59.8</v>
      </c>
      <c r="D14192">
        <v>228.67</v>
      </c>
      <c r="E14192">
        <v>37.869999999999997</v>
      </c>
      <c r="F14192">
        <v>0.96</v>
      </c>
      <c r="G14192">
        <v>226.09</v>
      </c>
      <c r="H14192">
        <v>34.950000000000003</v>
      </c>
      <c r="I14192">
        <v>0.96</v>
      </c>
      <c r="J14192">
        <v>227.64</v>
      </c>
      <c r="K14192">
        <v>38.82</v>
      </c>
      <c r="L14192">
        <v>0.97</v>
      </c>
      <c r="N14192" s="1">
        <v>43559.101504629631</v>
      </c>
      <c r="O14192">
        <v>19.47</v>
      </c>
      <c r="P14192">
        <v>16.62</v>
      </c>
      <c r="Q14192">
        <v>24.77</v>
      </c>
    </row>
    <row r="14193" spans="1:17" x14ac:dyDescent="0.25">
      <c r="A14193" s="1">
        <v>43559.387280092589</v>
      </c>
      <c r="B14193">
        <v>1</v>
      </c>
      <c r="C14193">
        <v>59.3</v>
      </c>
      <c r="D14193">
        <v>228.78</v>
      </c>
      <c r="E14193">
        <v>35.869999999999997</v>
      </c>
      <c r="F14193">
        <v>0.94</v>
      </c>
      <c r="G14193">
        <v>226.45</v>
      </c>
      <c r="H14193">
        <v>32.42</v>
      </c>
      <c r="I14193">
        <v>0.95</v>
      </c>
      <c r="J14193">
        <v>227.75</v>
      </c>
      <c r="K14193">
        <v>37.119999999999997</v>
      </c>
      <c r="L14193">
        <v>0.97</v>
      </c>
      <c r="N14193" s="1">
        <v>43558.32372685185</v>
      </c>
      <c r="O14193">
        <v>21.37</v>
      </c>
      <c r="P14193">
        <v>16.5</v>
      </c>
      <c r="Q14193">
        <v>24.77</v>
      </c>
    </row>
    <row r="14194" spans="1:17" x14ac:dyDescent="0.25">
      <c r="A14194" s="1">
        <v>43559.387384259258</v>
      </c>
      <c r="B14194">
        <v>1</v>
      </c>
      <c r="C14194">
        <v>60</v>
      </c>
      <c r="D14194">
        <v>228.53</v>
      </c>
      <c r="E14194">
        <v>35.770000000000003</v>
      </c>
      <c r="F14194">
        <v>0.95</v>
      </c>
      <c r="G14194">
        <v>226.17</v>
      </c>
      <c r="H14194">
        <v>32.32</v>
      </c>
      <c r="I14194">
        <v>0.96</v>
      </c>
      <c r="J14194">
        <v>227.59</v>
      </c>
      <c r="K14194">
        <v>37.5</v>
      </c>
      <c r="L14194">
        <v>0.97</v>
      </c>
      <c r="N14194" s="1">
        <v>43558.988425925927</v>
      </c>
      <c r="O14194">
        <v>14.3</v>
      </c>
      <c r="P14194">
        <v>15.57</v>
      </c>
      <c r="Q14194">
        <v>24.77</v>
      </c>
    </row>
    <row r="14195" spans="1:17" x14ac:dyDescent="0.25">
      <c r="A14195" s="1">
        <v>43559.387499999997</v>
      </c>
      <c r="B14195">
        <v>1</v>
      </c>
      <c r="C14195">
        <v>59.8</v>
      </c>
      <c r="D14195">
        <v>228.57</v>
      </c>
      <c r="E14195">
        <v>36.17</v>
      </c>
      <c r="F14195">
        <v>0.95</v>
      </c>
      <c r="G14195">
        <v>226</v>
      </c>
      <c r="H14195">
        <v>33</v>
      </c>
      <c r="I14195">
        <v>0.96</v>
      </c>
      <c r="J14195">
        <v>227.39</v>
      </c>
      <c r="K14195">
        <v>38.700000000000003</v>
      </c>
      <c r="L14195">
        <v>0.97</v>
      </c>
      <c r="N14195" s="1">
        <v>43558.976041666669</v>
      </c>
      <c r="O14195">
        <v>21.25</v>
      </c>
      <c r="P14195">
        <v>15.42</v>
      </c>
      <c r="Q14195">
        <v>24.77</v>
      </c>
    </row>
    <row r="14196" spans="1:17" x14ac:dyDescent="0.25">
      <c r="A14196" s="1">
        <v>43559.387627314813</v>
      </c>
      <c r="B14196">
        <v>1</v>
      </c>
      <c r="C14196">
        <v>59.8</v>
      </c>
      <c r="D14196">
        <v>228.75</v>
      </c>
      <c r="E14196">
        <v>34.270000000000003</v>
      </c>
      <c r="F14196">
        <v>0.94</v>
      </c>
      <c r="G14196">
        <v>225.89</v>
      </c>
      <c r="H14196">
        <v>33.47</v>
      </c>
      <c r="I14196">
        <v>0.96</v>
      </c>
      <c r="J14196">
        <v>227.35</v>
      </c>
      <c r="K14196">
        <v>38.25</v>
      </c>
      <c r="L14196">
        <v>0.97</v>
      </c>
      <c r="N14196" s="1">
        <v>43559.999074074076</v>
      </c>
      <c r="O14196">
        <v>11.9</v>
      </c>
      <c r="P14196">
        <v>13.4</v>
      </c>
      <c r="Q14196">
        <v>24.77</v>
      </c>
    </row>
    <row r="14197" spans="1:17" x14ac:dyDescent="0.25">
      <c r="A14197" s="1">
        <v>43559.387731481482</v>
      </c>
      <c r="B14197">
        <v>1</v>
      </c>
      <c r="C14197">
        <v>60</v>
      </c>
      <c r="D14197">
        <v>228.95</v>
      </c>
      <c r="E14197">
        <v>33.42</v>
      </c>
      <c r="F14197">
        <v>0.94</v>
      </c>
      <c r="G14197">
        <v>226.06</v>
      </c>
      <c r="H14197">
        <v>33.42</v>
      </c>
      <c r="I14197">
        <v>0.96</v>
      </c>
      <c r="J14197">
        <v>227.39</v>
      </c>
      <c r="K14197">
        <v>39.17</v>
      </c>
      <c r="L14197">
        <v>0.97</v>
      </c>
      <c r="N14197" s="1">
        <v>43561.312268518515</v>
      </c>
      <c r="O14197">
        <v>19.95</v>
      </c>
      <c r="P14197">
        <v>35.200000000000003</v>
      </c>
      <c r="Q14197">
        <v>24.75</v>
      </c>
    </row>
    <row r="14198" spans="1:17" x14ac:dyDescent="0.25">
      <c r="A14198" s="1">
        <v>43559.38784722222</v>
      </c>
      <c r="B14198">
        <v>1</v>
      </c>
      <c r="C14198">
        <v>60</v>
      </c>
      <c r="D14198">
        <v>228.96</v>
      </c>
      <c r="E14198">
        <v>34.4</v>
      </c>
      <c r="F14198">
        <v>0.95</v>
      </c>
      <c r="G14198">
        <v>226.32</v>
      </c>
      <c r="H14198">
        <v>34.22</v>
      </c>
      <c r="I14198">
        <v>0.97</v>
      </c>
      <c r="J14198">
        <v>227.64</v>
      </c>
      <c r="K14198">
        <v>39.72</v>
      </c>
      <c r="L14198">
        <v>0.98</v>
      </c>
      <c r="N14198" s="1">
        <v>43561.416550925926</v>
      </c>
      <c r="O14198">
        <v>19</v>
      </c>
      <c r="P14198">
        <v>28.65</v>
      </c>
      <c r="Q14198">
        <v>24.75</v>
      </c>
    </row>
    <row r="14199" spans="1:17" x14ac:dyDescent="0.25">
      <c r="A14199" s="1">
        <v>43559.387962962966</v>
      </c>
      <c r="B14199">
        <v>1</v>
      </c>
      <c r="C14199">
        <v>60</v>
      </c>
      <c r="D14199">
        <v>228.98</v>
      </c>
      <c r="E14199">
        <v>34.5</v>
      </c>
      <c r="F14199">
        <v>0.95</v>
      </c>
      <c r="G14199">
        <v>226.14</v>
      </c>
      <c r="H14199">
        <v>34.369999999999997</v>
      </c>
      <c r="I14199">
        <v>0.97</v>
      </c>
      <c r="J14199">
        <v>227.7</v>
      </c>
      <c r="K14199">
        <v>39</v>
      </c>
      <c r="L14199">
        <v>0.98</v>
      </c>
      <c r="N14199" s="1">
        <v>43557.906481481485</v>
      </c>
      <c r="O14199">
        <v>33.85</v>
      </c>
      <c r="P14199">
        <v>27.9</v>
      </c>
      <c r="Q14199">
        <v>24.75</v>
      </c>
    </row>
    <row r="14200" spans="1:17" x14ac:dyDescent="0.25">
      <c r="A14200" s="1">
        <v>43559.388078703705</v>
      </c>
      <c r="B14200">
        <v>1</v>
      </c>
      <c r="C14200">
        <v>60</v>
      </c>
      <c r="D14200">
        <v>228.89</v>
      </c>
      <c r="E14200">
        <v>35.4</v>
      </c>
      <c r="F14200">
        <v>0.96</v>
      </c>
      <c r="G14200">
        <v>226.06</v>
      </c>
      <c r="H14200">
        <v>34.869999999999997</v>
      </c>
      <c r="I14200">
        <v>0.97</v>
      </c>
      <c r="J14200">
        <v>227.64</v>
      </c>
      <c r="K14200">
        <v>38.25</v>
      </c>
      <c r="L14200">
        <v>0.98</v>
      </c>
      <c r="N14200" s="1">
        <v>43561.506365740737</v>
      </c>
      <c r="O14200">
        <v>22.92</v>
      </c>
      <c r="P14200">
        <v>27.3</v>
      </c>
      <c r="Q14200">
        <v>24.75</v>
      </c>
    </row>
    <row r="14201" spans="1:17" x14ac:dyDescent="0.25">
      <c r="A14201" s="1">
        <v>43559.388194444444</v>
      </c>
      <c r="B14201">
        <v>1</v>
      </c>
      <c r="C14201">
        <v>60</v>
      </c>
      <c r="D14201">
        <v>228.82</v>
      </c>
      <c r="E14201">
        <v>37.119999999999997</v>
      </c>
      <c r="F14201">
        <v>0.97</v>
      </c>
      <c r="G14201">
        <v>226.28</v>
      </c>
      <c r="H14201">
        <v>34.4</v>
      </c>
      <c r="I14201">
        <v>0.97</v>
      </c>
      <c r="J14201">
        <v>227.78</v>
      </c>
      <c r="K14201">
        <v>38.799999999999997</v>
      </c>
      <c r="L14201">
        <v>0.97</v>
      </c>
      <c r="N14201" s="1">
        <v>43561.035300925927</v>
      </c>
      <c r="O14201">
        <v>15.22</v>
      </c>
      <c r="P14201">
        <v>26.82</v>
      </c>
      <c r="Q14201">
        <v>24.75</v>
      </c>
    </row>
    <row r="14202" spans="1:17" x14ac:dyDescent="0.25">
      <c r="A14202" s="1">
        <v>43559.388310185182</v>
      </c>
      <c r="B14202">
        <v>1</v>
      </c>
      <c r="C14202">
        <v>60</v>
      </c>
      <c r="D14202">
        <v>228.85</v>
      </c>
      <c r="E14202">
        <v>37.32</v>
      </c>
      <c r="F14202">
        <v>0.97</v>
      </c>
      <c r="G14202">
        <v>226.39</v>
      </c>
      <c r="H14202">
        <v>34.270000000000003</v>
      </c>
      <c r="I14202">
        <v>0.97</v>
      </c>
      <c r="J14202">
        <v>227.67</v>
      </c>
      <c r="K14202">
        <v>40.020000000000003</v>
      </c>
      <c r="L14202">
        <v>0.98</v>
      </c>
      <c r="N14202" s="1">
        <v>43559.468055555553</v>
      </c>
      <c r="O14202">
        <v>37.75</v>
      </c>
      <c r="P14202">
        <v>25.77</v>
      </c>
      <c r="Q14202">
        <v>24.75</v>
      </c>
    </row>
    <row r="14203" spans="1:17" x14ac:dyDescent="0.25">
      <c r="A14203" s="1">
        <v>43559.388425925928</v>
      </c>
      <c r="B14203">
        <v>1</v>
      </c>
      <c r="C14203">
        <v>60</v>
      </c>
      <c r="D14203">
        <v>228.98</v>
      </c>
      <c r="E14203">
        <v>35.85</v>
      </c>
      <c r="F14203">
        <v>0.96</v>
      </c>
      <c r="G14203">
        <v>226.39</v>
      </c>
      <c r="H14203">
        <v>34.799999999999997</v>
      </c>
      <c r="I14203">
        <v>0.97</v>
      </c>
      <c r="J14203">
        <v>227.75</v>
      </c>
      <c r="K14203">
        <v>39.42</v>
      </c>
      <c r="L14203">
        <v>1</v>
      </c>
      <c r="N14203" s="1">
        <v>43561.54178240741</v>
      </c>
      <c r="O14203">
        <v>24.12</v>
      </c>
      <c r="P14203">
        <v>25.75</v>
      </c>
      <c r="Q14203">
        <v>24.75</v>
      </c>
    </row>
    <row r="14204" spans="1:17" x14ac:dyDescent="0.25">
      <c r="A14204" s="1">
        <v>43559.388541666667</v>
      </c>
      <c r="B14204">
        <v>1</v>
      </c>
      <c r="C14204">
        <v>60</v>
      </c>
      <c r="D14204">
        <v>229.03</v>
      </c>
      <c r="E14204">
        <v>36</v>
      </c>
      <c r="F14204">
        <v>0.96</v>
      </c>
      <c r="G14204">
        <v>226.31</v>
      </c>
      <c r="H14204">
        <v>34.65</v>
      </c>
      <c r="I14204">
        <v>0.97</v>
      </c>
      <c r="J14204">
        <v>227.96</v>
      </c>
      <c r="K14204">
        <v>38.200000000000003</v>
      </c>
      <c r="L14204">
        <v>0.97</v>
      </c>
      <c r="N14204" s="1">
        <v>43561.047569444447</v>
      </c>
      <c r="O14204">
        <v>15.55</v>
      </c>
      <c r="P14204">
        <v>25.17</v>
      </c>
      <c r="Q14204">
        <v>24.75</v>
      </c>
    </row>
    <row r="14205" spans="1:17" x14ac:dyDescent="0.25">
      <c r="A14205" s="1">
        <v>43559.388657407406</v>
      </c>
      <c r="B14205">
        <v>1</v>
      </c>
      <c r="C14205">
        <v>59.8</v>
      </c>
      <c r="D14205">
        <v>229.12</v>
      </c>
      <c r="E14205">
        <v>36.85</v>
      </c>
      <c r="F14205">
        <v>0.96</v>
      </c>
      <c r="G14205">
        <v>226.31</v>
      </c>
      <c r="H14205">
        <v>35.75</v>
      </c>
      <c r="I14205">
        <v>0.97</v>
      </c>
      <c r="J14205">
        <v>228.2</v>
      </c>
      <c r="K14205">
        <v>36.770000000000003</v>
      </c>
      <c r="L14205">
        <v>0.97</v>
      </c>
      <c r="N14205" s="1">
        <v>43561.208449074074</v>
      </c>
      <c r="O14205">
        <v>14.32</v>
      </c>
      <c r="P14205">
        <v>24.42</v>
      </c>
      <c r="Q14205">
        <v>24.75</v>
      </c>
    </row>
    <row r="14206" spans="1:17" x14ac:dyDescent="0.25">
      <c r="A14206" s="1">
        <v>43559.388773148145</v>
      </c>
      <c r="B14206">
        <v>1</v>
      </c>
      <c r="C14206">
        <v>60</v>
      </c>
      <c r="D14206">
        <v>228.95</v>
      </c>
      <c r="E14206">
        <v>36.65</v>
      </c>
      <c r="F14206">
        <v>0.96</v>
      </c>
      <c r="G14206">
        <v>226.34</v>
      </c>
      <c r="H14206">
        <v>33.950000000000003</v>
      </c>
      <c r="I14206">
        <v>0.96</v>
      </c>
      <c r="J14206">
        <v>228.17</v>
      </c>
      <c r="K14206">
        <v>35.67</v>
      </c>
      <c r="L14206">
        <v>0.97</v>
      </c>
      <c r="N14206" s="1">
        <v>43560.143518518518</v>
      </c>
      <c r="O14206">
        <v>19</v>
      </c>
      <c r="P14206">
        <v>23.5</v>
      </c>
      <c r="Q14206">
        <v>24.75</v>
      </c>
    </row>
    <row r="14207" spans="1:17" x14ac:dyDescent="0.25">
      <c r="A14207" s="1">
        <v>43559.388888888891</v>
      </c>
      <c r="B14207">
        <v>1</v>
      </c>
      <c r="C14207">
        <v>60</v>
      </c>
      <c r="D14207">
        <v>228.73</v>
      </c>
      <c r="E14207">
        <v>37.15</v>
      </c>
      <c r="F14207">
        <v>0.96</v>
      </c>
      <c r="G14207">
        <v>226.42</v>
      </c>
      <c r="H14207">
        <v>32.9</v>
      </c>
      <c r="I14207">
        <v>0.96</v>
      </c>
      <c r="J14207">
        <v>228.31</v>
      </c>
      <c r="K14207">
        <v>34.869999999999997</v>
      </c>
      <c r="L14207">
        <v>0.96</v>
      </c>
      <c r="N14207" s="1">
        <v>43561.206134259257</v>
      </c>
      <c r="O14207">
        <v>16.649999999999999</v>
      </c>
      <c r="P14207">
        <v>23.15</v>
      </c>
      <c r="Q14207">
        <v>24.75</v>
      </c>
    </row>
    <row r="14208" spans="1:17" x14ac:dyDescent="0.25">
      <c r="A14208" s="1">
        <v>43559.389004629629</v>
      </c>
      <c r="B14208">
        <v>1</v>
      </c>
      <c r="C14208">
        <v>60</v>
      </c>
      <c r="D14208">
        <v>228.98</v>
      </c>
      <c r="E14208">
        <v>37.700000000000003</v>
      </c>
      <c r="F14208">
        <v>0.96</v>
      </c>
      <c r="G14208">
        <v>226.57</v>
      </c>
      <c r="H14208">
        <v>32.32</v>
      </c>
      <c r="I14208">
        <v>0.96</v>
      </c>
      <c r="J14208">
        <v>228.59</v>
      </c>
      <c r="K14208">
        <v>34.520000000000003</v>
      </c>
      <c r="L14208">
        <v>0.97</v>
      </c>
      <c r="N14208" s="1">
        <v>43561.511342592596</v>
      </c>
      <c r="O14208">
        <v>22.15</v>
      </c>
      <c r="P14208">
        <v>22.02</v>
      </c>
      <c r="Q14208">
        <v>24.75</v>
      </c>
    </row>
    <row r="14209" spans="1:17" x14ac:dyDescent="0.25">
      <c r="A14209" s="1">
        <v>43559.389120370368</v>
      </c>
      <c r="B14209">
        <v>1</v>
      </c>
      <c r="C14209">
        <v>60</v>
      </c>
      <c r="D14209">
        <v>228.89</v>
      </c>
      <c r="E14209">
        <v>36.950000000000003</v>
      </c>
      <c r="F14209">
        <v>0.95</v>
      </c>
      <c r="G14209">
        <v>226.48</v>
      </c>
      <c r="H14209">
        <v>31.72</v>
      </c>
      <c r="I14209">
        <v>0.96</v>
      </c>
      <c r="J14209">
        <v>228.39</v>
      </c>
      <c r="K14209">
        <v>34.9</v>
      </c>
      <c r="L14209">
        <v>0.97</v>
      </c>
      <c r="N14209" s="1">
        <v>43560.146990740737</v>
      </c>
      <c r="O14209">
        <v>19.12</v>
      </c>
      <c r="P14209">
        <v>21.17</v>
      </c>
      <c r="Q14209">
        <v>24.75</v>
      </c>
    </row>
    <row r="14210" spans="1:17" x14ac:dyDescent="0.25">
      <c r="A14210" s="1">
        <v>43559.389236111114</v>
      </c>
      <c r="B14210">
        <v>1</v>
      </c>
      <c r="C14210">
        <v>60</v>
      </c>
      <c r="D14210">
        <v>229.39</v>
      </c>
      <c r="E14210">
        <v>33.82</v>
      </c>
      <c r="F14210">
        <v>0.95</v>
      </c>
      <c r="G14210">
        <v>226.35</v>
      </c>
      <c r="H14210">
        <v>33</v>
      </c>
      <c r="I14210">
        <v>0.97</v>
      </c>
      <c r="J14210">
        <v>228.2</v>
      </c>
      <c r="K14210">
        <v>36.32</v>
      </c>
      <c r="L14210">
        <v>0.98</v>
      </c>
      <c r="N14210" s="1">
        <v>43559.180208333331</v>
      </c>
      <c r="O14210">
        <v>19.5</v>
      </c>
      <c r="P14210">
        <v>18.32</v>
      </c>
      <c r="Q14210">
        <v>24.75</v>
      </c>
    </row>
    <row r="14211" spans="1:17" x14ac:dyDescent="0.25">
      <c r="A14211" s="1">
        <v>43559.389351851853</v>
      </c>
      <c r="B14211">
        <v>1</v>
      </c>
      <c r="C14211">
        <v>59.8</v>
      </c>
      <c r="D14211">
        <v>229.53</v>
      </c>
      <c r="E14211">
        <v>33.82</v>
      </c>
      <c r="F14211">
        <v>0.94</v>
      </c>
      <c r="G14211">
        <v>226.46</v>
      </c>
      <c r="H14211">
        <v>33.35</v>
      </c>
      <c r="I14211">
        <v>0.96</v>
      </c>
      <c r="J14211">
        <v>228.17</v>
      </c>
      <c r="K14211">
        <v>37.520000000000003</v>
      </c>
      <c r="L14211">
        <v>0.98</v>
      </c>
      <c r="N14211" s="1">
        <v>43558.441666666666</v>
      </c>
      <c r="O14211">
        <v>21.6</v>
      </c>
      <c r="P14211">
        <v>17.77</v>
      </c>
      <c r="Q14211">
        <v>24.75</v>
      </c>
    </row>
    <row r="14212" spans="1:17" x14ac:dyDescent="0.25">
      <c r="A14212" s="1">
        <v>43559.389467592591</v>
      </c>
      <c r="B14212">
        <v>1</v>
      </c>
      <c r="C14212">
        <v>59.8</v>
      </c>
      <c r="D14212">
        <v>229.7</v>
      </c>
      <c r="E14212">
        <v>32.42</v>
      </c>
      <c r="F14212">
        <v>0.94</v>
      </c>
      <c r="G14212">
        <v>226.5</v>
      </c>
      <c r="H14212">
        <v>33.770000000000003</v>
      </c>
      <c r="I14212">
        <v>0.97</v>
      </c>
      <c r="J14212">
        <v>228.14</v>
      </c>
      <c r="K14212">
        <v>37.6</v>
      </c>
      <c r="L14212">
        <v>0.98</v>
      </c>
      <c r="N14212" s="1">
        <v>43558.418981481482</v>
      </c>
      <c r="O14212">
        <v>24.82</v>
      </c>
      <c r="P14212">
        <v>17.62</v>
      </c>
      <c r="Q14212">
        <v>24.75</v>
      </c>
    </row>
    <row r="14213" spans="1:17" x14ac:dyDescent="0.25">
      <c r="A14213" s="1">
        <v>43559.38958333333</v>
      </c>
      <c r="B14213">
        <v>1</v>
      </c>
      <c r="C14213">
        <v>60</v>
      </c>
      <c r="D14213">
        <v>229.82</v>
      </c>
      <c r="E14213">
        <v>32.4</v>
      </c>
      <c r="F14213">
        <v>0.94</v>
      </c>
      <c r="G14213">
        <v>226.42</v>
      </c>
      <c r="H14213">
        <v>34.950000000000003</v>
      </c>
      <c r="I14213">
        <v>0.97</v>
      </c>
      <c r="J14213">
        <v>228.12</v>
      </c>
      <c r="K14213">
        <v>38.85</v>
      </c>
      <c r="L14213">
        <v>0.98</v>
      </c>
      <c r="N14213" s="1">
        <v>43559.328009259261</v>
      </c>
      <c r="O14213">
        <v>22.1</v>
      </c>
      <c r="P14213">
        <v>17.5</v>
      </c>
      <c r="Q14213">
        <v>24.75</v>
      </c>
    </row>
    <row r="14214" spans="1:17" x14ac:dyDescent="0.25">
      <c r="A14214" s="1">
        <v>43559.389699074076</v>
      </c>
      <c r="B14214">
        <v>1</v>
      </c>
      <c r="C14214">
        <v>60</v>
      </c>
      <c r="D14214">
        <v>229.6</v>
      </c>
      <c r="E14214">
        <v>33.82</v>
      </c>
      <c r="F14214">
        <v>0.95</v>
      </c>
      <c r="G14214">
        <v>226.53</v>
      </c>
      <c r="H14214">
        <v>34.25</v>
      </c>
      <c r="I14214">
        <v>0.96</v>
      </c>
      <c r="J14214">
        <v>228.1</v>
      </c>
      <c r="K14214">
        <v>39.450000000000003</v>
      </c>
      <c r="L14214">
        <v>0.98</v>
      </c>
      <c r="N14214" s="1">
        <v>43559.192129629628</v>
      </c>
      <c r="O14214">
        <v>15.5</v>
      </c>
      <c r="P14214">
        <v>17.25</v>
      </c>
      <c r="Q14214">
        <v>24.75</v>
      </c>
    </row>
    <row r="14215" spans="1:17" x14ac:dyDescent="0.25">
      <c r="A14215" s="1">
        <v>43559.389814814815</v>
      </c>
      <c r="B14215">
        <v>1</v>
      </c>
      <c r="C14215">
        <v>60</v>
      </c>
      <c r="D14215">
        <v>229.28</v>
      </c>
      <c r="E14215">
        <v>35.97</v>
      </c>
      <c r="F14215">
        <v>0.96</v>
      </c>
      <c r="G14215">
        <v>226.39</v>
      </c>
      <c r="H14215">
        <v>35.35</v>
      </c>
      <c r="I14215">
        <v>0.97</v>
      </c>
      <c r="J14215">
        <v>227.96</v>
      </c>
      <c r="K14215">
        <v>40.049999999999997</v>
      </c>
      <c r="L14215">
        <v>1</v>
      </c>
      <c r="N14215" s="1">
        <v>43559.167604166665</v>
      </c>
      <c r="O14215">
        <v>17.399999999999999</v>
      </c>
      <c r="P14215">
        <v>16.649999999999999</v>
      </c>
      <c r="Q14215">
        <v>24.75</v>
      </c>
    </row>
    <row r="14216" spans="1:17" x14ac:dyDescent="0.25">
      <c r="A14216" s="1">
        <v>43559.389930555553</v>
      </c>
      <c r="B14216">
        <v>1</v>
      </c>
      <c r="C14216">
        <v>59.8</v>
      </c>
      <c r="D14216">
        <v>229.14</v>
      </c>
      <c r="E14216">
        <v>36.82</v>
      </c>
      <c r="F14216">
        <v>0.96</v>
      </c>
      <c r="G14216">
        <v>226.28</v>
      </c>
      <c r="H14216">
        <v>35.950000000000003</v>
      </c>
      <c r="I14216">
        <v>0.97</v>
      </c>
      <c r="J14216">
        <v>227.87</v>
      </c>
      <c r="K14216">
        <v>39.299999999999997</v>
      </c>
      <c r="L14216">
        <v>1</v>
      </c>
      <c r="N14216" s="1">
        <v>43558.448379629626</v>
      </c>
      <c r="O14216">
        <v>34.35</v>
      </c>
      <c r="P14216">
        <v>16.25</v>
      </c>
      <c r="Q14216">
        <v>24.75</v>
      </c>
    </row>
    <row r="14217" spans="1:17" x14ac:dyDescent="0.25">
      <c r="A14217" s="1">
        <v>43559.390046296299</v>
      </c>
      <c r="B14217">
        <v>1</v>
      </c>
      <c r="C14217">
        <v>60</v>
      </c>
      <c r="D14217">
        <v>229.21</v>
      </c>
      <c r="E14217">
        <v>37.770000000000003</v>
      </c>
      <c r="F14217">
        <v>0.97</v>
      </c>
      <c r="G14217">
        <v>226.45</v>
      </c>
      <c r="H14217">
        <v>36.5</v>
      </c>
      <c r="I14217">
        <v>0.98</v>
      </c>
      <c r="J14217">
        <v>228.03</v>
      </c>
      <c r="K14217">
        <v>39.4</v>
      </c>
      <c r="L14217">
        <v>0.98</v>
      </c>
      <c r="N14217" s="1">
        <v>43558.979513888888</v>
      </c>
      <c r="O14217">
        <v>19.350000000000001</v>
      </c>
      <c r="P14217">
        <v>15.52</v>
      </c>
      <c r="Q14217">
        <v>24.75</v>
      </c>
    </row>
    <row r="14218" spans="1:17" x14ac:dyDescent="0.25">
      <c r="A14218" s="1">
        <v>43559.390162037038</v>
      </c>
      <c r="B14218">
        <v>1</v>
      </c>
      <c r="C14218">
        <v>60</v>
      </c>
      <c r="D14218">
        <v>228.95</v>
      </c>
      <c r="E14218">
        <v>38.75</v>
      </c>
      <c r="F14218">
        <v>0.97</v>
      </c>
      <c r="G14218">
        <v>226.31</v>
      </c>
      <c r="H14218">
        <v>36.32</v>
      </c>
      <c r="I14218">
        <v>0.97</v>
      </c>
      <c r="J14218">
        <v>227.92</v>
      </c>
      <c r="K14218">
        <v>39.67</v>
      </c>
      <c r="L14218">
        <v>1</v>
      </c>
      <c r="N14218" s="1">
        <v>43558.864583333336</v>
      </c>
      <c r="O14218">
        <v>18.350000000000001</v>
      </c>
      <c r="P14218">
        <v>15.52</v>
      </c>
      <c r="Q14218">
        <v>24.75</v>
      </c>
    </row>
    <row r="14219" spans="1:17" x14ac:dyDescent="0.25">
      <c r="A14219" s="1">
        <v>43559.390277777777</v>
      </c>
      <c r="B14219">
        <v>1</v>
      </c>
      <c r="C14219">
        <v>60</v>
      </c>
      <c r="D14219">
        <v>228.96</v>
      </c>
      <c r="E14219">
        <v>38.5</v>
      </c>
      <c r="F14219">
        <v>0.97</v>
      </c>
      <c r="G14219">
        <v>226.39</v>
      </c>
      <c r="H14219">
        <v>35.92</v>
      </c>
      <c r="I14219">
        <v>0.97</v>
      </c>
      <c r="J14219">
        <v>227.78</v>
      </c>
      <c r="K14219">
        <v>39.9</v>
      </c>
      <c r="L14219">
        <v>1</v>
      </c>
      <c r="N14219" s="1">
        <v>43558.830439814818</v>
      </c>
      <c r="O14219">
        <v>16.350000000000001</v>
      </c>
      <c r="P14219">
        <v>15.05</v>
      </c>
      <c r="Q14219">
        <v>24.75</v>
      </c>
    </row>
    <row r="14220" spans="1:17" x14ac:dyDescent="0.25">
      <c r="A14220" s="1">
        <v>43559.390393518515</v>
      </c>
      <c r="B14220">
        <v>1</v>
      </c>
      <c r="C14220">
        <v>60</v>
      </c>
      <c r="D14220">
        <v>229.03</v>
      </c>
      <c r="E14220">
        <v>38.32</v>
      </c>
      <c r="F14220">
        <v>0.96</v>
      </c>
      <c r="G14220">
        <v>226.5</v>
      </c>
      <c r="H14220">
        <v>35.17</v>
      </c>
      <c r="I14220">
        <v>0.97</v>
      </c>
      <c r="J14220">
        <v>227.95</v>
      </c>
      <c r="K14220">
        <v>39.270000000000003</v>
      </c>
      <c r="L14220">
        <v>0.98</v>
      </c>
      <c r="N14220" s="1">
        <v>43558.322800925926</v>
      </c>
      <c r="O14220">
        <v>18.5</v>
      </c>
      <c r="P14220">
        <v>14.5</v>
      </c>
      <c r="Q14220">
        <v>24.75</v>
      </c>
    </row>
    <row r="14221" spans="1:17" x14ac:dyDescent="0.25">
      <c r="A14221" s="1">
        <v>43559.390509259261</v>
      </c>
      <c r="B14221">
        <v>1</v>
      </c>
      <c r="C14221">
        <v>60</v>
      </c>
      <c r="D14221">
        <v>229.23</v>
      </c>
      <c r="E14221">
        <v>35.270000000000003</v>
      </c>
      <c r="F14221">
        <v>0.95</v>
      </c>
      <c r="G14221">
        <v>226.45</v>
      </c>
      <c r="H14221">
        <v>35.17</v>
      </c>
      <c r="I14221">
        <v>0.97</v>
      </c>
      <c r="J14221">
        <v>227.78</v>
      </c>
      <c r="K14221">
        <v>39.5</v>
      </c>
      <c r="L14221">
        <v>1</v>
      </c>
      <c r="N14221" s="1">
        <v>43558.108680555553</v>
      </c>
      <c r="O14221">
        <v>20.97</v>
      </c>
      <c r="P14221">
        <v>14.47</v>
      </c>
      <c r="Q14221">
        <v>24.75</v>
      </c>
    </row>
    <row r="14222" spans="1:17" x14ac:dyDescent="0.25">
      <c r="A14222" s="1">
        <v>43559.390625</v>
      </c>
      <c r="B14222">
        <v>1</v>
      </c>
      <c r="C14222">
        <v>59.8</v>
      </c>
      <c r="D14222">
        <v>229.45</v>
      </c>
      <c r="E14222">
        <v>34.82</v>
      </c>
      <c r="F14222">
        <v>0.95</v>
      </c>
      <c r="G14222">
        <v>226.35</v>
      </c>
      <c r="H14222">
        <v>37.119999999999997</v>
      </c>
      <c r="I14222">
        <v>0.98</v>
      </c>
      <c r="J14222">
        <v>227.92</v>
      </c>
      <c r="K14222">
        <v>38.9</v>
      </c>
      <c r="L14222">
        <v>0.98</v>
      </c>
      <c r="N14222" s="1">
        <v>43559.299074074072</v>
      </c>
      <c r="O14222">
        <v>18.47</v>
      </c>
      <c r="P14222">
        <v>14.3</v>
      </c>
      <c r="Q14222">
        <v>24.75</v>
      </c>
    </row>
    <row r="14223" spans="1:17" x14ac:dyDescent="0.25">
      <c r="A14223" s="1">
        <v>43559.390740740739</v>
      </c>
      <c r="B14223">
        <v>1</v>
      </c>
      <c r="C14223">
        <v>60</v>
      </c>
      <c r="D14223">
        <v>229.67</v>
      </c>
      <c r="E14223">
        <v>34.700000000000003</v>
      </c>
      <c r="F14223">
        <v>0.95</v>
      </c>
      <c r="G14223">
        <v>226.5</v>
      </c>
      <c r="H14223">
        <v>36.950000000000003</v>
      </c>
      <c r="I14223">
        <v>0.98</v>
      </c>
      <c r="J14223">
        <v>228.17</v>
      </c>
      <c r="K14223">
        <v>38.32</v>
      </c>
      <c r="L14223">
        <v>0.98</v>
      </c>
      <c r="N14223" s="1">
        <v>43558.318055555559</v>
      </c>
      <c r="O14223">
        <v>15.35</v>
      </c>
      <c r="P14223">
        <v>11.92</v>
      </c>
      <c r="Q14223">
        <v>24.75</v>
      </c>
    </row>
    <row r="14224" spans="1:17" x14ac:dyDescent="0.25">
      <c r="A14224" s="1">
        <v>43559.390856481485</v>
      </c>
      <c r="B14224">
        <v>1</v>
      </c>
      <c r="C14224">
        <v>60</v>
      </c>
      <c r="D14224">
        <v>229.75</v>
      </c>
      <c r="E14224">
        <v>35.520000000000003</v>
      </c>
      <c r="F14224">
        <v>0.96</v>
      </c>
      <c r="G14224">
        <v>226.57</v>
      </c>
      <c r="H14224">
        <v>36.950000000000003</v>
      </c>
      <c r="I14224">
        <v>0.98</v>
      </c>
      <c r="J14224">
        <v>228.28</v>
      </c>
      <c r="K14224">
        <v>38.92</v>
      </c>
      <c r="L14224">
        <v>0.98</v>
      </c>
      <c r="N14224" s="1">
        <v>43560.139467592591</v>
      </c>
      <c r="O14224">
        <v>21.05</v>
      </c>
      <c r="P14224">
        <v>27.7</v>
      </c>
      <c r="Q14224">
        <v>24.72</v>
      </c>
    </row>
    <row r="14225" spans="1:17" x14ac:dyDescent="0.25">
      <c r="A14225" s="1">
        <v>43559.390972222223</v>
      </c>
      <c r="B14225">
        <v>1</v>
      </c>
      <c r="C14225">
        <v>60</v>
      </c>
      <c r="D14225">
        <v>229.53</v>
      </c>
      <c r="E14225">
        <v>35.520000000000003</v>
      </c>
      <c r="F14225">
        <v>0.95</v>
      </c>
      <c r="G14225">
        <v>226.75</v>
      </c>
      <c r="H14225">
        <v>33.549999999999997</v>
      </c>
      <c r="I14225">
        <v>0.96</v>
      </c>
      <c r="J14225">
        <v>228.37</v>
      </c>
      <c r="K14225">
        <v>36.270000000000003</v>
      </c>
      <c r="L14225">
        <v>0.97</v>
      </c>
      <c r="N14225" s="1">
        <v>43559.467592592591</v>
      </c>
      <c r="O14225">
        <v>25.07</v>
      </c>
      <c r="P14225">
        <v>24.2</v>
      </c>
      <c r="Q14225">
        <v>24.72</v>
      </c>
    </row>
    <row r="14226" spans="1:17" x14ac:dyDescent="0.25">
      <c r="A14226" s="1">
        <v>43559.391087962962</v>
      </c>
      <c r="B14226">
        <v>1</v>
      </c>
      <c r="C14226">
        <v>60</v>
      </c>
      <c r="D14226">
        <v>229.21</v>
      </c>
      <c r="E14226">
        <v>37.07</v>
      </c>
      <c r="F14226">
        <v>0.96</v>
      </c>
      <c r="G14226">
        <v>226.89</v>
      </c>
      <c r="H14226">
        <v>31.12</v>
      </c>
      <c r="I14226">
        <v>0.95</v>
      </c>
      <c r="J14226">
        <v>228.14</v>
      </c>
      <c r="K14226">
        <v>36.97</v>
      </c>
      <c r="L14226">
        <v>0.98</v>
      </c>
      <c r="N14226" s="1">
        <v>43558.56527777778</v>
      </c>
      <c r="O14226">
        <v>41.5</v>
      </c>
      <c r="P14226">
        <v>23.52</v>
      </c>
      <c r="Q14226">
        <v>24.72</v>
      </c>
    </row>
    <row r="14227" spans="1:17" x14ac:dyDescent="0.25">
      <c r="A14227" s="1">
        <v>43559.391203703701</v>
      </c>
      <c r="B14227">
        <v>1</v>
      </c>
      <c r="C14227">
        <v>60</v>
      </c>
      <c r="D14227">
        <v>229.1</v>
      </c>
      <c r="E14227">
        <v>38.85</v>
      </c>
      <c r="F14227">
        <v>0.96</v>
      </c>
      <c r="G14227">
        <v>227.1</v>
      </c>
      <c r="H14227">
        <v>30</v>
      </c>
      <c r="I14227">
        <v>0.95</v>
      </c>
      <c r="J14227">
        <v>228.17</v>
      </c>
      <c r="K14227">
        <v>37.9</v>
      </c>
      <c r="L14227">
        <v>0.98</v>
      </c>
      <c r="N14227" s="1">
        <v>43561.237962962965</v>
      </c>
      <c r="O14227">
        <v>15.85</v>
      </c>
      <c r="P14227">
        <v>23.45</v>
      </c>
      <c r="Q14227">
        <v>24.72</v>
      </c>
    </row>
    <row r="14228" spans="1:17" x14ac:dyDescent="0.25">
      <c r="A14228" s="1">
        <v>43559.391319444447</v>
      </c>
      <c r="B14228">
        <v>1</v>
      </c>
      <c r="C14228">
        <v>60</v>
      </c>
      <c r="D14228">
        <v>229.17</v>
      </c>
      <c r="E14228">
        <v>38.82</v>
      </c>
      <c r="F14228">
        <v>0.95</v>
      </c>
      <c r="G14228">
        <v>227.35</v>
      </c>
      <c r="H14228">
        <v>29.92</v>
      </c>
      <c r="I14228">
        <v>0.95</v>
      </c>
      <c r="J14228">
        <v>228.2</v>
      </c>
      <c r="K14228">
        <v>38.799999999999997</v>
      </c>
      <c r="L14228">
        <v>0.98</v>
      </c>
      <c r="N14228" s="1">
        <v>43560.153715277775</v>
      </c>
      <c r="O14228">
        <v>21.05</v>
      </c>
      <c r="P14228">
        <v>22.87</v>
      </c>
      <c r="Q14228">
        <v>24.72</v>
      </c>
    </row>
    <row r="14229" spans="1:17" x14ac:dyDescent="0.25">
      <c r="A14229" s="1">
        <v>43559.391435185185</v>
      </c>
      <c r="B14229">
        <v>1</v>
      </c>
      <c r="C14229">
        <v>60</v>
      </c>
      <c r="D14229">
        <v>229.03</v>
      </c>
      <c r="E14229">
        <v>38.35</v>
      </c>
      <c r="F14229">
        <v>0.95</v>
      </c>
      <c r="G14229">
        <v>227.21</v>
      </c>
      <c r="H14229">
        <v>29.97</v>
      </c>
      <c r="I14229">
        <v>0.95</v>
      </c>
      <c r="J14229">
        <v>228.25</v>
      </c>
      <c r="K14229">
        <v>36.92</v>
      </c>
      <c r="L14229">
        <v>0.98</v>
      </c>
      <c r="N14229" s="1">
        <v>43559.467013888891</v>
      </c>
      <c r="O14229">
        <v>24.7</v>
      </c>
      <c r="P14229">
        <v>22.2</v>
      </c>
      <c r="Q14229">
        <v>24.72</v>
      </c>
    </row>
    <row r="14230" spans="1:17" x14ac:dyDescent="0.25">
      <c r="A14230" s="1">
        <v>43559.391550925924</v>
      </c>
      <c r="B14230">
        <v>1</v>
      </c>
      <c r="C14230">
        <v>60</v>
      </c>
      <c r="D14230">
        <v>229.14</v>
      </c>
      <c r="E14230">
        <v>37.270000000000003</v>
      </c>
      <c r="F14230">
        <v>0.95</v>
      </c>
      <c r="G14230">
        <v>227.03</v>
      </c>
      <c r="H14230">
        <v>31.57</v>
      </c>
      <c r="I14230">
        <v>0.96</v>
      </c>
      <c r="J14230">
        <v>228.03</v>
      </c>
      <c r="K14230">
        <v>38.4</v>
      </c>
      <c r="L14230">
        <v>0.98</v>
      </c>
      <c r="N14230" s="1">
        <v>43561.280671296299</v>
      </c>
      <c r="O14230">
        <v>13.45</v>
      </c>
      <c r="P14230">
        <v>17.82</v>
      </c>
      <c r="Q14230">
        <v>24.72</v>
      </c>
    </row>
    <row r="14231" spans="1:17" x14ac:dyDescent="0.25">
      <c r="A14231" s="1">
        <v>43559.39166666667</v>
      </c>
      <c r="B14231">
        <v>1</v>
      </c>
      <c r="C14231">
        <v>60</v>
      </c>
      <c r="D14231">
        <v>229.46</v>
      </c>
      <c r="E14231">
        <v>35.9</v>
      </c>
      <c r="F14231">
        <v>0.94</v>
      </c>
      <c r="G14231">
        <v>226.82</v>
      </c>
      <c r="H14231">
        <v>34.92</v>
      </c>
      <c r="I14231">
        <v>0.97</v>
      </c>
      <c r="J14231">
        <v>228.31</v>
      </c>
      <c r="K14231">
        <v>38.520000000000003</v>
      </c>
      <c r="L14231">
        <v>0.98</v>
      </c>
      <c r="N14231" s="1">
        <v>43560.530439814815</v>
      </c>
      <c r="O14231">
        <v>24.35</v>
      </c>
      <c r="P14231">
        <v>17.52</v>
      </c>
      <c r="Q14231">
        <v>24.72</v>
      </c>
    </row>
    <row r="14232" spans="1:17" x14ac:dyDescent="0.25">
      <c r="A14232" s="1">
        <v>43559.391782407409</v>
      </c>
      <c r="B14232">
        <v>1</v>
      </c>
      <c r="C14232">
        <v>60</v>
      </c>
      <c r="D14232">
        <v>229.23</v>
      </c>
      <c r="E14232">
        <v>35.799999999999997</v>
      </c>
      <c r="F14232">
        <v>0.94</v>
      </c>
      <c r="G14232">
        <v>226.78</v>
      </c>
      <c r="H14232">
        <v>34.520000000000003</v>
      </c>
      <c r="I14232">
        <v>0.97</v>
      </c>
      <c r="J14232">
        <v>228.37</v>
      </c>
      <c r="K14232">
        <v>37.020000000000003</v>
      </c>
      <c r="L14232">
        <v>0.97</v>
      </c>
      <c r="N14232" s="1">
        <v>43559.195486111108</v>
      </c>
      <c r="O14232">
        <v>18.52</v>
      </c>
      <c r="P14232">
        <v>17.2</v>
      </c>
      <c r="Q14232">
        <v>24.72</v>
      </c>
    </row>
    <row r="14233" spans="1:17" x14ac:dyDescent="0.25">
      <c r="A14233" s="1">
        <v>43559.391898148147</v>
      </c>
      <c r="B14233">
        <v>1</v>
      </c>
      <c r="C14233">
        <v>60</v>
      </c>
      <c r="D14233">
        <v>229.14</v>
      </c>
      <c r="E14233">
        <v>36.57</v>
      </c>
      <c r="F14233">
        <v>0.95</v>
      </c>
      <c r="G14233">
        <v>226.62</v>
      </c>
      <c r="H14233">
        <v>35.700000000000003</v>
      </c>
      <c r="I14233">
        <v>0.97</v>
      </c>
      <c r="J14233">
        <v>228.32</v>
      </c>
      <c r="K14233">
        <v>37.020000000000003</v>
      </c>
      <c r="L14233">
        <v>0.98</v>
      </c>
      <c r="N14233" s="1">
        <v>43559.868055555555</v>
      </c>
      <c r="O14233">
        <v>23.82</v>
      </c>
      <c r="P14233">
        <v>17.149999999999999</v>
      </c>
      <c r="Q14233">
        <v>24.72</v>
      </c>
    </row>
    <row r="14234" spans="1:17" x14ac:dyDescent="0.25">
      <c r="A14234" s="1">
        <v>43559.392013888886</v>
      </c>
      <c r="B14234">
        <v>1</v>
      </c>
      <c r="C14234">
        <v>60</v>
      </c>
      <c r="D14234">
        <v>229.17</v>
      </c>
      <c r="E14234">
        <v>35.92</v>
      </c>
      <c r="F14234">
        <v>0.94</v>
      </c>
      <c r="G14234">
        <v>226.5</v>
      </c>
      <c r="H14234">
        <v>35.85</v>
      </c>
      <c r="I14234">
        <v>0.97</v>
      </c>
      <c r="J14234">
        <v>228.14</v>
      </c>
      <c r="K14234">
        <v>38</v>
      </c>
      <c r="L14234">
        <v>0.98</v>
      </c>
      <c r="N14234" s="1">
        <v>43558.118518518517</v>
      </c>
      <c r="O14234">
        <v>23.85</v>
      </c>
      <c r="P14234">
        <v>16.8</v>
      </c>
      <c r="Q14234">
        <v>24.72</v>
      </c>
    </row>
    <row r="14235" spans="1:17" x14ac:dyDescent="0.25">
      <c r="A14235" s="1">
        <v>43559.392129629632</v>
      </c>
      <c r="B14235">
        <v>1</v>
      </c>
      <c r="C14235">
        <v>60</v>
      </c>
      <c r="D14235">
        <v>229.28</v>
      </c>
      <c r="E14235">
        <v>34.75</v>
      </c>
      <c r="F14235">
        <v>0.93</v>
      </c>
      <c r="G14235">
        <v>226.45</v>
      </c>
      <c r="H14235">
        <v>36.15</v>
      </c>
      <c r="I14235">
        <v>0.97</v>
      </c>
      <c r="J14235">
        <v>228.07</v>
      </c>
      <c r="K14235">
        <v>37.950000000000003</v>
      </c>
      <c r="L14235">
        <v>0.98</v>
      </c>
      <c r="N14235" s="1">
        <v>43559.315162037034</v>
      </c>
      <c r="O14235">
        <v>20.62</v>
      </c>
      <c r="P14235">
        <v>16.75</v>
      </c>
      <c r="Q14235">
        <v>24.72</v>
      </c>
    </row>
    <row r="14236" spans="1:17" x14ac:dyDescent="0.25">
      <c r="A14236" s="1">
        <v>43559.392245370371</v>
      </c>
      <c r="B14236">
        <v>1</v>
      </c>
      <c r="C14236">
        <v>60</v>
      </c>
      <c r="D14236">
        <v>229.12</v>
      </c>
      <c r="E14236">
        <v>34.950000000000003</v>
      </c>
      <c r="F14236">
        <v>0.94</v>
      </c>
      <c r="G14236">
        <v>226.35</v>
      </c>
      <c r="H14236">
        <v>36.200000000000003</v>
      </c>
      <c r="I14236">
        <v>0.97</v>
      </c>
      <c r="J14236">
        <v>228.03</v>
      </c>
      <c r="K14236">
        <v>38.020000000000003</v>
      </c>
      <c r="L14236">
        <v>0.98</v>
      </c>
      <c r="N14236" s="1">
        <v>43558.97997685185</v>
      </c>
      <c r="O14236">
        <v>20.32</v>
      </c>
      <c r="P14236">
        <v>16.649999999999999</v>
      </c>
      <c r="Q14236">
        <v>24.72</v>
      </c>
    </row>
    <row r="14237" spans="1:17" x14ac:dyDescent="0.25">
      <c r="A14237" s="1">
        <v>43559.392361111109</v>
      </c>
      <c r="B14237">
        <v>1</v>
      </c>
      <c r="C14237">
        <v>60</v>
      </c>
      <c r="D14237">
        <v>228.85</v>
      </c>
      <c r="E14237">
        <v>36.57</v>
      </c>
      <c r="F14237">
        <v>0.95</v>
      </c>
      <c r="G14237">
        <v>226.37</v>
      </c>
      <c r="H14237">
        <v>36.22</v>
      </c>
      <c r="I14237">
        <v>0.98</v>
      </c>
      <c r="J14237">
        <v>228.14</v>
      </c>
      <c r="K14237">
        <v>36.82</v>
      </c>
      <c r="L14237">
        <v>0.98</v>
      </c>
      <c r="N14237" s="1">
        <v>43558.830324074072</v>
      </c>
      <c r="O14237">
        <v>17</v>
      </c>
      <c r="P14237">
        <v>15.67</v>
      </c>
      <c r="Q14237">
        <v>24.72</v>
      </c>
    </row>
    <row r="14238" spans="1:17" x14ac:dyDescent="0.25">
      <c r="A14238" s="1">
        <v>43559.392476851855</v>
      </c>
      <c r="B14238">
        <v>1</v>
      </c>
      <c r="C14238">
        <v>60</v>
      </c>
      <c r="D14238">
        <v>228.7</v>
      </c>
      <c r="E14238">
        <v>38.35</v>
      </c>
      <c r="F14238">
        <v>0.95</v>
      </c>
      <c r="G14238">
        <v>226.34</v>
      </c>
      <c r="H14238">
        <v>37</v>
      </c>
      <c r="I14238">
        <v>0.97</v>
      </c>
      <c r="J14238">
        <v>228.17</v>
      </c>
      <c r="K14238">
        <v>37.35</v>
      </c>
      <c r="L14238">
        <v>0.97</v>
      </c>
      <c r="N14238" s="1">
        <v>43558.831597222219</v>
      </c>
      <c r="O14238">
        <v>17.55</v>
      </c>
      <c r="P14238">
        <v>13.82</v>
      </c>
      <c r="Q14238">
        <v>24.72</v>
      </c>
    </row>
    <row r="14239" spans="1:17" x14ac:dyDescent="0.25">
      <c r="A14239" s="1">
        <v>43559.392592592594</v>
      </c>
      <c r="B14239">
        <v>1</v>
      </c>
      <c r="C14239">
        <v>60</v>
      </c>
      <c r="D14239">
        <v>228.84</v>
      </c>
      <c r="E14239">
        <v>38.47</v>
      </c>
      <c r="F14239">
        <v>0.96</v>
      </c>
      <c r="G14239">
        <v>226.39</v>
      </c>
      <c r="H14239">
        <v>35.700000000000003</v>
      </c>
      <c r="I14239">
        <v>0.97</v>
      </c>
      <c r="J14239">
        <v>228.2</v>
      </c>
      <c r="K14239">
        <v>37.200000000000003</v>
      </c>
      <c r="L14239">
        <v>0.98</v>
      </c>
      <c r="N14239" s="1">
        <v>43558.829513888886</v>
      </c>
      <c r="O14239">
        <v>24.12</v>
      </c>
      <c r="P14239">
        <v>12.97</v>
      </c>
      <c r="Q14239">
        <v>24.72</v>
      </c>
    </row>
    <row r="14240" spans="1:17" x14ac:dyDescent="0.25">
      <c r="A14240" s="1">
        <v>43559.392708333333</v>
      </c>
      <c r="B14240">
        <v>1</v>
      </c>
      <c r="C14240">
        <v>60</v>
      </c>
      <c r="D14240">
        <v>228.92</v>
      </c>
      <c r="E14240">
        <v>39.72</v>
      </c>
      <c r="F14240">
        <v>0.96</v>
      </c>
      <c r="G14240">
        <v>226.48</v>
      </c>
      <c r="H14240">
        <v>35.85</v>
      </c>
      <c r="I14240">
        <v>0.98</v>
      </c>
      <c r="J14240">
        <v>228.37</v>
      </c>
      <c r="K14240">
        <v>36.75</v>
      </c>
      <c r="L14240">
        <v>0.98</v>
      </c>
      <c r="N14240" s="1">
        <v>43560.007060185184</v>
      </c>
      <c r="O14240">
        <v>10.9</v>
      </c>
      <c r="P14240">
        <v>11.6</v>
      </c>
      <c r="Q14240">
        <v>24.72</v>
      </c>
    </row>
    <row r="14241" spans="1:17" x14ac:dyDescent="0.25">
      <c r="A14241" s="1">
        <v>43559.392824074072</v>
      </c>
      <c r="B14241">
        <v>1</v>
      </c>
      <c r="C14241">
        <v>60</v>
      </c>
      <c r="D14241">
        <v>228.81</v>
      </c>
      <c r="E14241">
        <v>39.9</v>
      </c>
      <c r="F14241">
        <v>0.95</v>
      </c>
      <c r="G14241">
        <v>226.34</v>
      </c>
      <c r="H14241">
        <v>36.770000000000003</v>
      </c>
      <c r="I14241">
        <v>0.97</v>
      </c>
      <c r="J14241">
        <v>228.37</v>
      </c>
      <c r="K14241">
        <v>36.67</v>
      </c>
      <c r="L14241">
        <v>0.98</v>
      </c>
      <c r="N14241" s="1">
        <v>43559.474768518521</v>
      </c>
      <c r="O14241">
        <v>31.72</v>
      </c>
      <c r="P14241">
        <v>26.65</v>
      </c>
      <c r="Q14241">
        <v>24.7</v>
      </c>
    </row>
    <row r="14242" spans="1:17" x14ac:dyDescent="0.25">
      <c r="A14242" s="1">
        <v>43559.392939814818</v>
      </c>
      <c r="B14242">
        <v>1</v>
      </c>
      <c r="C14242">
        <v>60</v>
      </c>
      <c r="D14242">
        <v>228.85</v>
      </c>
      <c r="E14242">
        <v>40.520000000000003</v>
      </c>
      <c r="F14242">
        <v>0.96</v>
      </c>
      <c r="G14242">
        <v>226.56</v>
      </c>
      <c r="H14242">
        <v>35.67</v>
      </c>
      <c r="I14242">
        <v>0.97</v>
      </c>
      <c r="J14242">
        <v>228.25</v>
      </c>
      <c r="K14242">
        <v>38.450000000000003</v>
      </c>
      <c r="L14242">
        <v>0.98</v>
      </c>
      <c r="N14242" s="1">
        <v>43561.20648148148</v>
      </c>
      <c r="O14242">
        <v>15.4</v>
      </c>
      <c r="P14242">
        <v>25.5</v>
      </c>
      <c r="Q14242">
        <v>24.7</v>
      </c>
    </row>
    <row r="14243" spans="1:17" x14ac:dyDescent="0.25">
      <c r="A14243" s="1">
        <v>43559.393067129633</v>
      </c>
      <c r="B14243">
        <v>1</v>
      </c>
      <c r="C14243">
        <v>60</v>
      </c>
      <c r="D14243">
        <v>229</v>
      </c>
      <c r="E14243">
        <v>39.67</v>
      </c>
      <c r="F14243">
        <v>0.95</v>
      </c>
      <c r="G14243">
        <v>226.78</v>
      </c>
      <c r="H14243">
        <v>34</v>
      </c>
      <c r="I14243">
        <v>0.96</v>
      </c>
      <c r="J14243">
        <v>228.21</v>
      </c>
      <c r="K14243">
        <v>37.200000000000003</v>
      </c>
      <c r="L14243">
        <v>0.97</v>
      </c>
      <c r="N14243" s="1">
        <v>43561.285185185188</v>
      </c>
      <c r="O14243">
        <v>13.87</v>
      </c>
      <c r="P14243">
        <v>25.1</v>
      </c>
      <c r="Q14243">
        <v>24.7</v>
      </c>
    </row>
    <row r="14244" spans="1:17" x14ac:dyDescent="0.25">
      <c r="A14244" s="1">
        <v>43559.393171296295</v>
      </c>
      <c r="B14244">
        <v>1</v>
      </c>
      <c r="C14244">
        <v>60</v>
      </c>
      <c r="D14244">
        <v>229.03</v>
      </c>
      <c r="E14244">
        <v>38.6</v>
      </c>
      <c r="F14244">
        <v>0.95</v>
      </c>
      <c r="G14244">
        <v>226.82</v>
      </c>
      <c r="H14244">
        <v>33.770000000000003</v>
      </c>
      <c r="I14244">
        <v>0.96</v>
      </c>
      <c r="J14244">
        <v>228.17</v>
      </c>
      <c r="K14244">
        <v>37.85</v>
      </c>
      <c r="L14244">
        <v>0.98</v>
      </c>
      <c r="N14244" s="1">
        <v>43560.181481481479</v>
      </c>
      <c r="O14244">
        <v>22.42</v>
      </c>
      <c r="P14244">
        <v>24.6</v>
      </c>
      <c r="Q14244">
        <v>24.7</v>
      </c>
    </row>
    <row r="14245" spans="1:17" x14ac:dyDescent="0.25">
      <c r="A14245" s="1">
        <v>43559.393287037034</v>
      </c>
      <c r="B14245">
        <v>1</v>
      </c>
      <c r="C14245">
        <v>60</v>
      </c>
      <c r="D14245">
        <v>228.85</v>
      </c>
      <c r="E14245">
        <v>39.619999999999997</v>
      </c>
      <c r="F14245">
        <v>0.94</v>
      </c>
      <c r="G14245">
        <v>226.67</v>
      </c>
      <c r="H14245">
        <v>34.1</v>
      </c>
      <c r="I14245">
        <v>0.97</v>
      </c>
      <c r="J14245">
        <v>228.06</v>
      </c>
      <c r="K14245">
        <v>38.25</v>
      </c>
      <c r="L14245">
        <v>0.98</v>
      </c>
      <c r="N14245" s="1">
        <v>43561.023275462961</v>
      </c>
      <c r="O14245">
        <v>10.5</v>
      </c>
      <c r="P14245">
        <v>24.37</v>
      </c>
      <c r="Q14245">
        <v>24.7</v>
      </c>
    </row>
    <row r="14246" spans="1:17" x14ac:dyDescent="0.25">
      <c r="A14246" s="1">
        <v>43559.393414351849</v>
      </c>
      <c r="B14246">
        <v>1</v>
      </c>
      <c r="C14246">
        <v>60</v>
      </c>
      <c r="D14246">
        <v>228.84</v>
      </c>
      <c r="E14246">
        <v>37.97</v>
      </c>
      <c r="F14246">
        <v>0.93</v>
      </c>
      <c r="G14246">
        <v>226.46</v>
      </c>
      <c r="H14246">
        <v>33.75</v>
      </c>
      <c r="I14246">
        <v>0.96</v>
      </c>
      <c r="J14246">
        <v>227.78</v>
      </c>
      <c r="K14246">
        <v>38.35</v>
      </c>
      <c r="L14246">
        <v>0.98</v>
      </c>
      <c r="N14246" s="1">
        <v>43560.929745370369</v>
      </c>
      <c r="O14246">
        <v>11.8</v>
      </c>
      <c r="P14246">
        <v>24.35</v>
      </c>
      <c r="Q14246">
        <v>24.7</v>
      </c>
    </row>
    <row r="14247" spans="1:17" x14ac:dyDescent="0.25">
      <c r="A14247" s="1">
        <v>43559.393518518518</v>
      </c>
      <c r="B14247">
        <v>1</v>
      </c>
      <c r="C14247">
        <v>60</v>
      </c>
      <c r="D14247">
        <v>229.34</v>
      </c>
      <c r="E14247">
        <v>35.32</v>
      </c>
      <c r="F14247">
        <v>0.93</v>
      </c>
      <c r="G14247">
        <v>226.73</v>
      </c>
      <c r="H14247">
        <v>32.07</v>
      </c>
      <c r="I14247">
        <v>0.96</v>
      </c>
      <c r="J14247">
        <v>227.81</v>
      </c>
      <c r="K14247">
        <v>38.85</v>
      </c>
      <c r="L14247">
        <v>0.98</v>
      </c>
      <c r="N14247" s="1">
        <v>43559.410185185188</v>
      </c>
      <c r="O14247">
        <v>23.92</v>
      </c>
      <c r="P14247">
        <v>21.85</v>
      </c>
      <c r="Q14247">
        <v>24.7</v>
      </c>
    </row>
    <row r="14248" spans="1:17" x14ac:dyDescent="0.25">
      <c r="A14248" s="1">
        <v>43559.393634259257</v>
      </c>
      <c r="B14248">
        <v>1</v>
      </c>
      <c r="C14248">
        <v>60</v>
      </c>
      <c r="D14248">
        <v>229.59</v>
      </c>
      <c r="E14248">
        <v>34.32</v>
      </c>
      <c r="F14248">
        <v>0.93</v>
      </c>
      <c r="G14248">
        <v>226.98</v>
      </c>
      <c r="H14248">
        <v>31.2</v>
      </c>
      <c r="I14248">
        <v>0.95</v>
      </c>
      <c r="J14248">
        <v>228</v>
      </c>
      <c r="K14248">
        <v>38.369999999999997</v>
      </c>
      <c r="L14248">
        <v>0.98</v>
      </c>
      <c r="N14248" s="1">
        <v>43559.41134259259</v>
      </c>
      <c r="O14248">
        <v>24.87</v>
      </c>
      <c r="P14248">
        <v>21.65</v>
      </c>
      <c r="Q14248">
        <v>24.7</v>
      </c>
    </row>
    <row r="14249" spans="1:17" x14ac:dyDescent="0.25">
      <c r="A14249" s="1">
        <v>43559.393750000003</v>
      </c>
      <c r="B14249">
        <v>1</v>
      </c>
      <c r="C14249">
        <v>59.3</v>
      </c>
      <c r="D14249">
        <v>229.53</v>
      </c>
      <c r="E14249">
        <v>35.25</v>
      </c>
      <c r="F14249">
        <v>0.94</v>
      </c>
      <c r="G14249">
        <v>227.07</v>
      </c>
      <c r="H14249">
        <v>31.32</v>
      </c>
      <c r="I14249">
        <v>0.96</v>
      </c>
      <c r="J14249">
        <v>227.92</v>
      </c>
      <c r="K14249">
        <v>39.619999999999997</v>
      </c>
      <c r="L14249">
        <v>0.98</v>
      </c>
      <c r="N14249" s="1">
        <v>43558.421296296299</v>
      </c>
      <c r="O14249">
        <v>27.32</v>
      </c>
      <c r="P14249">
        <v>20.77</v>
      </c>
      <c r="Q14249">
        <v>24.7</v>
      </c>
    </row>
    <row r="14250" spans="1:17" x14ac:dyDescent="0.25">
      <c r="A14250" s="1">
        <v>43559.393865740742</v>
      </c>
      <c r="B14250">
        <v>1</v>
      </c>
      <c r="C14250">
        <v>60</v>
      </c>
      <c r="D14250">
        <v>229.48</v>
      </c>
      <c r="E14250">
        <v>35.619999999999997</v>
      </c>
      <c r="F14250">
        <v>0.94</v>
      </c>
      <c r="G14250">
        <v>226.95</v>
      </c>
      <c r="H14250">
        <v>32.4</v>
      </c>
      <c r="I14250">
        <v>0.96</v>
      </c>
      <c r="J14250">
        <v>228</v>
      </c>
      <c r="K14250">
        <v>39.119999999999997</v>
      </c>
      <c r="L14250">
        <v>1</v>
      </c>
      <c r="N14250" s="1">
        <v>43561.68068287037</v>
      </c>
      <c r="O14250">
        <v>23.55</v>
      </c>
      <c r="P14250">
        <v>20.75</v>
      </c>
      <c r="Q14250">
        <v>24.7</v>
      </c>
    </row>
    <row r="14251" spans="1:17" x14ac:dyDescent="0.25">
      <c r="A14251" s="1">
        <v>43559.39398148148</v>
      </c>
      <c r="B14251">
        <v>1</v>
      </c>
      <c r="C14251">
        <v>60</v>
      </c>
      <c r="D14251">
        <v>229.42</v>
      </c>
      <c r="E14251">
        <v>35.6</v>
      </c>
      <c r="F14251">
        <v>0.94</v>
      </c>
      <c r="G14251">
        <v>226.59</v>
      </c>
      <c r="H14251">
        <v>35.75</v>
      </c>
      <c r="I14251">
        <v>0.97</v>
      </c>
      <c r="J14251">
        <v>228.1</v>
      </c>
      <c r="K14251">
        <v>38.6</v>
      </c>
      <c r="L14251">
        <v>0.97</v>
      </c>
      <c r="N14251" s="1">
        <v>43561.204861111109</v>
      </c>
      <c r="O14251">
        <v>13.5</v>
      </c>
      <c r="P14251">
        <v>20.45</v>
      </c>
      <c r="Q14251">
        <v>24.7</v>
      </c>
    </row>
    <row r="14252" spans="1:17" x14ac:dyDescent="0.25">
      <c r="A14252" s="1">
        <v>43559.394097222219</v>
      </c>
      <c r="B14252">
        <v>1</v>
      </c>
      <c r="C14252">
        <v>58.8</v>
      </c>
      <c r="D14252">
        <v>229.28</v>
      </c>
      <c r="E14252">
        <v>36.520000000000003</v>
      </c>
      <c r="F14252">
        <v>0.95</v>
      </c>
      <c r="G14252">
        <v>226.2</v>
      </c>
      <c r="H14252">
        <v>36.97</v>
      </c>
      <c r="I14252">
        <v>0.98</v>
      </c>
      <c r="J14252">
        <v>228.25</v>
      </c>
      <c r="K14252">
        <v>35.92</v>
      </c>
      <c r="L14252">
        <v>0.97</v>
      </c>
      <c r="N14252" s="1">
        <v>43560.15</v>
      </c>
      <c r="O14252">
        <v>20.67</v>
      </c>
      <c r="P14252">
        <v>20.02</v>
      </c>
      <c r="Q14252">
        <v>24.7</v>
      </c>
    </row>
    <row r="14253" spans="1:17" x14ac:dyDescent="0.25">
      <c r="A14253" s="1">
        <v>43559.394212962965</v>
      </c>
      <c r="B14253">
        <v>1</v>
      </c>
      <c r="C14253">
        <v>60</v>
      </c>
      <c r="D14253">
        <v>229.23</v>
      </c>
      <c r="E14253">
        <v>37.25</v>
      </c>
      <c r="F14253">
        <v>0.95</v>
      </c>
      <c r="G14253">
        <v>226.31</v>
      </c>
      <c r="H14253">
        <v>36.75</v>
      </c>
      <c r="I14253">
        <v>0.98</v>
      </c>
      <c r="J14253">
        <v>228.14</v>
      </c>
      <c r="K14253">
        <v>37.32</v>
      </c>
      <c r="L14253">
        <v>0.98</v>
      </c>
      <c r="N14253" s="1">
        <v>43561.279629629629</v>
      </c>
      <c r="O14253">
        <v>14.65</v>
      </c>
      <c r="P14253">
        <v>20</v>
      </c>
      <c r="Q14253">
        <v>24.7</v>
      </c>
    </row>
    <row r="14254" spans="1:17" x14ac:dyDescent="0.25">
      <c r="A14254" s="1">
        <v>43559.394328703704</v>
      </c>
      <c r="B14254">
        <v>1</v>
      </c>
      <c r="C14254">
        <v>59.8</v>
      </c>
      <c r="D14254">
        <v>229.35</v>
      </c>
      <c r="E14254">
        <v>36.17</v>
      </c>
      <c r="F14254">
        <v>0.94</v>
      </c>
      <c r="G14254">
        <v>226.31</v>
      </c>
      <c r="H14254">
        <v>36.42</v>
      </c>
      <c r="I14254">
        <v>0.98</v>
      </c>
      <c r="J14254">
        <v>228.07</v>
      </c>
      <c r="K14254">
        <v>37.9</v>
      </c>
      <c r="L14254">
        <v>0.98</v>
      </c>
      <c r="N14254" s="1">
        <v>43559.13726851852</v>
      </c>
      <c r="O14254">
        <v>20.87</v>
      </c>
      <c r="P14254">
        <v>19.7</v>
      </c>
      <c r="Q14254">
        <v>24.7</v>
      </c>
    </row>
    <row r="14255" spans="1:17" x14ac:dyDescent="0.25">
      <c r="A14255" s="1">
        <v>43559.394444444442</v>
      </c>
      <c r="B14255">
        <v>1</v>
      </c>
      <c r="C14255">
        <v>60</v>
      </c>
      <c r="D14255">
        <v>229.35</v>
      </c>
      <c r="E14255">
        <v>36.85</v>
      </c>
      <c r="F14255">
        <v>0.95</v>
      </c>
      <c r="G14255">
        <v>226.53</v>
      </c>
      <c r="H14255">
        <v>35.35</v>
      </c>
      <c r="I14255">
        <v>0.97</v>
      </c>
      <c r="J14255">
        <v>227.89</v>
      </c>
      <c r="K14255">
        <v>39.549999999999997</v>
      </c>
      <c r="L14255">
        <v>0.98</v>
      </c>
      <c r="N14255" s="1">
        <v>43560.79179398148</v>
      </c>
      <c r="O14255">
        <v>9.7200000000000006</v>
      </c>
      <c r="P14255">
        <v>19.55</v>
      </c>
      <c r="Q14255">
        <v>24.7</v>
      </c>
    </row>
    <row r="14256" spans="1:17" x14ac:dyDescent="0.25">
      <c r="A14256" s="1">
        <v>43559.394560185188</v>
      </c>
      <c r="B14256">
        <v>1</v>
      </c>
      <c r="C14256">
        <v>60</v>
      </c>
      <c r="D14256">
        <v>229.25</v>
      </c>
      <c r="E14256">
        <v>37.17</v>
      </c>
      <c r="F14256">
        <v>0.95</v>
      </c>
      <c r="G14256">
        <v>226.81</v>
      </c>
      <c r="H14256">
        <v>33.869999999999997</v>
      </c>
      <c r="I14256">
        <v>0.96</v>
      </c>
      <c r="J14256">
        <v>227.96</v>
      </c>
      <c r="K14256">
        <v>38.32</v>
      </c>
      <c r="L14256">
        <v>1</v>
      </c>
      <c r="N14256" s="1">
        <v>43561.283564814818</v>
      </c>
      <c r="O14256">
        <v>13.07</v>
      </c>
      <c r="P14256">
        <v>18.7</v>
      </c>
      <c r="Q14256">
        <v>24.7</v>
      </c>
    </row>
    <row r="14257" spans="1:17" x14ac:dyDescent="0.25">
      <c r="A14257" s="1">
        <v>43559.394675925927</v>
      </c>
      <c r="B14257">
        <v>1</v>
      </c>
      <c r="C14257">
        <v>60</v>
      </c>
      <c r="D14257">
        <v>229.5</v>
      </c>
      <c r="E14257">
        <v>38.1</v>
      </c>
      <c r="F14257">
        <v>0.96</v>
      </c>
      <c r="G14257">
        <v>227.07</v>
      </c>
      <c r="H14257">
        <v>33.299999999999997</v>
      </c>
      <c r="I14257">
        <v>0.96</v>
      </c>
      <c r="J14257">
        <v>228.14</v>
      </c>
      <c r="K14257">
        <v>39.22</v>
      </c>
      <c r="L14257">
        <v>1</v>
      </c>
      <c r="N14257" s="1">
        <v>43559.183912037035</v>
      </c>
      <c r="O14257">
        <v>16.920000000000002</v>
      </c>
      <c r="P14257">
        <v>17.87</v>
      </c>
      <c r="Q14257">
        <v>24.7</v>
      </c>
    </row>
    <row r="14258" spans="1:17" x14ac:dyDescent="0.25">
      <c r="A14258" s="1">
        <v>43559.394791666666</v>
      </c>
      <c r="B14258">
        <v>1</v>
      </c>
      <c r="C14258">
        <v>59.8</v>
      </c>
      <c r="D14258">
        <v>229.39</v>
      </c>
      <c r="E14258">
        <v>38.32</v>
      </c>
      <c r="F14258">
        <v>0.95</v>
      </c>
      <c r="G14258">
        <v>227</v>
      </c>
      <c r="H14258">
        <v>33.17</v>
      </c>
      <c r="I14258">
        <v>0.96</v>
      </c>
      <c r="J14258">
        <v>228.06</v>
      </c>
      <c r="K14258">
        <v>39.15</v>
      </c>
      <c r="L14258">
        <v>0.98</v>
      </c>
      <c r="N14258" s="1">
        <v>43559.135648148149</v>
      </c>
      <c r="O14258">
        <v>19.22</v>
      </c>
      <c r="P14258">
        <v>17.12</v>
      </c>
      <c r="Q14258">
        <v>24.7</v>
      </c>
    </row>
    <row r="14259" spans="1:17" x14ac:dyDescent="0.25">
      <c r="A14259" s="1">
        <v>43559.394907407404</v>
      </c>
      <c r="B14259">
        <v>1</v>
      </c>
      <c r="C14259">
        <v>60</v>
      </c>
      <c r="D14259">
        <v>229.31</v>
      </c>
      <c r="E14259">
        <v>38.82</v>
      </c>
      <c r="F14259">
        <v>0.95</v>
      </c>
      <c r="G14259">
        <v>227.21</v>
      </c>
      <c r="H14259">
        <v>32.5</v>
      </c>
      <c r="I14259">
        <v>0.95</v>
      </c>
      <c r="J14259">
        <v>228.1</v>
      </c>
      <c r="K14259">
        <v>40.22</v>
      </c>
      <c r="L14259">
        <v>1</v>
      </c>
      <c r="N14259" s="1">
        <v>43558.128587962965</v>
      </c>
      <c r="O14259">
        <v>16.100000000000001</v>
      </c>
      <c r="P14259">
        <v>16.55</v>
      </c>
      <c r="Q14259">
        <v>24.7</v>
      </c>
    </row>
    <row r="14260" spans="1:17" x14ac:dyDescent="0.25">
      <c r="A14260" s="1">
        <v>43559.39502314815</v>
      </c>
      <c r="B14260">
        <v>1</v>
      </c>
      <c r="C14260">
        <v>60</v>
      </c>
      <c r="D14260">
        <v>229.34</v>
      </c>
      <c r="E14260">
        <v>37.92</v>
      </c>
      <c r="F14260">
        <v>0.95</v>
      </c>
      <c r="G14260">
        <v>227.31</v>
      </c>
      <c r="H14260">
        <v>31.12</v>
      </c>
      <c r="I14260">
        <v>0.95</v>
      </c>
      <c r="J14260">
        <v>228.17</v>
      </c>
      <c r="K14260">
        <v>38.85</v>
      </c>
      <c r="L14260">
        <v>0.98</v>
      </c>
      <c r="N14260" s="1">
        <v>43558.874884259261</v>
      </c>
      <c r="O14260">
        <v>19.25</v>
      </c>
      <c r="P14260">
        <v>16.170000000000002</v>
      </c>
      <c r="Q14260">
        <v>24.7</v>
      </c>
    </row>
    <row r="14261" spans="1:17" x14ac:dyDescent="0.25">
      <c r="A14261" s="1">
        <v>43559.395138888889</v>
      </c>
      <c r="B14261">
        <v>1</v>
      </c>
      <c r="C14261">
        <v>60</v>
      </c>
      <c r="D14261">
        <v>229.42</v>
      </c>
      <c r="E14261">
        <v>37.82</v>
      </c>
      <c r="F14261">
        <v>0.95</v>
      </c>
      <c r="G14261">
        <v>227.32</v>
      </c>
      <c r="H14261">
        <v>31.42</v>
      </c>
      <c r="I14261">
        <v>0.96</v>
      </c>
      <c r="J14261">
        <v>228.53</v>
      </c>
      <c r="K14261">
        <v>37</v>
      </c>
      <c r="L14261">
        <v>0.97</v>
      </c>
      <c r="N14261" s="1">
        <v>43559.857523148145</v>
      </c>
      <c r="O14261">
        <v>19.899999999999999</v>
      </c>
      <c r="P14261">
        <v>15.87</v>
      </c>
      <c r="Q14261">
        <v>24.7</v>
      </c>
    </row>
    <row r="14262" spans="1:17" x14ac:dyDescent="0.25">
      <c r="A14262" s="1">
        <v>43559.395254629628</v>
      </c>
      <c r="B14262">
        <v>1</v>
      </c>
      <c r="C14262">
        <v>59.8</v>
      </c>
      <c r="D14262">
        <v>229.42</v>
      </c>
      <c r="E14262">
        <v>38.549999999999997</v>
      </c>
      <c r="F14262">
        <v>0.95</v>
      </c>
      <c r="G14262">
        <v>226.96</v>
      </c>
      <c r="H14262">
        <v>34.67</v>
      </c>
      <c r="I14262">
        <v>0.97</v>
      </c>
      <c r="J14262">
        <v>228.46</v>
      </c>
      <c r="K14262">
        <v>38.67</v>
      </c>
      <c r="L14262">
        <v>0.98</v>
      </c>
      <c r="N14262" s="1">
        <v>43558.129282407404</v>
      </c>
      <c r="O14262">
        <v>24.82</v>
      </c>
      <c r="P14262">
        <v>15.8</v>
      </c>
      <c r="Q14262">
        <v>24.7</v>
      </c>
    </row>
    <row r="14263" spans="1:17" x14ac:dyDescent="0.25">
      <c r="A14263" s="1">
        <v>43559.395370370374</v>
      </c>
      <c r="B14263">
        <v>1</v>
      </c>
      <c r="C14263">
        <v>59.8</v>
      </c>
      <c r="D14263">
        <v>229.42</v>
      </c>
      <c r="E14263">
        <v>36.049999999999997</v>
      </c>
      <c r="F14263">
        <v>0.95</v>
      </c>
      <c r="G14263">
        <v>226.5</v>
      </c>
      <c r="H14263">
        <v>36.049999999999997</v>
      </c>
      <c r="I14263">
        <v>0.97</v>
      </c>
      <c r="J14263">
        <v>228.17</v>
      </c>
      <c r="K14263">
        <v>38.07</v>
      </c>
      <c r="L14263">
        <v>0.98</v>
      </c>
      <c r="N14263" s="1">
        <v>43558.108796296299</v>
      </c>
      <c r="O14263">
        <v>21.8</v>
      </c>
      <c r="P14263">
        <v>14.52</v>
      </c>
      <c r="Q14263">
        <v>24.7</v>
      </c>
    </row>
    <row r="14264" spans="1:17" x14ac:dyDescent="0.25">
      <c r="A14264" s="1">
        <v>43559.395486111112</v>
      </c>
      <c r="B14264">
        <v>1</v>
      </c>
      <c r="C14264">
        <v>60</v>
      </c>
      <c r="D14264">
        <v>229.56</v>
      </c>
      <c r="E14264">
        <v>36.200000000000003</v>
      </c>
      <c r="F14264">
        <v>0.95</v>
      </c>
      <c r="G14264">
        <v>226.64</v>
      </c>
      <c r="H14264">
        <v>35.4</v>
      </c>
      <c r="I14264">
        <v>0.97</v>
      </c>
      <c r="J14264">
        <v>228.35</v>
      </c>
      <c r="K14264">
        <v>37.07</v>
      </c>
      <c r="L14264">
        <v>0.97</v>
      </c>
      <c r="N14264" s="1">
        <v>43559.179282407407</v>
      </c>
      <c r="O14264">
        <v>18.8</v>
      </c>
      <c r="P14264">
        <v>13.5</v>
      </c>
      <c r="Q14264">
        <v>24.7</v>
      </c>
    </row>
    <row r="14265" spans="1:17" x14ac:dyDescent="0.25">
      <c r="A14265" s="1">
        <v>43559.395601851851</v>
      </c>
      <c r="B14265">
        <v>1</v>
      </c>
      <c r="C14265">
        <v>60</v>
      </c>
      <c r="D14265">
        <v>229.39</v>
      </c>
      <c r="E14265">
        <v>38.32</v>
      </c>
      <c r="F14265">
        <v>0.95</v>
      </c>
      <c r="G14265">
        <v>226.82</v>
      </c>
      <c r="H14265">
        <v>34.549999999999997</v>
      </c>
      <c r="I14265">
        <v>0.97</v>
      </c>
      <c r="J14265">
        <v>228.34</v>
      </c>
      <c r="K14265">
        <v>37.15</v>
      </c>
      <c r="L14265">
        <v>0.98</v>
      </c>
      <c r="N14265" s="1">
        <v>43560.683333333334</v>
      </c>
      <c r="O14265">
        <v>17.47</v>
      </c>
      <c r="P14265">
        <v>32.520000000000003</v>
      </c>
      <c r="Q14265">
        <v>24.67</v>
      </c>
    </row>
    <row r="14266" spans="1:17" x14ac:dyDescent="0.25">
      <c r="A14266" s="1">
        <v>43559.39571759259</v>
      </c>
      <c r="B14266">
        <v>1</v>
      </c>
      <c r="C14266">
        <v>60</v>
      </c>
      <c r="D14266">
        <v>229.03</v>
      </c>
      <c r="E14266">
        <v>39.25</v>
      </c>
      <c r="F14266">
        <v>0.94</v>
      </c>
      <c r="G14266">
        <v>226.53</v>
      </c>
      <c r="H14266">
        <v>36.07</v>
      </c>
      <c r="I14266">
        <v>0.97</v>
      </c>
      <c r="J14266">
        <v>228.25</v>
      </c>
      <c r="K14266">
        <v>36.65</v>
      </c>
      <c r="L14266">
        <v>0.97</v>
      </c>
      <c r="N14266" s="1">
        <v>43561.49664351852</v>
      </c>
      <c r="O14266">
        <v>27</v>
      </c>
      <c r="P14266">
        <v>31.45</v>
      </c>
      <c r="Q14266">
        <v>24.67</v>
      </c>
    </row>
    <row r="14267" spans="1:17" x14ac:dyDescent="0.25">
      <c r="A14267" s="1">
        <v>43559.395833333336</v>
      </c>
      <c r="B14267">
        <v>1</v>
      </c>
      <c r="C14267">
        <v>60</v>
      </c>
      <c r="D14267">
        <v>229</v>
      </c>
      <c r="E14267">
        <v>39.299999999999997</v>
      </c>
      <c r="F14267">
        <v>0.95</v>
      </c>
      <c r="G14267">
        <v>226.67</v>
      </c>
      <c r="H14267">
        <v>35.1</v>
      </c>
      <c r="I14267">
        <v>0.97</v>
      </c>
      <c r="J14267">
        <v>228.39</v>
      </c>
      <c r="K14267">
        <v>36.619999999999997</v>
      </c>
      <c r="L14267">
        <v>0.98</v>
      </c>
      <c r="N14267" s="1">
        <v>43561.106134259258</v>
      </c>
      <c r="O14267">
        <v>19.5</v>
      </c>
      <c r="P14267">
        <v>28.37</v>
      </c>
      <c r="Q14267">
        <v>24.67</v>
      </c>
    </row>
    <row r="14268" spans="1:17" x14ac:dyDescent="0.25">
      <c r="A14268" s="1">
        <v>43559.395949074074</v>
      </c>
      <c r="B14268">
        <v>1</v>
      </c>
      <c r="C14268">
        <v>60</v>
      </c>
      <c r="D14268">
        <v>229.2</v>
      </c>
      <c r="E14268">
        <v>38</v>
      </c>
      <c r="F14268">
        <v>0.94</v>
      </c>
      <c r="G14268">
        <v>226.57</v>
      </c>
      <c r="H14268">
        <v>36.4</v>
      </c>
      <c r="I14268">
        <v>0.98</v>
      </c>
      <c r="J14268">
        <v>228.48</v>
      </c>
      <c r="K14268">
        <v>34.75</v>
      </c>
      <c r="L14268">
        <v>0.97</v>
      </c>
      <c r="N14268" s="1">
        <v>43560.361226851855</v>
      </c>
      <c r="O14268">
        <v>24.4</v>
      </c>
      <c r="P14268">
        <v>27.72</v>
      </c>
      <c r="Q14268">
        <v>24.67</v>
      </c>
    </row>
    <row r="14269" spans="1:17" x14ac:dyDescent="0.25">
      <c r="A14269" s="1">
        <v>43559.396064814813</v>
      </c>
      <c r="B14269">
        <v>1</v>
      </c>
      <c r="C14269">
        <v>60</v>
      </c>
      <c r="D14269">
        <v>229.06</v>
      </c>
      <c r="E14269">
        <v>36.020000000000003</v>
      </c>
      <c r="F14269">
        <v>0.94</v>
      </c>
      <c r="G14269">
        <v>226.6</v>
      </c>
      <c r="H14269">
        <v>34.85</v>
      </c>
      <c r="I14269">
        <v>0.97</v>
      </c>
      <c r="J14269">
        <v>228.03</v>
      </c>
      <c r="K14269">
        <v>35.119999999999997</v>
      </c>
      <c r="L14269">
        <v>0.97</v>
      </c>
      <c r="N14269" s="1">
        <v>43560.178819444445</v>
      </c>
      <c r="O14269">
        <v>24.02</v>
      </c>
      <c r="P14269">
        <v>26.22</v>
      </c>
      <c r="Q14269">
        <v>24.67</v>
      </c>
    </row>
    <row r="14270" spans="1:17" x14ac:dyDescent="0.25">
      <c r="A14270" s="1">
        <v>43559.396180555559</v>
      </c>
      <c r="B14270">
        <v>1</v>
      </c>
      <c r="C14270">
        <v>60</v>
      </c>
      <c r="D14270">
        <v>229.5</v>
      </c>
      <c r="E14270">
        <v>34.950000000000003</v>
      </c>
      <c r="F14270">
        <v>0.94</v>
      </c>
      <c r="G14270">
        <v>226.67</v>
      </c>
      <c r="H14270">
        <v>34.4</v>
      </c>
      <c r="I14270">
        <v>0.97</v>
      </c>
      <c r="J14270">
        <v>228.17</v>
      </c>
      <c r="K14270">
        <v>36.42</v>
      </c>
      <c r="L14270">
        <v>0.98</v>
      </c>
      <c r="N14270" s="1">
        <v>43561.465624999997</v>
      </c>
      <c r="O14270">
        <v>24.97</v>
      </c>
      <c r="P14270">
        <v>25.77</v>
      </c>
      <c r="Q14270">
        <v>24.67</v>
      </c>
    </row>
    <row r="14271" spans="1:17" x14ac:dyDescent="0.25">
      <c r="A14271" s="1">
        <v>43559.396296296298</v>
      </c>
      <c r="B14271">
        <v>1</v>
      </c>
      <c r="C14271">
        <v>60</v>
      </c>
      <c r="D14271">
        <v>229.46</v>
      </c>
      <c r="E14271">
        <v>35.270000000000003</v>
      </c>
      <c r="F14271">
        <v>0.94</v>
      </c>
      <c r="G14271">
        <v>226.64</v>
      </c>
      <c r="H14271">
        <v>35.1</v>
      </c>
      <c r="I14271">
        <v>0.97</v>
      </c>
      <c r="J14271">
        <v>228.21</v>
      </c>
      <c r="K14271">
        <v>37.35</v>
      </c>
      <c r="L14271">
        <v>0.98</v>
      </c>
      <c r="N14271" s="1">
        <v>43561.269791666666</v>
      </c>
      <c r="O14271">
        <v>18.87</v>
      </c>
      <c r="P14271">
        <v>24.77</v>
      </c>
      <c r="Q14271">
        <v>24.67</v>
      </c>
    </row>
    <row r="14272" spans="1:17" x14ac:dyDescent="0.25">
      <c r="A14272" s="1">
        <v>43559.396412037036</v>
      </c>
      <c r="B14272">
        <v>1</v>
      </c>
      <c r="C14272">
        <v>60</v>
      </c>
      <c r="D14272">
        <v>229.71</v>
      </c>
      <c r="E14272">
        <v>35.4</v>
      </c>
      <c r="F14272">
        <v>0.94</v>
      </c>
      <c r="G14272">
        <v>226.85</v>
      </c>
      <c r="H14272">
        <v>33.82</v>
      </c>
      <c r="I14272">
        <v>0.97</v>
      </c>
      <c r="J14272">
        <v>228.17</v>
      </c>
      <c r="K14272">
        <v>39.049999999999997</v>
      </c>
      <c r="L14272">
        <v>1</v>
      </c>
      <c r="N14272" s="1">
        <v>43561.443518518521</v>
      </c>
      <c r="O14272">
        <v>18.2</v>
      </c>
      <c r="P14272">
        <v>23.9</v>
      </c>
      <c r="Q14272">
        <v>24.67</v>
      </c>
    </row>
    <row r="14273" spans="1:17" x14ac:dyDescent="0.25">
      <c r="A14273" s="1">
        <v>43559.396527777775</v>
      </c>
      <c r="B14273">
        <v>1</v>
      </c>
      <c r="C14273">
        <v>60</v>
      </c>
      <c r="D14273">
        <v>229.89</v>
      </c>
      <c r="E14273">
        <v>35.32</v>
      </c>
      <c r="F14273">
        <v>0.94</v>
      </c>
      <c r="G14273">
        <v>227.12</v>
      </c>
      <c r="H14273">
        <v>33.119999999999997</v>
      </c>
      <c r="I14273">
        <v>0.96</v>
      </c>
      <c r="J14273">
        <v>228.17</v>
      </c>
      <c r="K14273">
        <v>40.369999999999997</v>
      </c>
      <c r="L14273">
        <v>1</v>
      </c>
      <c r="N14273" s="1">
        <v>43561.451388888891</v>
      </c>
      <c r="O14273">
        <v>13.8</v>
      </c>
      <c r="P14273">
        <v>23.82</v>
      </c>
      <c r="Q14273">
        <v>24.67</v>
      </c>
    </row>
    <row r="14274" spans="1:17" x14ac:dyDescent="0.25">
      <c r="A14274" s="1">
        <v>43559.396643518521</v>
      </c>
      <c r="B14274">
        <v>1</v>
      </c>
      <c r="C14274">
        <v>59.8</v>
      </c>
      <c r="D14274">
        <v>229.67</v>
      </c>
      <c r="E14274">
        <v>35.770000000000003</v>
      </c>
      <c r="F14274">
        <v>0.95</v>
      </c>
      <c r="G14274">
        <v>227.25</v>
      </c>
      <c r="H14274">
        <v>31.77</v>
      </c>
      <c r="I14274">
        <v>0.96</v>
      </c>
      <c r="J14274">
        <v>228.03</v>
      </c>
      <c r="K14274">
        <v>41.17</v>
      </c>
      <c r="L14274">
        <v>1</v>
      </c>
      <c r="N14274" s="1">
        <v>43561.272812499999</v>
      </c>
      <c r="O14274">
        <v>16.3</v>
      </c>
      <c r="P14274">
        <v>23.6</v>
      </c>
      <c r="Q14274">
        <v>24.67</v>
      </c>
    </row>
    <row r="14275" spans="1:17" x14ac:dyDescent="0.25">
      <c r="A14275" s="1">
        <v>43559.39675925926</v>
      </c>
      <c r="B14275">
        <v>1</v>
      </c>
      <c r="C14275">
        <v>59.8</v>
      </c>
      <c r="D14275">
        <v>229.46</v>
      </c>
      <c r="E14275">
        <v>36.65</v>
      </c>
      <c r="F14275">
        <v>0.95</v>
      </c>
      <c r="G14275">
        <v>227.03</v>
      </c>
      <c r="H14275">
        <v>31.17</v>
      </c>
      <c r="I14275">
        <v>0.95</v>
      </c>
      <c r="J14275">
        <v>227.85</v>
      </c>
      <c r="K14275">
        <v>41</v>
      </c>
      <c r="L14275">
        <v>1</v>
      </c>
      <c r="N14275" s="1">
        <v>43559.467476851853</v>
      </c>
      <c r="O14275">
        <v>23</v>
      </c>
      <c r="P14275">
        <v>23.52</v>
      </c>
      <c r="Q14275">
        <v>24.67</v>
      </c>
    </row>
    <row r="14276" spans="1:17" x14ac:dyDescent="0.25">
      <c r="A14276" s="1">
        <v>43559.396874999999</v>
      </c>
      <c r="B14276">
        <v>1</v>
      </c>
      <c r="C14276">
        <v>58.8</v>
      </c>
      <c r="D14276">
        <v>229.45</v>
      </c>
      <c r="E14276">
        <v>37.200000000000003</v>
      </c>
      <c r="F14276">
        <v>0.95</v>
      </c>
      <c r="G14276">
        <v>226.98</v>
      </c>
      <c r="H14276">
        <v>31.75</v>
      </c>
      <c r="I14276">
        <v>0.96</v>
      </c>
      <c r="J14276">
        <v>228.03</v>
      </c>
      <c r="K14276">
        <v>39.700000000000003</v>
      </c>
      <c r="L14276">
        <v>0.98</v>
      </c>
      <c r="N14276" s="1">
        <v>43560.901388888888</v>
      </c>
      <c r="O14276">
        <v>12.42</v>
      </c>
      <c r="P14276">
        <v>22.95</v>
      </c>
      <c r="Q14276">
        <v>24.67</v>
      </c>
    </row>
    <row r="14277" spans="1:17" x14ac:dyDescent="0.25">
      <c r="A14277" s="1">
        <v>43559.396990740737</v>
      </c>
      <c r="B14277">
        <v>1</v>
      </c>
      <c r="C14277">
        <v>59.8</v>
      </c>
      <c r="D14277">
        <v>229.5</v>
      </c>
      <c r="E14277">
        <v>36.770000000000003</v>
      </c>
      <c r="F14277">
        <v>0.95</v>
      </c>
      <c r="G14277">
        <v>227</v>
      </c>
      <c r="H14277">
        <v>33.450000000000003</v>
      </c>
      <c r="I14277">
        <v>0.97</v>
      </c>
      <c r="J14277">
        <v>228.28</v>
      </c>
      <c r="K14277">
        <v>38.42</v>
      </c>
      <c r="L14277">
        <v>0.98</v>
      </c>
      <c r="N14277" s="1">
        <v>43561.023842592593</v>
      </c>
      <c r="O14277">
        <v>13.8</v>
      </c>
      <c r="P14277">
        <v>22.12</v>
      </c>
      <c r="Q14277">
        <v>24.67</v>
      </c>
    </row>
    <row r="14278" spans="1:17" x14ac:dyDescent="0.25">
      <c r="A14278" s="1">
        <v>43559.397106481483</v>
      </c>
      <c r="B14278">
        <v>1</v>
      </c>
      <c r="C14278">
        <v>60</v>
      </c>
      <c r="D14278">
        <v>229.31</v>
      </c>
      <c r="E14278">
        <v>36.17</v>
      </c>
      <c r="F14278">
        <v>0.95</v>
      </c>
      <c r="G14278">
        <v>226.57</v>
      </c>
      <c r="H14278">
        <v>34.049999999999997</v>
      </c>
      <c r="I14278">
        <v>0.97</v>
      </c>
      <c r="J14278">
        <v>228</v>
      </c>
      <c r="K14278">
        <v>38.6</v>
      </c>
      <c r="L14278">
        <v>0.98</v>
      </c>
      <c r="N14278" s="1">
        <v>43561.106724537036</v>
      </c>
      <c r="O14278">
        <v>11.97</v>
      </c>
      <c r="P14278">
        <v>21.8</v>
      </c>
      <c r="Q14278">
        <v>24.67</v>
      </c>
    </row>
    <row r="14279" spans="1:17" x14ac:dyDescent="0.25">
      <c r="A14279" s="1">
        <v>43559.397222222222</v>
      </c>
      <c r="B14279">
        <v>1</v>
      </c>
      <c r="C14279">
        <v>60</v>
      </c>
      <c r="D14279">
        <v>229.25</v>
      </c>
      <c r="E14279">
        <v>37.770000000000003</v>
      </c>
      <c r="F14279">
        <v>0.95</v>
      </c>
      <c r="G14279">
        <v>226.73</v>
      </c>
      <c r="H14279">
        <v>35</v>
      </c>
      <c r="I14279">
        <v>0.97</v>
      </c>
      <c r="J14279">
        <v>228.14</v>
      </c>
      <c r="K14279">
        <v>38.65</v>
      </c>
      <c r="L14279">
        <v>0.97</v>
      </c>
      <c r="N14279" s="1">
        <v>43560.901041666664</v>
      </c>
      <c r="O14279">
        <v>11.82</v>
      </c>
      <c r="P14279">
        <v>21.22</v>
      </c>
      <c r="Q14279">
        <v>24.67</v>
      </c>
    </row>
    <row r="14280" spans="1:17" x14ac:dyDescent="0.25">
      <c r="A14280" s="1">
        <v>43559.397337962961</v>
      </c>
      <c r="B14280">
        <v>1</v>
      </c>
      <c r="C14280">
        <v>59.8</v>
      </c>
      <c r="D14280">
        <v>229.14</v>
      </c>
      <c r="E14280">
        <v>38.020000000000003</v>
      </c>
      <c r="F14280">
        <v>0.96</v>
      </c>
      <c r="G14280">
        <v>226.75</v>
      </c>
      <c r="H14280">
        <v>34.07</v>
      </c>
      <c r="I14280">
        <v>0.96</v>
      </c>
      <c r="J14280">
        <v>228.25</v>
      </c>
      <c r="K14280">
        <v>36.9</v>
      </c>
      <c r="L14280">
        <v>0.97</v>
      </c>
      <c r="N14280" s="1">
        <v>43558.879166666666</v>
      </c>
      <c r="O14280">
        <v>19.600000000000001</v>
      </c>
      <c r="P14280">
        <v>20.149999999999999</v>
      </c>
      <c r="Q14280">
        <v>24.67</v>
      </c>
    </row>
    <row r="14281" spans="1:17" x14ac:dyDescent="0.25">
      <c r="A14281" s="1">
        <v>43559.397453703707</v>
      </c>
      <c r="B14281">
        <v>1</v>
      </c>
      <c r="C14281">
        <v>60</v>
      </c>
      <c r="D14281">
        <v>229.12</v>
      </c>
      <c r="E14281">
        <v>37.4</v>
      </c>
      <c r="F14281">
        <v>0.96</v>
      </c>
      <c r="G14281">
        <v>226.7</v>
      </c>
      <c r="H14281">
        <v>33.549999999999997</v>
      </c>
      <c r="I14281">
        <v>0.96</v>
      </c>
      <c r="J14281">
        <v>228.12</v>
      </c>
      <c r="K14281">
        <v>37.17</v>
      </c>
      <c r="L14281">
        <v>0.97</v>
      </c>
      <c r="N14281" s="1">
        <v>43561.449537037035</v>
      </c>
      <c r="O14281">
        <v>15.9</v>
      </c>
      <c r="P14281">
        <v>20.07</v>
      </c>
      <c r="Q14281">
        <v>24.67</v>
      </c>
    </row>
    <row r="14282" spans="1:17" x14ac:dyDescent="0.25">
      <c r="A14282" s="1">
        <v>43559.397569444445</v>
      </c>
      <c r="B14282">
        <v>1</v>
      </c>
      <c r="C14282">
        <v>60</v>
      </c>
      <c r="D14282">
        <v>229.09</v>
      </c>
      <c r="E14282">
        <v>36.520000000000003</v>
      </c>
      <c r="F14282">
        <v>0.96</v>
      </c>
      <c r="G14282">
        <v>226.53</v>
      </c>
      <c r="H14282">
        <v>33.25</v>
      </c>
      <c r="I14282">
        <v>0.96</v>
      </c>
      <c r="J14282">
        <v>228.07</v>
      </c>
      <c r="K14282">
        <v>37.82</v>
      </c>
      <c r="L14282">
        <v>0.98</v>
      </c>
      <c r="N14282" s="1">
        <v>43560.883680555555</v>
      </c>
      <c r="O14282">
        <v>11.27</v>
      </c>
      <c r="P14282">
        <v>19.8</v>
      </c>
      <c r="Q14282">
        <v>24.67</v>
      </c>
    </row>
    <row r="14283" spans="1:17" x14ac:dyDescent="0.25">
      <c r="A14283" s="1">
        <v>43559.397685185184</v>
      </c>
      <c r="B14283">
        <v>1</v>
      </c>
      <c r="C14283">
        <v>60</v>
      </c>
      <c r="D14283">
        <v>228.53</v>
      </c>
      <c r="E14283">
        <v>36.369999999999997</v>
      </c>
      <c r="F14283">
        <v>0.96</v>
      </c>
      <c r="G14283">
        <v>225.96</v>
      </c>
      <c r="H14283">
        <v>33.299999999999997</v>
      </c>
      <c r="I14283">
        <v>0.97</v>
      </c>
      <c r="J14283">
        <v>227.62</v>
      </c>
      <c r="K14283">
        <v>37</v>
      </c>
      <c r="L14283">
        <v>0.97</v>
      </c>
      <c r="N14283" s="1">
        <v>43558.488657407404</v>
      </c>
      <c r="O14283">
        <v>36.92</v>
      </c>
      <c r="P14283">
        <v>19.7</v>
      </c>
      <c r="Q14283">
        <v>24.67</v>
      </c>
    </row>
    <row r="14284" spans="1:17" x14ac:dyDescent="0.25">
      <c r="A14284" s="1">
        <v>43559.397800925923</v>
      </c>
      <c r="B14284">
        <v>1</v>
      </c>
      <c r="C14284">
        <v>60</v>
      </c>
      <c r="D14284">
        <v>228.45</v>
      </c>
      <c r="E14284">
        <v>37.17</v>
      </c>
      <c r="F14284">
        <v>0.96</v>
      </c>
      <c r="G14284">
        <v>226</v>
      </c>
      <c r="H14284">
        <v>32.950000000000003</v>
      </c>
      <c r="I14284">
        <v>0.96</v>
      </c>
      <c r="J14284">
        <v>227.71</v>
      </c>
      <c r="K14284">
        <v>35.619999999999997</v>
      </c>
      <c r="L14284">
        <v>0.97</v>
      </c>
      <c r="N14284" s="1">
        <v>43558.090162037035</v>
      </c>
      <c r="O14284">
        <v>24.77</v>
      </c>
      <c r="P14284">
        <v>19.399999999999999</v>
      </c>
      <c r="Q14284">
        <v>24.67</v>
      </c>
    </row>
    <row r="14285" spans="1:17" x14ac:dyDescent="0.25">
      <c r="A14285" s="1">
        <v>43559.397916666669</v>
      </c>
      <c r="B14285">
        <v>1</v>
      </c>
      <c r="C14285">
        <v>59.8</v>
      </c>
      <c r="D14285">
        <v>228.21</v>
      </c>
      <c r="E14285">
        <v>39.1</v>
      </c>
      <c r="F14285">
        <v>0.96</v>
      </c>
      <c r="G14285">
        <v>225.89</v>
      </c>
      <c r="H14285">
        <v>34.9</v>
      </c>
      <c r="I14285">
        <v>0.98</v>
      </c>
      <c r="J14285">
        <v>227.6</v>
      </c>
      <c r="K14285">
        <v>36.700000000000003</v>
      </c>
      <c r="L14285">
        <v>0.97</v>
      </c>
      <c r="N14285" s="1">
        <v>43561.15185185185</v>
      </c>
      <c r="O14285">
        <v>14.85</v>
      </c>
      <c r="P14285">
        <v>19.27</v>
      </c>
      <c r="Q14285">
        <v>24.67</v>
      </c>
    </row>
    <row r="14286" spans="1:17" x14ac:dyDescent="0.25">
      <c r="A14286" s="1">
        <v>43559.398032407407</v>
      </c>
      <c r="B14286">
        <v>1</v>
      </c>
      <c r="C14286">
        <v>59.8</v>
      </c>
      <c r="D14286">
        <v>228.59</v>
      </c>
      <c r="E14286">
        <v>38.869999999999997</v>
      </c>
      <c r="F14286">
        <v>0.95</v>
      </c>
      <c r="G14286">
        <v>226.1</v>
      </c>
      <c r="H14286">
        <v>36.32</v>
      </c>
      <c r="I14286">
        <v>0.98</v>
      </c>
      <c r="J14286">
        <v>227.67</v>
      </c>
      <c r="K14286">
        <v>39.619999999999997</v>
      </c>
      <c r="L14286">
        <v>0.98</v>
      </c>
      <c r="N14286" s="1">
        <v>43558.105324074073</v>
      </c>
      <c r="O14286">
        <v>20.420000000000002</v>
      </c>
      <c r="P14286">
        <v>18.95</v>
      </c>
      <c r="Q14286">
        <v>24.67</v>
      </c>
    </row>
    <row r="14287" spans="1:17" x14ac:dyDescent="0.25">
      <c r="A14287" s="1">
        <v>43559.398148148146</v>
      </c>
      <c r="B14287">
        <v>1</v>
      </c>
      <c r="C14287">
        <v>60</v>
      </c>
      <c r="D14287">
        <v>228.67</v>
      </c>
      <c r="E14287">
        <v>37.47</v>
      </c>
      <c r="F14287">
        <v>0.94</v>
      </c>
      <c r="G14287">
        <v>226.07</v>
      </c>
      <c r="H14287">
        <v>34.799999999999997</v>
      </c>
      <c r="I14287">
        <v>0.97</v>
      </c>
      <c r="J14287">
        <v>227.45</v>
      </c>
      <c r="K14287">
        <v>40.6</v>
      </c>
      <c r="L14287">
        <v>0.98</v>
      </c>
      <c r="N14287" s="1">
        <v>43559.177893518521</v>
      </c>
      <c r="O14287">
        <v>15.25</v>
      </c>
      <c r="P14287">
        <v>18.52</v>
      </c>
      <c r="Q14287">
        <v>24.67</v>
      </c>
    </row>
    <row r="14288" spans="1:17" x14ac:dyDescent="0.25">
      <c r="A14288" s="1">
        <v>43559.398263888892</v>
      </c>
      <c r="B14288">
        <v>1</v>
      </c>
      <c r="C14288">
        <v>60</v>
      </c>
      <c r="D14288">
        <v>228.89</v>
      </c>
      <c r="E14288">
        <v>36.020000000000003</v>
      </c>
      <c r="F14288">
        <v>0.96</v>
      </c>
      <c r="G14288">
        <v>226.07</v>
      </c>
      <c r="H14288">
        <v>34.049999999999997</v>
      </c>
      <c r="I14288">
        <v>0.97</v>
      </c>
      <c r="J14288">
        <v>227.53</v>
      </c>
      <c r="K14288">
        <v>38.200000000000003</v>
      </c>
      <c r="L14288">
        <v>0.97</v>
      </c>
      <c r="N14288" s="1">
        <v>43558.483796296299</v>
      </c>
      <c r="O14288">
        <v>40</v>
      </c>
      <c r="P14288">
        <v>18.37</v>
      </c>
      <c r="Q14288">
        <v>24.67</v>
      </c>
    </row>
    <row r="14289" spans="1:17" x14ac:dyDescent="0.25">
      <c r="A14289" s="1">
        <v>43559.398379629631</v>
      </c>
      <c r="B14289">
        <v>1</v>
      </c>
      <c r="C14289">
        <v>60</v>
      </c>
      <c r="D14289">
        <v>228.75</v>
      </c>
      <c r="E14289">
        <v>35.619999999999997</v>
      </c>
      <c r="F14289">
        <v>0.95</v>
      </c>
      <c r="G14289">
        <v>226.09</v>
      </c>
      <c r="H14289">
        <v>33.65</v>
      </c>
      <c r="I14289">
        <v>0.96</v>
      </c>
      <c r="J14289">
        <v>227.89</v>
      </c>
      <c r="K14289">
        <v>35.299999999999997</v>
      </c>
      <c r="L14289">
        <v>0.97</v>
      </c>
      <c r="N14289" s="1">
        <v>43558.475578703707</v>
      </c>
      <c r="O14289">
        <v>38.619999999999997</v>
      </c>
      <c r="P14289">
        <v>18.170000000000002</v>
      </c>
      <c r="Q14289">
        <v>24.67</v>
      </c>
    </row>
    <row r="14290" spans="1:17" x14ac:dyDescent="0.25">
      <c r="A14290" s="1">
        <v>43559.398495370369</v>
      </c>
      <c r="B14290">
        <v>1</v>
      </c>
      <c r="C14290">
        <v>59.8</v>
      </c>
      <c r="D14290">
        <v>228.84</v>
      </c>
      <c r="E14290">
        <v>34.4</v>
      </c>
      <c r="F14290">
        <v>0.95</v>
      </c>
      <c r="G14290">
        <v>226.23</v>
      </c>
      <c r="H14290">
        <v>32.22</v>
      </c>
      <c r="I14290">
        <v>0.96</v>
      </c>
      <c r="J14290">
        <v>227.62</v>
      </c>
      <c r="K14290">
        <v>36.869999999999997</v>
      </c>
      <c r="L14290">
        <v>0.97</v>
      </c>
      <c r="N14290" s="1">
        <v>43559.198495370372</v>
      </c>
      <c r="O14290">
        <v>19.47</v>
      </c>
      <c r="P14290">
        <v>18.02</v>
      </c>
      <c r="Q14290">
        <v>24.67</v>
      </c>
    </row>
    <row r="14291" spans="1:17" x14ac:dyDescent="0.25">
      <c r="A14291" s="1">
        <v>43559.398611111108</v>
      </c>
      <c r="B14291">
        <v>1</v>
      </c>
      <c r="C14291">
        <v>60</v>
      </c>
      <c r="D14291">
        <v>228.67</v>
      </c>
      <c r="E14291">
        <v>35.770000000000003</v>
      </c>
      <c r="F14291">
        <v>0.96</v>
      </c>
      <c r="G14291">
        <v>226.45</v>
      </c>
      <c r="H14291">
        <v>31.1</v>
      </c>
      <c r="I14291">
        <v>0.95</v>
      </c>
      <c r="J14291">
        <v>227.73</v>
      </c>
      <c r="K14291">
        <v>35.35</v>
      </c>
      <c r="L14291">
        <v>0.96</v>
      </c>
      <c r="N14291" s="1">
        <v>43559.166087962964</v>
      </c>
      <c r="O14291">
        <v>19.95</v>
      </c>
      <c r="P14291">
        <v>17.149999999999999</v>
      </c>
      <c r="Q14291">
        <v>24.67</v>
      </c>
    </row>
    <row r="14292" spans="1:17" x14ac:dyDescent="0.25">
      <c r="A14292" s="1">
        <v>43559.398726851854</v>
      </c>
      <c r="B14292">
        <v>1</v>
      </c>
      <c r="C14292">
        <v>60</v>
      </c>
      <c r="D14292">
        <v>228.59</v>
      </c>
      <c r="E14292">
        <v>35.82</v>
      </c>
      <c r="F14292">
        <v>0.95</v>
      </c>
      <c r="G14292">
        <v>226.28</v>
      </c>
      <c r="H14292">
        <v>32.119999999999997</v>
      </c>
      <c r="I14292">
        <v>0.96</v>
      </c>
      <c r="J14292">
        <v>227.81</v>
      </c>
      <c r="K14292">
        <v>33.700000000000003</v>
      </c>
      <c r="L14292">
        <v>0.96</v>
      </c>
      <c r="N14292" s="1">
        <v>43560.366898148146</v>
      </c>
      <c r="O14292">
        <v>14.82</v>
      </c>
      <c r="P14292">
        <v>17.12</v>
      </c>
      <c r="Q14292">
        <v>24.67</v>
      </c>
    </row>
    <row r="14293" spans="1:17" x14ac:dyDescent="0.25">
      <c r="A14293" s="1">
        <v>43559.398842592593</v>
      </c>
      <c r="B14293">
        <v>1</v>
      </c>
      <c r="C14293">
        <v>60</v>
      </c>
      <c r="D14293">
        <v>228.48</v>
      </c>
      <c r="E14293">
        <v>35.700000000000003</v>
      </c>
      <c r="F14293">
        <v>0.95</v>
      </c>
      <c r="G14293">
        <v>225.98</v>
      </c>
      <c r="H14293">
        <v>34.65</v>
      </c>
      <c r="I14293">
        <v>0.97</v>
      </c>
      <c r="J14293">
        <v>227.89</v>
      </c>
      <c r="K14293">
        <v>33.42</v>
      </c>
      <c r="L14293">
        <v>0.96</v>
      </c>
      <c r="N14293" s="1">
        <v>43560.763541666667</v>
      </c>
      <c r="O14293">
        <v>13.87</v>
      </c>
      <c r="P14293">
        <v>17.05</v>
      </c>
      <c r="Q14293">
        <v>24.67</v>
      </c>
    </row>
    <row r="14294" spans="1:17" x14ac:dyDescent="0.25">
      <c r="A14294" s="1">
        <v>43559.398958333331</v>
      </c>
      <c r="B14294">
        <v>1</v>
      </c>
      <c r="C14294">
        <v>60</v>
      </c>
      <c r="D14294">
        <v>228.46</v>
      </c>
      <c r="E14294">
        <v>35.799999999999997</v>
      </c>
      <c r="F14294">
        <v>0.96</v>
      </c>
      <c r="G14294">
        <v>225.92</v>
      </c>
      <c r="H14294">
        <v>34.9</v>
      </c>
      <c r="I14294">
        <v>0.97</v>
      </c>
      <c r="J14294">
        <v>227.92</v>
      </c>
      <c r="K14294">
        <v>32.97</v>
      </c>
      <c r="L14294">
        <v>0.96</v>
      </c>
      <c r="N14294" s="1">
        <v>43559.112962962965</v>
      </c>
      <c r="O14294">
        <v>20.149999999999999</v>
      </c>
      <c r="P14294">
        <v>16.95</v>
      </c>
      <c r="Q14294">
        <v>24.67</v>
      </c>
    </row>
    <row r="14295" spans="1:17" x14ac:dyDescent="0.25">
      <c r="A14295" s="1">
        <v>43559.399085648147</v>
      </c>
      <c r="B14295">
        <v>1</v>
      </c>
      <c r="C14295">
        <v>59.8</v>
      </c>
      <c r="D14295">
        <v>228.42</v>
      </c>
      <c r="E14295">
        <v>36.32</v>
      </c>
      <c r="F14295">
        <v>0.95</v>
      </c>
      <c r="G14295">
        <v>225.67</v>
      </c>
      <c r="H14295">
        <v>35.619999999999997</v>
      </c>
      <c r="I14295">
        <v>0.98</v>
      </c>
      <c r="J14295">
        <v>227.35</v>
      </c>
      <c r="K14295">
        <v>36.619999999999997</v>
      </c>
      <c r="L14295">
        <v>0.97</v>
      </c>
      <c r="N14295" s="1">
        <v>43558.321875000001</v>
      </c>
      <c r="O14295">
        <v>35.57</v>
      </c>
      <c r="P14295">
        <v>16.77</v>
      </c>
      <c r="Q14295">
        <v>24.67</v>
      </c>
    </row>
    <row r="14296" spans="1:17" x14ac:dyDescent="0.25">
      <c r="A14296" s="1">
        <v>43559.399201388886</v>
      </c>
      <c r="B14296">
        <v>1</v>
      </c>
      <c r="C14296">
        <v>59.8</v>
      </c>
      <c r="D14296">
        <v>228.67</v>
      </c>
      <c r="E14296">
        <v>35.42</v>
      </c>
      <c r="F14296">
        <v>0.96</v>
      </c>
      <c r="G14296">
        <v>225.57</v>
      </c>
      <c r="H14296">
        <v>37.57</v>
      </c>
      <c r="I14296">
        <v>0.98</v>
      </c>
      <c r="J14296">
        <v>227.59</v>
      </c>
      <c r="K14296">
        <v>35.869999999999997</v>
      </c>
      <c r="L14296">
        <v>0.97</v>
      </c>
      <c r="N14296" s="1">
        <v>43558.12835648148</v>
      </c>
      <c r="O14296">
        <v>18.920000000000002</v>
      </c>
      <c r="P14296">
        <v>16.420000000000002</v>
      </c>
      <c r="Q14296">
        <v>24.67</v>
      </c>
    </row>
    <row r="14297" spans="1:17" x14ac:dyDescent="0.25">
      <c r="A14297" s="1">
        <v>43559.399317129632</v>
      </c>
      <c r="B14297">
        <v>1</v>
      </c>
      <c r="C14297">
        <v>59.8</v>
      </c>
      <c r="D14297">
        <v>228.78</v>
      </c>
      <c r="E14297">
        <v>34.97</v>
      </c>
      <c r="F14297">
        <v>0.95</v>
      </c>
      <c r="G14297">
        <v>225.7</v>
      </c>
      <c r="H14297">
        <v>37.97</v>
      </c>
      <c r="I14297">
        <v>0.98</v>
      </c>
      <c r="J14297">
        <v>227.73</v>
      </c>
      <c r="K14297">
        <v>36.22</v>
      </c>
      <c r="L14297">
        <v>0.97</v>
      </c>
      <c r="N14297" s="1">
        <v>43558.677199074074</v>
      </c>
      <c r="O14297">
        <v>22.72</v>
      </c>
      <c r="P14297">
        <v>15.15</v>
      </c>
      <c r="Q14297">
        <v>24.67</v>
      </c>
    </row>
    <row r="14298" spans="1:17" x14ac:dyDescent="0.25">
      <c r="A14298" s="1">
        <v>43559.399421296293</v>
      </c>
      <c r="B14298">
        <v>1</v>
      </c>
      <c r="C14298">
        <v>60</v>
      </c>
      <c r="D14298">
        <v>228.48</v>
      </c>
      <c r="E14298">
        <v>36.700000000000003</v>
      </c>
      <c r="F14298">
        <v>0.96</v>
      </c>
      <c r="G14298">
        <v>225.67</v>
      </c>
      <c r="H14298">
        <v>38.42</v>
      </c>
      <c r="I14298">
        <v>0.98</v>
      </c>
      <c r="J14298">
        <v>227.59</v>
      </c>
      <c r="K14298">
        <v>37.1</v>
      </c>
      <c r="L14298">
        <v>0.97</v>
      </c>
      <c r="N14298" s="1">
        <v>43558.97488425926</v>
      </c>
      <c r="O14298">
        <v>18.350000000000001</v>
      </c>
      <c r="P14298">
        <v>14.9</v>
      </c>
      <c r="Q14298">
        <v>24.67</v>
      </c>
    </row>
    <row r="14299" spans="1:17" x14ac:dyDescent="0.25">
      <c r="A14299" s="1">
        <v>43559.399537037039</v>
      </c>
      <c r="B14299">
        <v>1</v>
      </c>
      <c r="C14299">
        <v>60</v>
      </c>
      <c r="D14299">
        <v>228.34</v>
      </c>
      <c r="E14299">
        <v>36.92</v>
      </c>
      <c r="F14299">
        <v>0.94</v>
      </c>
      <c r="G14299">
        <v>225.7</v>
      </c>
      <c r="H14299">
        <v>37.299999999999997</v>
      </c>
      <c r="I14299">
        <v>0.96</v>
      </c>
      <c r="J14299">
        <v>227.07</v>
      </c>
      <c r="K14299">
        <v>40.22</v>
      </c>
      <c r="L14299">
        <v>0.97</v>
      </c>
      <c r="N14299" s="1">
        <v>43558.824652777781</v>
      </c>
      <c r="O14299">
        <v>18.920000000000002</v>
      </c>
      <c r="P14299">
        <v>13.15</v>
      </c>
      <c r="Q14299">
        <v>24.67</v>
      </c>
    </row>
    <row r="14300" spans="1:17" x14ac:dyDescent="0.25">
      <c r="A14300" s="1">
        <v>43559.399652777778</v>
      </c>
      <c r="B14300">
        <v>1</v>
      </c>
      <c r="C14300">
        <v>60</v>
      </c>
      <c r="D14300">
        <v>228.25</v>
      </c>
      <c r="E14300">
        <v>36.9</v>
      </c>
      <c r="F14300">
        <v>0.94</v>
      </c>
      <c r="G14300">
        <v>225.53</v>
      </c>
      <c r="H14300">
        <v>37.049999999999997</v>
      </c>
      <c r="I14300">
        <v>0.97</v>
      </c>
      <c r="J14300">
        <v>226.95</v>
      </c>
      <c r="K14300">
        <v>40.42</v>
      </c>
      <c r="L14300">
        <v>0.97</v>
      </c>
      <c r="N14300" s="1">
        <v>43558.072337962964</v>
      </c>
      <c r="O14300">
        <v>12.57</v>
      </c>
      <c r="P14300">
        <v>10.17</v>
      </c>
      <c r="Q14300">
        <v>24.67</v>
      </c>
    </row>
    <row r="14301" spans="1:17" x14ac:dyDescent="0.25">
      <c r="A14301" s="1">
        <v>43559.399768518517</v>
      </c>
      <c r="B14301">
        <v>1</v>
      </c>
      <c r="C14301">
        <v>60</v>
      </c>
      <c r="D14301">
        <v>228.28</v>
      </c>
      <c r="E14301">
        <v>36.47</v>
      </c>
      <c r="F14301">
        <v>0.94</v>
      </c>
      <c r="G14301">
        <v>225.53</v>
      </c>
      <c r="H14301">
        <v>37.270000000000003</v>
      </c>
      <c r="I14301">
        <v>0.97</v>
      </c>
      <c r="J14301">
        <v>226.73</v>
      </c>
      <c r="K14301">
        <v>42.62</v>
      </c>
      <c r="L14301">
        <v>0.98</v>
      </c>
      <c r="N14301" s="1">
        <v>43560.346990740742</v>
      </c>
      <c r="O14301">
        <v>25.02</v>
      </c>
      <c r="P14301">
        <v>28.22</v>
      </c>
      <c r="Q14301">
        <v>24.65</v>
      </c>
    </row>
    <row r="14302" spans="1:17" x14ac:dyDescent="0.25">
      <c r="A14302" s="1">
        <v>43559.399884259263</v>
      </c>
      <c r="B14302">
        <v>1</v>
      </c>
      <c r="C14302">
        <v>60</v>
      </c>
      <c r="D14302">
        <v>228.64</v>
      </c>
      <c r="E14302">
        <v>35.07</v>
      </c>
      <c r="F14302">
        <v>0.93</v>
      </c>
      <c r="G14302">
        <v>225.59</v>
      </c>
      <c r="H14302">
        <v>37.450000000000003</v>
      </c>
      <c r="I14302">
        <v>0.97</v>
      </c>
      <c r="J14302">
        <v>226.7</v>
      </c>
      <c r="K14302">
        <v>43.75</v>
      </c>
      <c r="L14302">
        <v>0.98</v>
      </c>
      <c r="N14302" s="1">
        <v>43560.654166666667</v>
      </c>
      <c r="O14302">
        <v>20.32</v>
      </c>
      <c r="P14302">
        <v>27.77</v>
      </c>
      <c r="Q14302">
        <v>24.65</v>
      </c>
    </row>
    <row r="14303" spans="1:17" x14ac:dyDescent="0.25">
      <c r="A14303" s="1">
        <v>43559.4</v>
      </c>
      <c r="B14303">
        <v>1</v>
      </c>
      <c r="C14303">
        <v>60</v>
      </c>
      <c r="D14303">
        <v>228.75</v>
      </c>
      <c r="E14303">
        <v>34.200000000000003</v>
      </c>
      <c r="F14303">
        <v>0.92</v>
      </c>
      <c r="G14303">
        <v>225.48</v>
      </c>
      <c r="H14303">
        <v>38.15</v>
      </c>
      <c r="I14303">
        <v>0.97</v>
      </c>
      <c r="J14303">
        <v>226.81</v>
      </c>
      <c r="K14303">
        <v>44.12</v>
      </c>
      <c r="L14303">
        <v>0.98</v>
      </c>
      <c r="N14303" s="1">
        <v>43561.515625</v>
      </c>
      <c r="O14303">
        <v>21.05</v>
      </c>
      <c r="P14303">
        <v>27</v>
      </c>
      <c r="Q14303">
        <v>24.65</v>
      </c>
    </row>
    <row r="14304" spans="1:17" x14ac:dyDescent="0.25">
      <c r="A14304" s="1">
        <v>43559.40011574074</v>
      </c>
      <c r="B14304">
        <v>1</v>
      </c>
      <c r="C14304">
        <v>60</v>
      </c>
      <c r="D14304">
        <v>228.75</v>
      </c>
      <c r="E14304">
        <v>35.020000000000003</v>
      </c>
      <c r="F14304">
        <v>0.93</v>
      </c>
      <c r="G14304">
        <v>225.6</v>
      </c>
      <c r="H14304">
        <v>37.32</v>
      </c>
      <c r="I14304">
        <v>0.97</v>
      </c>
      <c r="J14304">
        <v>226.87</v>
      </c>
      <c r="K14304">
        <v>44.02</v>
      </c>
      <c r="L14304">
        <v>0.97</v>
      </c>
      <c r="N14304" s="1">
        <v>43561.115624999999</v>
      </c>
      <c r="O14304">
        <v>13.4</v>
      </c>
      <c r="P14304">
        <v>26.65</v>
      </c>
      <c r="Q14304">
        <v>24.65</v>
      </c>
    </row>
    <row r="14305" spans="1:17" x14ac:dyDescent="0.25">
      <c r="A14305" s="1">
        <v>43559.400231481479</v>
      </c>
      <c r="B14305">
        <v>1</v>
      </c>
      <c r="C14305">
        <v>60</v>
      </c>
      <c r="D14305">
        <v>228.39</v>
      </c>
      <c r="E14305">
        <v>37.15</v>
      </c>
      <c r="F14305">
        <v>0.93</v>
      </c>
      <c r="G14305">
        <v>225.39</v>
      </c>
      <c r="H14305">
        <v>37.6</v>
      </c>
      <c r="I14305">
        <v>0.97</v>
      </c>
      <c r="J14305">
        <v>226.92</v>
      </c>
      <c r="K14305">
        <v>43.7</v>
      </c>
      <c r="L14305">
        <v>0.98</v>
      </c>
      <c r="N14305" s="1">
        <v>43559.50439814815</v>
      </c>
      <c r="O14305">
        <v>25.45</v>
      </c>
      <c r="P14305">
        <v>25.77</v>
      </c>
      <c r="Q14305">
        <v>24.65</v>
      </c>
    </row>
    <row r="14306" spans="1:17" x14ac:dyDescent="0.25">
      <c r="A14306" s="1">
        <v>43559.400347222225</v>
      </c>
      <c r="B14306">
        <v>1</v>
      </c>
      <c r="C14306">
        <v>59.8</v>
      </c>
      <c r="D14306">
        <v>228.07</v>
      </c>
      <c r="E14306">
        <v>39.520000000000003</v>
      </c>
      <c r="F14306">
        <v>0.95</v>
      </c>
      <c r="G14306">
        <v>225.48</v>
      </c>
      <c r="H14306">
        <v>37.5</v>
      </c>
      <c r="I14306">
        <v>0.97</v>
      </c>
      <c r="J14306">
        <v>227.17</v>
      </c>
      <c r="K14306">
        <v>42.6</v>
      </c>
      <c r="L14306">
        <v>0.97</v>
      </c>
      <c r="N14306" s="1">
        <v>43560.141203703701</v>
      </c>
      <c r="O14306">
        <v>19.100000000000001</v>
      </c>
      <c r="P14306">
        <v>23.75</v>
      </c>
      <c r="Q14306">
        <v>24.65</v>
      </c>
    </row>
    <row r="14307" spans="1:17" x14ac:dyDescent="0.25">
      <c r="A14307" s="1">
        <v>43559.400462962964</v>
      </c>
      <c r="B14307">
        <v>1</v>
      </c>
      <c r="C14307">
        <v>59.8</v>
      </c>
      <c r="D14307">
        <v>227.89</v>
      </c>
      <c r="E14307">
        <v>40.270000000000003</v>
      </c>
      <c r="F14307">
        <v>0.95</v>
      </c>
      <c r="G14307">
        <v>225.53</v>
      </c>
      <c r="H14307">
        <v>36.869999999999997</v>
      </c>
      <c r="I14307">
        <v>0.96</v>
      </c>
      <c r="J14307">
        <v>227.23</v>
      </c>
      <c r="K14307">
        <v>40.869999999999997</v>
      </c>
      <c r="L14307">
        <v>0.97</v>
      </c>
      <c r="N14307" s="1">
        <v>43561.266319444447</v>
      </c>
      <c r="O14307">
        <v>14.27</v>
      </c>
      <c r="P14307">
        <v>23.37</v>
      </c>
      <c r="Q14307">
        <v>24.65</v>
      </c>
    </row>
    <row r="14308" spans="1:17" x14ac:dyDescent="0.25">
      <c r="A14308" s="1">
        <v>43559.400578703702</v>
      </c>
      <c r="B14308">
        <v>1</v>
      </c>
      <c r="C14308">
        <v>60</v>
      </c>
      <c r="D14308">
        <v>227.62</v>
      </c>
      <c r="E14308">
        <v>40.6</v>
      </c>
      <c r="F14308">
        <v>0.96</v>
      </c>
      <c r="G14308">
        <v>225.53</v>
      </c>
      <c r="H14308">
        <v>35.35</v>
      </c>
      <c r="I14308">
        <v>0.95</v>
      </c>
      <c r="J14308">
        <v>227.03</v>
      </c>
      <c r="K14308">
        <v>39.619999999999997</v>
      </c>
      <c r="L14308">
        <v>0.96</v>
      </c>
      <c r="N14308" s="1">
        <v>43561.482060185182</v>
      </c>
      <c r="O14308">
        <v>22.02</v>
      </c>
      <c r="P14308">
        <v>22.72</v>
      </c>
      <c r="Q14308">
        <v>24.65</v>
      </c>
    </row>
    <row r="14309" spans="1:17" x14ac:dyDescent="0.25">
      <c r="A14309" s="1">
        <v>43559.400694444441</v>
      </c>
      <c r="B14309">
        <v>1</v>
      </c>
      <c r="C14309">
        <v>60</v>
      </c>
      <c r="D14309">
        <v>227.67</v>
      </c>
      <c r="E14309">
        <v>40.32</v>
      </c>
      <c r="F14309">
        <v>0.96</v>
      </c>
      <c r="G14309">
        <v>225.48</v>
      </c>
      <c r="H14309">
        <v>36.520000000000003</v>
      </c>
      <c r="I14309">
        <v>0.96</v>
      </c>
      <c r="J14309">
        <v>227.23</v>
      </c>
      <c r="K14309">
        <v>38</v>
      </c>
      <c r="L14309">
        <v>0.96</v>
      </c>
      <c r="N14309" s="1">
        <v>43561.266435185185</v>
      </c>
      <c r="O14309">
        <v>13.45</v>
      </c>
      <c r="P14309">
        <v>22.67</v>
      </c>
      <c r="Q14309">
        <v>24.65</v>
      </c>
    </row>
    <row r="14310" spans="1:17" x14ac:dyDescent="0.25">
      <c r="A14310" s="1">
        <v>43559.400810185187</v>
      </c>
      <c r="B14310">
        <v>1</v>
      </c>
      <c r="C14310">
        <v>60</v>
      </c>
      <c r="D14310">
        <v>228</v>
      </c>
      <c r="E14310">
        <v>39.049999999999997</v>
      </c>
      <c r="F14310">
        <v>0.94</v>
      </c>
      <c r="G14310">
        <v>225.57</v>
      </c>
      <c r="H14310">
        <v>37</v>
      </c>
      <c r="I14310">
        <v>0.96</v>
      </c>
      <c r="J14310">
        <v>227.56</v>
      </c>
      <c r="K14310">
        <v>36.65</v>
      </c>
      <c r="L14310">
        <v>0.96</v>
      </c>
      <c r="N14310" s="1">
        <v>43558.479513888888</v>
      </c>
      <c r="O14310">
        <v>39.049999999999997</v>
      </c>
      <c r="P14310">
        <v>22.52</v>
      </c>
      <c r="Q14310">
        <v>24.65</v>
      </c>
    </row>
    <row r="14311" spans="1:17" x14ac:dyDescent="0.25">
      <c r="A14311" s="1">
        <v>43559.400925925926</v>
      </c>
      <c r="B14311">
        <v>1</v>
      </c>
      <c r="C14311">
        <v>59.8</v>
      </c>
      <c r="D14311">
        <v>228.21</v>
      </c>
      <c r="E14311">
        <v>36.869999999999997</v>
      </c>
      <c r="F14311">
        <v>0.94</v>
      </c>
      <c r="G14311">
        <v>225.31</v>
      </c>
      <c r="H14311">
        <v>37.32</v>
      </c>
      <c r="I14311">
        <v>0.97</v>
      </c>
      <c r="J14311">
        <v>227.45</v>
      </c>
      <c r="K14311">
        <v>36.619999999999997</v>
      </c>
      <c r="L14311">
        <v>0.96</v>
      </c>
      <c r="N14311" s="1">
        <v>43560.942013888889</v>
      </c>
      <c r="O14311">
        <v>9.5</v>
      </c>
      <c r="P14311">
        <v>22.32</v>
      </c>
      <c r="Q14311">
        <v>24.65</v>
      </c>
    </row>
    <row r="14312" spans="1:17" x14ac:dyDescent="0.25">
      <c r="A14312" s="1">
        <v>43559.401041666664</v>
      </c>
      <c r="B14312">
        <v>1</v>
      </c>
      <c r="C14312">
        <v>59.8</v>
      </c>
      <c r="D14312">
        <v>228.39</v>
      </c>
      <c r="E14312">
        <v>35.65</v>
      </c>
      <c r="F14312">
        <v>0.93</v>
      </c>
      <c r="G14312">
        <v>225.25</v>
      </c>
      <c r="H14312">
        <v>37.67</v>
      </c>
      <c r="I14312">
        <v>0.97</v>
      </c>
      <c r="J14312">
        <v>227.45</v>
      </c>
      <c r="K14312">
        <v>36.119999999999997</v>
      </c>
      <c r="L14312">
        <v>0.95</v>
      </c>
      <c r="N14312" s="1">
        <v>43559.502662037034</v>
      </c>
      <c r="O14312">
        <v>35</v>
      </c>
      <c r="P14312">
        <v>21.35</v>
      </c>
      <c r="Q14312">
        <v>24.65</v>
      </c>
    </row>
    <row r="14313" spans="1:17" x14ac:dyDescent="0.25">
      <c r="A14313" s="1">
        <v>43559.40115740741</v>
      </c>
      <c r="B14313">
        <v>1</v>
      </c>
      <c r="C14313">
        <v>60</v>
      </c>
      <c r="D14313">
        <v>228.37</v>
      </c>
      <c r="E14313">
        <v>35.6</v>
      </c>
      <c r="F14313">
        <v>0.93</v>
      </c>
      <c r="G14313">
        <v>225.17</v>
      </c>
      <c r="H14313">
        <v>38</v>
      </c>
      <c r="I14313">
        <v>0.97</v>
      </c>
      <c r="J14313">
        <v>227.46</v>
      </c>
      <c r="K14313">
        <v>35.549999999999997</v>
      </c>
      <c r="L14313">
        <v>0.96</v>
      </c>
      <c r="N14313" s="1">
        <v>43558.422453703701</v>
      </c>
      <c r="O14313">
        <v>24.5</v>
      </c>
      <c r="P14313">
        <v>21.27</v>
      </c>
      <c r="Q14313">
        <v>24.65</v>
      </c>
    </row>
    <row r="14314" spans="1:17" x14ac:dyDescent="0.25">
      <c r="A14314" s="1">
        <v>43559.401273148149</v>
      </c>
      <c r="B14314">
        <v>1</v>
      </c>
      <c r="C14314">
        <v>60</v>
      </c>
      <c r="D14314">
        <v>228.62</v>
      </c>
      <c r="E14314">
        <v>35.15</v>
      </c>
      <c r="F14314">
        <v>0.94</v>
      </c>
      <c r="G14314">
        <v>225.32</v>
      </c>
      <c r="H14314">
        <v>38.42</v>
      </c>
      <c r="I14314">
        <v>0.97</v>
      </c>
      <c r="J14314">
        <v>227.39</v>
      </c>
      <c r="K14314">
        <v>38.119999999999997</v>
      </c>
      <c r="L14314">
        <v>0.96</v>
      </c>
      <c r="N14314" s="1">
        <v>43558.415162037039</v>
      </c>
      <c r="O14314">
        <v>22.1</v>
      </c>
      <c r="P14314">
        <v>21</v>
      </c>
      <c r="Q14314">
        <v>24.65</v>
      </c>
    </row>
    <row r="14315" spans="1:17" x14ac:dyDescent="0.25">
      <c r="A14315" s="1">
        <v>43559.401388888888</v>
      </c>
      <c r="B14315">
        <v>1</v>
      </c>
      <c r="C14315">
        <v>59.8</v>
      </c>
      <c r="D14315">
        <v>228.53</v>
      </c>
      <c r="E14315">
        <v>35.25</v>
      </c>
      <c r="F14315">
        <v>0.94</v>
      </c>
      <c r="G14315">
        <v>225.39</v>
      </c>
      <c r="H14315">
        <v>37.799999999999997</v>
      </c>
      <c r="I14315">
        <v>0.97</v>
      </c>
      <c r="J14315">
        <v>227.17</v>
      </c>
      <c r="K14315">
        <v>39.619999999999997</v>
      </c>
      <c r="L14315">
        <v>0.96</v>
      </c>
      <c r="N14315" s="1">
        <v>43559.347337962965</v>
      </c>
      <c r="O14315">
        <v>21</v>
      </c>
      <c r="P14315">
        <v>20.5</v>
      </c>
      <c r="Q14315">
        <v>24.65</v>
      </c>
    </row>
    <row r="14316" spans="1:17" x14ac:dyDescent="0.25">
      <c r="A14316" s="1">
        <v>43559.401504629626</v>
      </c>
      <c r="B14316">
        <v>1</v>
      </c>
      <c r="C14316">
        <v>60</v>
      </c>
      <c r="D14316">
        <v>228.28</v>
      </c>
      <c r="E14316">
        <v>37.049999999999997</v>
      </c>
      <c r="F14316">
        <v>0.94</v>
      </c>
      <c r="G14316">
        <v>225.39</v>
      </c>
      <c r="H14316">
        <v>38.4</v>
      </c>
      <c r="I14316">
        <v>0.97</v>
      </c>
      <c r="J14316">
        <v>227.14</v>
      </c>
      <c r="K14316">
        <v>40.270000000000003</v>
      </c>
      <c r="L14316">
        <v>0.97</v>
      </c>
      <c r="N14316" s="1">
        <v>43560.799305555556</v>
      </c>
      <c r="O14316">
        <v>12.15</v>
      </c>
      <c r="P14316">
        <v>20.25</v>
      </c>
      <c r="Q14316">
        <v>24.65</v>
      </c>
    </row>
    <row r="14317" spans="1:17" x14ac:dyDescent="0.25">
      <c r="A14317" s="1">
        <v>43559.401620370372</v>
      </c>
      <c r="B14317">
        <v>1</v>
      </c>
      <c r="C14317">
        <v>59.8</v>
      </c>
      <c r="D14317">
        <v>228.37</v>
      </c>
      <c r="E14317">
        <v>36.299999999999997</v>
      </c>
      <c r="F14317">
        <v>0.94</v>
      </c>
      <c r="G14317">
        <v>225.31</v>
      </c>
      <c r="H14317">
        <v>38.200000000000003</v>
      </c>
      <c r="I14317">
        <v>0.97</v>
      </c>
      <c r="J14317">
        <v>227.14</v>
      </c>
      <c r="K14317">
        <v>40.520000000000003</v>
      </c>
      <c r="L14317">
        <v>0.97</v>
      </c>
      <c r="N14317" s="1">
        <v>43559.11041666667</v>
      </c>
      <c r="O14317">
        <v>17.37</v>
      </c>
      <c r="P14317">
        <v>19.350000000000001</v>
      </c>
      <c r="Q14317">
        <v>24.65</v>
      </c>
    </row>
    <row r="14318" spans="1:17" x14ac:dyDescent="0.25">
      <c r="A14318" s="1">
        <v>43559.401736111111</v>
      </c>
      <c r="B14318">
        <v>1</v>
      </c>
      <c r="C14318">
        <v>59.8</v>
      </c>
      <c r="D14318">
        <v>228.25</v>
      </c>
      <c r="E14318">
        <v>37.25</v>
      </c>
      <c r="F14318">
        <v>0.94</v>
      </c>
      <c r="G14318">
        <v>225.21</v>
      </c>
      <c r="H14318">
        <v>37.619999999999997</v>
      </c>
      <c r="I14318">
        <v>0.97</v>
      </c>
      <c r="J14318">
        <v>226.85</v>
      </c>
      <c r="K14318">
        <v>41.4</v>
      </c>
      <c r="L14318">
        <v>0.97</v>
      </c>
      <c r="N14318" s="1">
        <v>43559.696064814816</v>
      </c>
      <c r="O14318">
        <v>27.5</v>
      </c>
      <c r="P14318">
        <v>18.25</v>
      </c>
      <c r="Q14318">
        <v>24.65</v>
      </c>
    </row>
    <row r="14319" spans="1:17" x14ac:dyDescent="0.25">
      <c r="A14319" s="1">
        <v>43559.40185185185</v>
      </c>
      <c r="B14319">
        <v>1</v>
      </c>
      <c r="C14319">
        <v>60</v>
      </c>
      <c r="D14319">
        <v>228.14</v>
      </c>
      <c r="E14319">
        <v>37.85</v>
      </c>
      <c r="F14319">
        <v>0.94</v>
      </c>
      <c r="G14319">
        <v>225.31</v>
      </c>
      <c r="H14319">
        <v>36.869999999999997</v>
      </c>
      <c r="I14319">
        <v>0.97</v>
      </c>
      <c r="J14319">
        <v>226.85</v>
      </c>
      <c r="K14319">
        <v>41.25</v>
      </c>
      <c r="L14319">
        <v>0.97</v>
      </c>
      <c r="N14319" s="1">
        <v>43561.549189814818</v>
      </c>
      <c r="O14319">
        <v>14.15</v>
      </c>
      <c r="P14319">
        <v>17.3</v>
      </c>
      <c r="Q14319">
        <v>24.65</v>
      </c>
    </row>
    <row r="14320" spans="1:17" x14ac:dyDescent="0.25">
      <c r="A14320" s="1">
        <v>43559.401967592596</v>
      </c>
      <c r="B14320">
        <v>1</v>
      </c>
      <c r="C14320">
        <v>60</v>
      </c>
      <c r="D14320">
        <v>228.14</v>
      </c>
      <c r="E14320">
        <v>37.1</v>
      </c>
      <c r="F14320">
        <v>0.94</v>
      </c>
      <c r="G14320">
        <v>225.23</v>
      </c>
      <c r="H14320">
        <v>37.25</v>
      </c>
      <c r="I14320">
        <v>0.97</v>
      </c>
      <c r="J14320">
        <v>227</v>
      </c>
      <c r="K14320">
        <v>40.020000000000003</v>
      </c>
      <c r="L14320">
        <v>0.97</v>
      </c>
      <c r="N14320" s="1">
        <v>43559.163657407407</v>
      </c>
      <c r="O14320">
        <v>19.25</v>
      </c>
      <c r="P14320">
        <v>16.47</v>
      </c>
      <c r="Q14320">
        <v>24.65</v>
      </c>
    </row>
    <row r="14321" spans="1:17" x14ac:dyDescent="0.25">
      <c r="A14321" s="1">
        <v>43559.402083333334</v>
      </c>
      <c r="B14321">
        <v>1</v>
      </c>
      <c r="C14321">
        <v>60</v>
      </c>
      <c r="D14321">
        <v>227.95</v>
      </c>
      <c r="E14321">
        <v>38.17</v>
      </c>
      <c r="F14321">
        <v>0.95</v>
      </c>
      <c r="G14321">
        <v>225.03</v>
      </c>
      <c r="H14321">
        <v>37.42</v>
      </c>
      <c r="I14321">
        <v>0.97</v>
      </c>
      <c r="J14321">
        <v>226.98</v>
      </c>
      <c r="K14321">
        <v>39.47</v>
      </c>
      <c r="L14321">
        <v>0.97</v>
      </c>
      <c r="N14321" s="1">
        <v>43558.322106481479</v>
      </c>
      <c r="O14321">
        <v>24.9</v>
      </c>
      <c r="P14321">
        <v>16.12</v>
      </c>
      <c r="Q14321">
        <v>24.65</v>
      </c>
    </row>
    <row r="14322" spans="1:17" x14ac:dyDescent="0.25">
      <c r="A14322" s="1">
        <v>43559.402199074073</v>
      </c>
      <c r="B14322">
        <v>1</v>
      </c>
      <c r="C14322">
        <v>60</v>
      </c>
      <c r="D14322">
        <v>228.03</v>
      </c>
      <c r="E14322">
        <v>38.07</v>
      </c>
      <c r="F14322">
        <v>0.95</v>
      </c>
      <c r="G14322">
        <v>225.14</v>
      </c>
      <c r="H14322">
        <v>36.72</v>
      </c>
      <c r="I14322">
        <v>0.97</v>
      </c>
      <c r="J14322">
        <v>227.03</v>
      </c>
      <c r="K14322">
        <v>38.47</v>
      </c>
      <c r="L14322">
        <v>0.96</v>
      </c>
      <c r="N14322" s="1">
        <v>43559.151041666664</v>
      </c>
      <c r="O14322">
        <v>20.92</v>
      </c>
      <c r="P14322">
        <v>16.100000000000001</v>
      </c>
      <c r="Q14322">
        <v>24.65</v>
      </c>
    </row>
    <row r="14323" spans="1:17" x14ac:dyDescent="0.25">
      <c r="A14323" s="1">
        <v>43559.402314814812</v>
      </c>
      <c r="B14323">
        <v>1</v>
      </c>
      <c r="C14323">
        <v>60</v>
      </c>
      <c r="D14323">
        <v>228</v>
      </c>
      <c r="E14323">
        <v>39.049999999999997</v>
      </c>
      <c r="F14323">
        <v>0.94</v>
      </c>
      <c r="G14323">
        <v>225.14</v>
      </c>
      <c r="H14323">
        <v>37.67</v>
      </c>
      <c r="I14323">
        <v>0.97</v>
      </c>
      <c r="J14323">
        <v>227.09</v>
      </c>
      <c r="K14323">
        <v>39.4</v>
      </c>
      <c r="L14323">
        <v>0.97</v>
      </c>
      <c r="N14323" s="1">
        <v>43558.875694444447</v>
      </c>
      <c r="O14323">
        <v>22.95</v>
      </c>
      <c r="P14323">
        <v>15.97</v>
      </c>
      <c r="Q14323">
        <v>24.65</v>
      </c>
    </row>
    <row r="14324" spans="1:17" x14ac:dyDescent="0.25">
      <c r="A14324" s="1">
        <v>43559.402430555558</v>
      </c>
      <c r="B14324">
        <v>1</v>
      </c>
      <c r="C14324">
        <v>60</v>
      </c>
      <c r="D14324">
        <v>227.95</v>
      </c>
      <c r="E14324">
        <v>39.700000000000003</v>
      </c>
      <c r="F14324">
        <v>0.94</v>
      </c>
      <c r="G14324">
        <v>225.31</v>
      </c>
      <c r="H14324">
        <v>37.619999999999997</v>
      </c>
      <c r="I14324">
        <v>0.97</v>
      </c>
      <c r="J14324">
        <v>227.23</v>
      </c>
      <c r="K14324">
        <v>39.4</v>
      </c>
      <c r="L14324">
        <v>0.97</v>
      </c>
      <c r="N14324" s="1">
        <v>43558.968287037038</v>
      </c>
      <c r="O14324">
        <v>20</v>
      </c>
      <c r="P14324">
        <v>15.97</v>
      </c>
      <c r="Q14324">
        <v>24.65</v>
      </c>
    </row>
    <row r="14325" spans="1:17" x14ac:dyDescent="0.25">
      <c r="A14325" s="1">
        <v>43559.402546296296</v>
      </c>
      <c r="B14325">
        <v>1</v>
      </c>
      <c r="C14325">
        <v>60</v>
      </c>
      <c r="D14325">
        <v>227.89</v>
      </c>
      <c r="E14325">
        <v>39.97</v>
      </c>
      <c r="F14325">
        <v>0.95</v>
      </c>
      <c r="G14325">
        <v>225.14</v>
      </c>
      <c r="H14325">
        <v>37.97</v>
      </c>
      <c r="I14325">
        <v>0.97</v>
      </c>
      <c r="J14325">
        <v>227.12</v>
      </c>
      <c r="K14325">
        <v>39.35</v>
      </c>
      <c r="L14325">
        <v>0.96</v>
      </c>
      <c r="N14325" s="1">
        <v>43559.111342592594</v>
      </c>
      <c r="O14325">
        <v>21.05</v>
      </c>
      <c r="P14325">
        <v>15</v>
      </c>
      <c r="Q14325">
        <v>24.65</v>
      </c>
    </row>
    <row r="14326" spans="1:17" x14ac:dyDescent="0.25">
      <c r="A14326" s="1">
        <v>43559.402662037035</v>
      </c>
      <c r="B14326">
        <v>1</v>
      </c>
      <c r="C14326">
        <v>60</v>
      </c>
      <c r="D14326">
        <v>228.17</v>
      </c>
      <c r="E14326">
        <v>38.200000000000003</v>
      </c>
      <c r="F14326">
        <v>0.94</v>
      </c>
      <c r="G14326">
        <v>225.31</v>
      </c>
      <c r="H14326">
        <v>36.950000000000003</v>
      </c>
      <c r="I14326">
        <v>0.96</v>
      </c>
      <c r="J14326">
        <v>227.1</v>
      </c>
      <c r="K14326">
        <v>39.4</v>
      </c>
      <c r="L14326">
        <v>0.97</v>
      </c>
      <c r="N14326" s="1">
        <v>43559.15625</v>
      </c>
      <c r="O14326">
        <v>18.57</v>
      </c>
      <c r="P14326">
        <v>14.4</v>
      </c>
      <c r="Q14326">
        <v>24.65</v>
      </c>
    </row>
    <row r="14327" spans="1:17" x14ac:dyDescent="0.25">
      <c r="A14327" s="1">
        <v>43559.402777777781</v>
      </c>
      <c r="B14327">
        <v>1</v>
      </c>
      <c r="C14327">
        <v>60</v>
      </c>
      <c r="D14327">
        <v>228.32</v>
      </c>
      <c r="E14327">
        <v>36.950000000000003</v>
      </c>
      <c r="F14327">
        <v>0.94</v>
      </c>
      <c r="G14327">
        <v>225.39</v>
      </c>
      <c r="H14327">
        <v>35.700000000000003</v>
      </c>
      <c r="I14327">
        <v>0.96</v>
      </c>
      <c r="J14327">
        <v>226.92</v>
      </c>
      <c r="K14327">
        <v>40.119999999999997</v>
      </c>
      <c r="L14327">
        <v>0.96</v>
      </c>
      <c r="N14327" s="1">
        <v>43558.917939814812</v>
      </c>
      <c r="O14327">
        <v>13.6</v>
      </c>
      <c r="P14327">
        <v>13.97</v>
      </c>
      <c r="Q14327">
        <v>24.65</v>
      </c>
    </row>
    <row r="14328" spans="1:17" x14ac:dyDescent="0.25">
      <c r="A14328" s="1">
        <v>43559.40289351852</v>
      </c>
      <c r="B14328">
        <v>1</v>
      </c>
      <c r="C14328">
        <v>60</v>
      </c>
      <c r="D14328">
        <v>228.37</v>
      </c>
      <c r="E14328">
        <v>35.65</v>
      </c>
      <c r="F14328">
        <v>0.93</v>
      </c>
      <c r="G14328">
        <v>225.45</v>
      </c>
      <c r="H14328">
        <v>35.020000000000003</v>
      </c>
      <c r="I14328">
        <v>0.96</v>
      </c>
      <c r="J14328">
        <v>227.14</v>
      </c>
      <c r="K14328">
        <v>38.25</v>
      </c>
      <c r="L14328">
        <v>0.96</v>
      </c>
      <c r="N14328" s="1">
        <v>43558.318402777775</v>
      </c>
      <c r="O14328">
        <v>16.72</v>
      </c>
      <c r="P14328">
        <v>13.45</v>
      </c>
      <c r="Q14328">
        <v>24.65</v>
      </c>
    </row>
    <row r="14329" spans="1:17" x14ac:dyDescent="0.25">
      <c r="A14329" s="1">
        <v>43559.403009259258</v>
      </c>
      <c r="B14329">
        <v>1</v>
      </c>
      <c r="C14329">
        <v>60</v>
      </c>
      <c r="D14329">
        <v>228.42</v>
      </c>
      <c r="E14329">
        <v>35.92</v>
      </c>
      <c r="F14329">
        <v>0.94</v>
      </c>
      <c r="G14329">
        <v>225.67</v>
      </c>
      <c r="H14329">
        <v>34.700000000000003</v>
      </c>
      <c r="I14329">
        <v>0.95</v>
      </c>
      <c r="J14329">
        <v>227.2</v>
      </c>
      <c r="K14329">
        <v>38.15</v>
      </c>
      <c r="L14329">
        <v>0.96</v>
      </c>
      <c r="N14329" s="1">
        <v>43560.003587962965</v>
      </c>
      <c r="O14329">
        <v>7.8</v>
      </c>
      <c r="P14329">
        <v>12.47</v>
      </c>
      <c r="Q14329">
        <v>24.65</v>
      </c>
    </row>
    <row r="14330" spans="1:17" x14ac:dyDescent="0.25">
      <c r="A14330" s="1">
        <v>43559.403124999997</v>
      </c>
      <c r="B14330">
        <v>1</v>
      </c>
      <c r="C14330">
        <v>60</v>
      </c>
      <c r="D14330">
        <v>228.34</v>
      </c>
      <c r="E14330">
        <v>34.47</v>
      </c>
      <c r="F14330">
        <v>0.93</v>
      </c>
      <c r="G14330">
        <v>225.45</v>
      </c>
      <c r="H14330">
        <v>34.549999999999997</v>
      </c>
      <c r="I14330">
        <v>0.96</v>
      </c>
      <c r="J14330">
        <v>227.14</v>
      </c>
      <c r="K14330">
        <v>36.17</v>
      </c>
      <c r="L14330">
        <v>0.96</v>
      </c>
      <c r="N14330" s="1">
        <v>43558.147453703707</v>
      </c>
      <c r="O14330">
        <v>15.05</v>
      </c>
      <c r="P14330">
        <v>11.47</v>
      </c>
      <c r="Q14330">
        <v>24.65</v>
      </c>
    </row>
    <row r="14331" spans="1:17" x14ac:dyDescent="0.25">
      <c r="A14331" s="1">
        <v>43559.403240740743</v>
      </c>
      <c r="B14331">
        <v>1</v>
      </c>
      <c r="C14331">
        <v>60</v>
      </c>
      <c r="D14331">
        <v>230</v>
      </c>
      <c r="E14331">
        <v>18.27</v>
      </c>
      <c r="F14331">
        <v>0.93</v>
      </c>
      <c r="G14331">
        <v>226.87</v>
      </c>
      <c r="H14331">
        <v>19.399999999999999</v>
      </c>
      <c r="I14331">
        <v>1</v>
      </c>
      <c r="J14331">
        <v>228.42</v>
      </c>
      <c r="K14331">
        <v>21.77</v>
      </c>
      <c r="L14331">
        <v>1</v>
      </c>
      <c r="N14331" s="1">
        <v>43559.448958333334</v>
      </c>
      <c r="O14331">
        <v>44.65</v>
      </c>
      <c r="P14331">
        <v>28.3</v>
      </c>
      <c r="Q14331">
        <v>24.62</v>
      </c>
    </row>
    <row r="14332" spans="1:17" x14ac:dyDescent="0.25">
      <c r="A14332" s="1">
        <v>43559.403356481482</v>
      </c>
      <c r="B14332">
        <v>1</v>
      </c>
      <c r="C14332">
        <v>59.8</v>
      </c>
      <c r="D14332">
        <v>230</v>
      </c>
      <c r="E14332">
        <v>17.600000000000001</v>
      </c>
      <c r="F14332">
        <v>0.94</v>
      </c>
      <c r="G14332">
        <v>227</v>
      </c>
      <c r="H14332">
        <v>18.32</v>
      </c>
      <c r="I14332">
        <v>1</v>
      </c>
      <c r="J14332">
        <v>228.53</v>
      </c>
      <c r="K14332">
        <v>20.67</v>
      </c>
      <c r="L14332">
        <v>1</v>
      </c>
      <c r="N14332" s="1">
        <v>43561.081944444442</v>
      </c>
      <c r="O14332">
        <v>15.92</v>
      </c>
      <c r="P14332">
        <v>25.72</v>
      </c>
      <c r="Q14332">
        <v>24.62</v>
      </c>
    </row>
    <row r="14333" spans="1:17" x14ac:dyDescent="0.25">
      <c r="A14333" s="1">
        <v>43559.40347222222</v>
      </c>
      <c r="B14333">
        <v>1</v>
      </c>
      <c r="C14333">
        <v>60</v>
      </c>
      <c r="D14333">
        <v>230.14</v>
      </c>
      <c r="E14333">
        <v>17.12</v>
      </c>
      <c r="F14333">
        <v>0.94</v>
      </c>
      <c r="G14333">
        <v>227.17</v>
      </c>
      <c r="H14333">
        <v>18.32</v>
      </c>
      <c r="I14333">
        <v>1</v>
      </c>
      <c r="J14333">
        <v>228.45</v>
      </c>
      <c r="K14333">
        <v>20.97</v>
      </c>
      <c r="L14333">
        <v>1</v>
      </c>
      <c r="N14333" s="1">
        <v>43561.101620370369</v>
      </c>
      <c r="O14333">
        <v>16.72</v>
      </c>
      <c r="P14333">
        <v>25.55</v>
      </c>
      <c r="Q14333">
        <v>24.62</v>
      </c>
    </row>
    <row r="14334" spans="1:17" x14ac:dyDescent="0.25">
      <c r="A14334" s="1">
        <v>43559.403587962966</v>
      </c>
      <c r="B14334">
        <v>1</v>
      </c>
      <c r="C14334">
        <v>60</v>
      </c>
      <c r="D14334">
        <v>230.06</v>
      </c>
      <c r="E14334">
        <v>17.87</v>
      </c>
      <c r="F14334">
        <v>0.94</v>
      </c>
      <c r="G14334">
        <v>227.14</v>
      </c>
      <c r="H14334">
        <v>18.32</v>
      </c>
      <c r="I14334">
        <v>1</v>
      </c>
      <c r="J14334">
        <v>228.39</v>
      </c>
      <c r="K14334">
        <v>21.55</v>
      </c>
      <c r="L14334">
        <v>1</v>
      </c>
      <c r="N14334" s="1">
        <v>43561.174305555556</v>
      </c>
      <c r="O14334">
        <v>11.72</v>
      </c>
      <c r="P14334">
        <v>25.07</v>
      </c>
      <c r="Q14334">
        <v>24.62</v>
      </c>
    </row>
    <row r="14335" spans="1:17" x14ac:dyDescent="0.25">
      <c r="A14335" s="1">
        <v>43559.403703703705</v>
      </c>
      <c r="B14335">
        <v>1</v>
      </c>
      <c r="C14335">
        <v>60</v>
      </c>
      <c r="D14335">
        <v>229.81</v>
      </c>
      <c r="E14335">
        <v>19.7</v>
      </c>
      <c r="F14335">
        <v>0.96</v>
      </c>
      <c r="G14335">
        <v>227.1</v>
      </c>
      <c r="H14335">
        <v>18.5</v>
      </c>
      <c r="I14335">
        <v>1</v>
      </c>
      <c r="J14335">
        <v>228.48</v>
      </c>
      <c r="K14335">
        <v>21.05</v>
      </c>
      <c r="L14335">
        <v>1</v>
      </c>
      <c r="N14335" s="1">
        <v>43560.68310185185</v>
      </c>
      <c r="O14335">
        <v>16.02</v>
      </c>
      <c r="P14335">
        <v>24.92</v>
      </c>
      <c r="Q14335">
        <v>24.62</v>
      </c>
    </row>
    <row r="14336" spans="1:17" x14ac:dyDescent="0.25">
      <c r="A14336" s="1">
        <v>43559.403819444444</v>
      </c>
      <c r="B14336">
        <v>1</v>
      </c>
      <c r="C14336">
        <v>60</v>
      </c>
      <c r="D14336">
        <v>229.53</v>
      </c>
      <c r="E14336">
        <v>20.149999999999999</v>
      </c>
      <c r="F14336">
        <v>0.97</v>
      </c>
      <c r="G14336">
        <v>226.85</v>
      </c>
      <c r="H14336">
        <v>19.37</v>
      </c>
      <c r="I14336">
        <v>1</v>
      </c>
      <c r="J14336">
        <v>228.56</v>
      </c>
      <c r="K14336">
        <v>19.2</v>
      </c>
      <c r="L14336">
        <v>0.98</v>
      </c>
      <c r="N14336" s="1">
        <v>43561.091782407406</v>
      </c>
      <c r="O14336">
        <v>14.72</v>
      </c>
      <c r="P14336">
        <v>24.6</v>
      </c>
      <c r="Q14336">
        <v>24.62</v>
      </c>
    </row>
    <row r="14337" spans="1:17" x14ac:dyDescent="0.25">
      <c r="A14337" s="1">
        <v>43559.403935185182</v>
      </c>
      <c r="B14337">
        <v>1</v>
      </c>
      <c r="C14337">
        <v>60</v>
      </c>
      <c r="D14337">
        <v>229.57</v>
      </c>
      <c r="E14337">
        <v>21.55</v>
      </c>
      <c r="F14337">
        <v>0.98</v>
      </c>
      <c r="G14337">
        <v>227.09</v>
      </c>
      <c r="H14337">
        <v>18.670000000000002</v>
      </c>
      <c r="I14337">
        <v>1</v>
      </c>
      <c r="J14337">
        <v>228.59</v>
      </c>
      <c r="K14337">
        <v>20.350000000000001</v>
      </c>
      <c r="L14337">
        <v>1</v>
      </c>
      <c r="N14337" s="1">
        <v>43559.469097222223</v>
      </c>
      <c r="O14337">
        <v>26.25</v>
      </c>
      <c r="P14337">
        <v>23.9</v>
      </c>
      <c r="Q14337">
        <v>24.62</v>
      </c>
    </row>
    <row r="14338" spans="1:17" x14ac:dyDescent="0.25">
      <c r="A14338" s="1">
        <v>43559.404050925928</v>
      </c>
      <c r="B14338">
        <v>1</v>
      </c>
      <c r="C14338">
        <v>60</v>
      </c>
      <c r="D14338">
        <v>229.56</v>
      </c>
      <c r="E14338">
        <v>22.82</v>
      </c>
      <c r="F14338">
        <v>1</v>
      </c>
      <c r="G14338">
        <v>227.28</v>
      </c>
      <c r="H14338">
        <v>19.399999999999999</v>
      </c>
      <c r="I14338">
        <v>1</v>
      </c>
      <c r="J14338">
        <v>228.42</v>
      </c>
      <c r="K14338">
        <v>23.07</v>
      </c>
      <c r="L14338">
        <v>1</v>
      </c>
      <c r="N14338" s="1">
        <v>43561.179976851854</v>
      </c>
      <c r="O14338">
        <v>14.5</v>
      </c>
      <c r="P14338">
        <v>23.55</v>
      </c>
      <c r="Q14338">
        <v>24.62</v>
      </c>
    </row>
    <row r="14339" spans="1:17" x14ac:dyDescent="0.25">
      <c r="A14339" s="1">
        <v>43559.404166666667</v>
      </c>
      <c r="B14339">
        <v>1</v>
      </c>
      <c r="C14339">
        <v>60</v>
      </c>
      <c r="D14339">
        <v>229.45</v>
      </c>
      <c r="E14339">
        <v>23.17</v>
      </c>
      <c r="F14339">
        <v>1</v>
      </c>
      <c r="G14339">
        <v>227.12</v>
      </c>
      <c r="H14339">
        <v>20.65</v>
      </c>
      <c r="I14339">
        <v>1</v>
      </c>
      <c r="J14339">
        <v>228.48</v>
      </c>
      <c r="K14339">
        <v>22.42</v>
      </c>
      <c r="L14339">
        <v>1</v>
      </c>
      <c r="N14339" s="1">
        <v>43560.149305555555</v>
      </c>
      <c r="O14339">
        <v>21.2</v>
      </c>
      <c r="P14339">
        <v>23.32</v>
      </c>
      <c r="Q14339">
        <v>24.62</v>
      </c>
    </row>
    <row r="14340" spans="1:17" x14ac:dyDescent="0.25">
      <c r="A14340" s="1">
        <v>43559.404282407406</v>
      </c>
      <c r="B14340">
        <v>1</v>
      </c>
      <c r="C14340">
        <v>60</v>
      </c>
      <c r="D14340">
        <v>229.03</v>
      </c>
      <c r="E14340">
        <v>22.27</v>
      </c>
      <c r="F14340">
        <v>0.97</v>
      </c>
      <c r="G14340">
        <v>226.64</v>
      </c>
      <c r="H14340">
        <v>20.75</v>
      </c>
      <c r="I14340">
        <v>1</v>
      </c>
      <c r="J14340">
        <v>228.09</v>
      </c>
      <c r="K14340">
        <v>22.02</v>
      </c>
      <c r="L14340">
        <v>1</v>
      </c>
      <c r="N14340" s="1">
        <v>43561.277199074073</v>
      </c>
      <c r="O14340">
        <v>15.85</v>
      </c>
      <c r="P14340">
        <v>22.8</v>
      </c>
      <c r="Q14340">
        <v>24.62</v>
      </c>
    </row>
    <row r="14341" spans="1:17" x14ac:dyDescent="0.25">
      <c r="A14341" s="1">
        <v>43559.404398148145</v>
      </c>
      <c r="B14341">
        <v>1</v>
      </c>
      <c r="C14341">
        <v>59.8</v>
      </c>
      <c r="D14341">
        <v>228.85</v>
      </c>
      <c r="E14341">
        <v>22.62</v>
      </c>
      <c r="F14341">
        <v>0.96</v>
      </c>
      <c r="G14341">
        <v>226.45</v>
      </c>
      <c r="H14341">
        <v>21</v>
      </c>
      <c r="I14341">
        <v>1</v>
      </c>
      <c r="J14341">
        <v>227.78</v>
      </c>
      <c r="K14341">
        <v>23.45</v>
      </c>
      <c r="L14341">
        <v>1</v>
      </c>
      <c r="N14341" s="1">
        <v>43561.266562500001</v>
      </c>
      <c r="O14341">
        <v>11.75</v>
      </c>
      <c r="P14341">
        <v>22.7</v>
      </c>
      <c r="Q14341">
        <v>24.62</v>
      </c>
    </row>
    <row r="14342" spans="1:17" x14ac:dyDescent="0.25">
      <c r="A14342" s="1">
        <v>43559.404513888891</v>
      </c>
      <c r="B14342">
        <v>1</v>
      </c>
      <c r="C14342">
        <v>59.8</v>
      </c>
      <c r="D14342">
        <v>229.17</v>
      </c>
      <c r="E14342">
        <v>21.97</v>
      </c>
      <c r="F14342">
        <v>0.95</v>
      </c>
      <c r="G14342">
        <v>226.53</v>
      </c>
      <c r="H14342">
        <v>21.3</v>
      </c>
      <c r="I14342">
        <v>1</v>
      </c>
      <c r="J14342">
        <v>228</v>
      </c>
      <c r="K14342">
        <v>24.25</v>
      </c>
      <c r="L14342">
        <v>1</v>
      </c>
      <c r="N14342" s="1">
        <v>43560.684374999997</v>
      </c>
      <c r="O14342">
        <v>16.12</v>
      </c>
      <c r="P14342">
        <v>22.6</v>
      </c>
      <c r="Q14342">
        <v>24.62</v>
      </c>
    </row>
    <row r="14343" spans="1:17" x14ac:dyDescent="0.25">
      <c r="A14343" s="1">
        <v>43559.404629629629</v>
      </c>
      <c r="B14343">
        <v>1</v>
      </c>
      <c r="C14343">
        <v>60</v>
      </c>
      <c r="D14343">
        <v>229.48</v>
      </c>
      <c r="E14343">
        <v>19.920000000000002</v>
      </c>
      <c r="F14343">
        <v>0.94</v>
      </c>
      <c r="G14343">
        <v>226.75</v>
      </c>
      <c r="H14343">
        <v>20.05</v>
      </c>
      <c r="I14343">
        <v>1</v>
      </c>
      <c r="J14343">
        <v>228.2</v>
      </c>
      <c r="K14343">
        <v>22.97</v>
      </c>
      <c r="L14343">
        <v>1</v>
      </c>
      <c r="N14343" s="1">
        <v>43561.039583333331</v>
      </c>
      <c r="O14343">
        <v>13.62</v>
      </c>
      <c r="P14343">
        <v>21.67</v>
      </c>
      <c r="Q14343">
        <v>24.62</v>
      </c>
    </row>
    <row r="14344" spans="1:17" x14ac:dyDescent="0.25">
      <c r="A14344" s="1">
        <v>43559.404756944445</v>
      </c>
      <c r="B14344">
        <v>1</v>
      </c>
      <c r="C14344">
        <v>60</v>
      </c>
      <c r="D14344">
        <v>229.39</v>
      </c>
      <c r="E14344">
        <v>20.07</v>
      </c>
      <c r="F14344">
        <v>0.95</v>
      </c>
      <c r="G14344">
        <v>226.89</v>
      </c>
      <c r="H14344">
        <v>18.62</v>
      </c>
      <c r="I14344">
        <v>1</v>
      </c>
      <c r="J14344">
        <v>228.5</v>
      </c>
      <c r="K14344">
        <v>19.77</v>
      </c>
      <c r="L14344">
        <v>1</v>
      </c>
      <c r="N14344" s="1">
        <v>43559.47210648148</v>
      </c>
      <c r="O14344">
        <v>36.92</v>
      </c>
      <c r="P14344">
        <v>21.5</v>
      </c>
      <c r="Q14344">
        <v>24.62</v>
      </c>
    </row>
    <row r="14345" spans="1:17" x14ac:dyDescent="0.25">
      <c r="A14345" s="1">
        <v>43559.404861111114</v>
      </c>
      <c r="B14345">
        <v>1</v>
      </c>
      <c r="C14345">
        <v>60</v>
      </c>
      <c r="D14345">
        <v>229.67</v>
      </c>
      <c r="E14345">
        <v>17.57</v>
      </c>
      <c r="F14345">
        <v>0.92</v>
      </c>
      <c r="G14345">
        <v>226.82</v>
      </c>
      <c r="H14345">
        <v>18.02</v>
      </c>
      <c r="I14345">
        <v>1</v>
      </c>
      <c r="J14345">
        <v>228.48</v>
      </c>
      <c r="K14345">
        <v>19.82</v>
      </c>
      <c r="L14345">
        <v>1</v>
      </c>
      <c r="N14345" s="1">
        <v>43558.123495370368</v>
      </c>
      <c r="O14345">
        <v>20.82</v>
      </c>
      <c r="P14345">
        <v>19.920000000000002</v>
      </c>
      <c r="Q14345">
        <v>24.62</v>
      </c>
    </row>
    <row r="14346" spans="1:17" x14ac:dyDescent="0.25">
      <c r="A14346" s="1">
        <v>43559.404988425929</v>
      </c>
      <c r="B14346">
        <v>1</v>
      </c>
      <c r="C14346">
        <v>60</v>
      </c>
      <c r="D14346">
        <v>230.03</v>
      </c>
      <c r="E14346">
        <v>15.15</v>
      </c>
      <c r="F14346">
        <v>0.86</v>
      </c>
      <c r="G14346">
        <v>226.95</v>
      </c>
      <c r="H14346">
        <v>17.649999999999999</v>
      </c>
      <c r="I14346">
        <v>0.98</v>
      </c>
      <c r="J14346">
        <v>228.46</v>
      </c>
      <c r="K14346">
        <v>20.2</v>
      </c>
      <c r="L14346">
        <v>1</v>
      </c>
      <c r="N14346" s="1">
        <v>43558.086805555555</v>
      </c>
      <c r="O14346">
        <v>24.57</v>
      </c>
      <c r="P14346">
        <v>19.170000000000002</v>
      </c>
      <c r="Q14346">
        <v>24.62</v>
      </c>
    </row>
    <row r="14347" spans="1:17" x14ac:dyDescent="0.25">
      <c r="A14347" s="1">
        <v>43559.405092592591</v>
      </c>
      <c r="B14347">
        <v>1</v>
      </c>
      <c r="C14347">
        <v>59.8</v>
      </c>
      <c r="D14347">
        <v>230.07</v>
      </c>
      <c r="E14347">
        <v>15.05</v>
      </c>
      <c r="F14347">
        <v>0.86</v>
      </c>
      <c r="G14347">
        <v>226.96</v>
      </c>
      <c r="H14347">
        <v>18.27</v>
      </c>
      <c r="I14347">
        <v>1</v>
      </c>
      <c r="J14347">
        <v>228.14</v>
      </c>
      <c r="K14347">
        <v>21.57</v>
      </c>
      <c r="L14347">
        <v>1</v>
      </c>
      <c r="N14347" s="1">
        <v>43558.098263888889</v>
      </c>
      <c r="O14347">
        <v>18.899999999999999</v>
      </c>
      <c r="P14347">
        <v>18.47</v>
      </c>
      <c r="Q14347">
        <v>24.62</v>
      </c>
    </row>
    <row r="14348" spans="1:17" x14ac:dyDescent="0.25">
      <c r="A14348" s="1">
        <v>43559.40520833333</v>
      </c>
      <c r="B14348">
        <v>1</v>
      </c>
      <c r="C14348">
        <v>60</v>
      </c>
      <c r="D14348">
        <v>229.92</v>
      </c>
      <c r="E14348">
        <v>15.52</v>
      </c>
      <c r="F14348">
        <v>0.9</v>
      </c>
      <c r="G14348">
        <v>226.64</v>
      </c>
      <c r="H14348">
        <v>20.3</v>
      </c>
      <c r="I14348">
        <v>1</v>
      </c>
      <c r="J14348">
        <v>228.12</v>
      </c>
      <c r="K14348">
        <v>20.85</v>
      </c>
      <c r="L14348">
        <v>1</v>
      </c>
      <c r="N14348" s="1">
        <v>43558.089814814812</v>
      </c>
      <c r="O14348">
        <v>23.95</v>
      </c>
      <c r="P14348">
        <v>18.27</v>
      </c>
      <c r="Q14348">
        <v>24.62</v>
      </c>
    </row>
    <row r="14349" spans="1:17" x14ac:dyDescent="0.25">
      <c r="A14349" s="1">
        <v>43559.405324074076</v>
      </c>
      <c r="B14349">
        <v>1</v>
      </c>
      <c r="C14349">
        <v>59.8</v>
      </c>
      <c r="D14349">
        <v>229.81</v>
      </c>
      <c r="E14349">
        <v>16.399999999999999</v>
      </c>
      <c r="F14349">
        <v>0.91</v>
      </c>
      <c r="G14349">
        <v>226.75</v>
      </c>
      <c r="H14349">
        <v>20.9</v>
      </c>
      <c r="I14349">
        <v>1</v>
      </c>
      <c r="J14349">
        <v>228.28</v>
      </c>
      <c r="K14349">
        <v>19.37</v>
      </c>
      <c r="L14349">
        <v>0.98</v>
      </c>
      <c r="N14349" s="1">
        <v>43560.558912037035</v>
      </c>
      <c r="O14349">
        <v>20.12</v>
      </c>
      <c r="P14349">
        <v>17.420000000000002</v>
      </c>
      <c r="Q14349">
        <v>24.62</v>
      </c>
    </row>
    <row r="14350" spans="1:17" x14ac:dyDescent="0.25">
      <c r="A14350" s="1">
        <v>43559.405439814815</v>
      </c>
      <c r="B14350">
        <v>1</v>
      </c>
      <c r="C14350">
        <v>60</v>
      </c>
      <c r="D14350">
        <v>229.78</v>
      </c>
      <c r="E14350">
        <v>16.37</v>
      </c>
      <c r="F14350">
        <v>0.88</v>
      </c>
      <c r="G14350">
        <v>226.96</v>
      </c>
      <c r="H14350">
        <v>19.670000000000002</v>
      </c>
      <c r="I14350">
        <v>1</v>
      </c>
      <c r="J14350">
        <v>228.5</v>
      </c>
      <c r="K14350">
        <v>19.25</v>
      </c>
      <c r="L14350">
        <v>1</v>
      </c>
      <c r="N14350" s="1">
        <v>43560.020601851851</v>
      </c>
      <c r="O14350">
        <v>11.7</v>
      </c>
      <c r="P14350">
        <v>17.420000000000002</v>
      </c>
      <c r="Q14350">
        <v>24.62</v>
      </c>
    </row>
    <row r="14351" spans="1:17" x14ac:dyDescent="0.25">
      <c r="A14351" s="1">
        <v>43559.405555555553</v>
      </c>
      <c r="B14351">
        <v>1</v>
      </c>
      <c r="C14351">
        <v>60</v>
      </c>
      <c r="D14351">
        <v>229.42</v>
      </c>
      <c r="E14351">
        <v>16.850000000000001</v>
      </c>
      <c r="F14351">
        <v>0.9</v>
      </c>
      <c r="G14351">
        <v>226.92</v>
      </c>
      <c r="H14351">
        <v>18.25</v>
      </c>
      <c r="I14351">
        <v>0.97</v>
      </c>
      <c r="J14351">
        <v>228.17</v>
      </c>
      <c r="K14351">
        <v>19.45</v>
      </c>
      <c r="L14351">
        <v>0.97</v>
      </c>
      <c r="N14351" s="1">
        <v>43559.174421296295</v>
      </c>
      <c r="O14351">
        <v>16.3</v>
      </c>
      <c r="P14351">
        <v>17.27</v>
      </c>
      <c r="Q14351">
        <v>24.62</v>
      </c>
    </row>
    <row r="14352" spans="1:17" x14ac:dyDescent="0.25">
      <c r="A14352" s="1">
        <v>43559.405671296299</v>
      </c>
      <c r="B14352">
        <v>1</v>
      </c>
      <c r="C14352">
        <v>59.8</v>
      </c>
      <c r="D14352">
        <v>229.25</v>
      </c>
      <c r="E14352">
        <v>19.420000000000002</v>
      </c>
      <c r="F14352">
        <v>0.92</v>
      </c>
      <c r="G14352">
        <v>227.1</v>
      </c>
      <c r="H14352">
        <v>17.27</v>
      </c>
      <c r="I14352">
        <v>0.96</v>
      </c>
      <c r="J14352">
        <v>228.23</v>
      </c>
      <c r="K14352">
        <v>19.649999999999999</v>
      </c>
      <c r="L14352">
        <v>0.97</v>
      </c>
      <c r="N14352" s="1">
        <v>43558.874768518515</v>
      </c>
      <c r="O14352">
        <v>19.22</v>
      </c>
      <c r="P14352">
        <v>15.9</v>
      </c>
      <c r="Q14352">
        <v>24.62</v>
      </c>
    </row>
    <row r="14353" spans="1:17" x14ac:dyDescent="0.25">
      <c r="A14353" s="1">
        <v>43559.405787037038</v>
      </c>
      <c r="B14353">
        <v>1</v>
      </c>
      <c r="C14353">
        <v>60</v>
      </c>
      <c r="D14353">
        <v>228.84</v>
      </c>
      <c r="E14353">
        <v>22.12</v>
      </c>
      <c r="F14353">
        <v>0.95</v>
      </c>
      <c r="G14353">
        <v>227.14</v>
      </c>
      <c r="H14353">
        <v>17.2</v>
      </c>
      <c r="I14353">
        <v>0.96</v>
      </c>
      <c r="J14353">
        <v>228.31</v>
      </c>
      <c r="K14353">
        <v>18.47</v>
      </c>
      <c r="L14353">
        <v>0.96</v>
      </c>
      <c r="N14353" s="1">
        <v>43558.115393518521</v>
      </c>
      <c r="O14353">
        <v>20.32</v>
      </c>
      <c r="P14353">
        <v>15.62</v>
      </c>
      <c r="Q14353">
        <v>24.62</v>
      </c>
    </row>
    <row r="14354" spans="1:17" x14ac:dyDescent="0.25">
      <c r="A14354" s="1">
        <v>43559.405902777777</v>
      </c>
      <c r="B14354">
        <v>1</v>
      </c>
      <c r="C14354">
        <v>59.8</v>
      </c>
      <c r="D14354">
        <v>228.84</v>
      </c>
      <c r="E14354">
        <v>24.05</v>
      </c>
      <c r="F14354">
        <v>0.96</v>
      </c>
      <c r="G14354">
        <v>227.35</v>
      </c>
      <c r="H14354">
        <v>16.95</v>
      </c>
      <c r="I14354">
        <v>0.96</v>
      </c>
      <c r="J14354">
        <v>228.2</v>
      </c>
      <c r="K14354">
        <v>21.05</v>
      </c>
      <c r="L14354">
        <v>1</v>
      </c>
      <c r="N14354" s="1">
        <v>43559.008101851854</v>
      </c>
      <c r="O14354">
        <v>22.65</v>
      </c>
      <c r="P14354">
        <v>15.57</v>
      </c>
      <c r="Q14354">
        <v>24.62</v>
      </c>
    </row>
    <row r="14355" spans="1:17" x14ac:dyDescent="0.25">
      <c r="A14355" s="1">
        <v>43559.406018518515</v>
      </c>
      <c r="B14355">
        <v>1</v>
      </c>
      <c r="C14355">
        <v>60</v>
      </c>
      <c r="D14355">
        <v>228.98</v>
      </c>
      <c r="E14355">
        <v>24.65</v>
      </c>
      <c r="F14355">
        <v>0.96</v>
      </c>
      <c r="G14355">
        <v>227.46</v>
      </c>
      <c r="H14355">
        <v>17.47</v>
      </c>
      <c r="I14355">
        <v>0.96</v>
      </c>
      <c r="J14355">
        <v>228.03</v>
      </c>
      <c r="K14355">
        <v>24.6</v>
      </c>
      <c r="L14355">
        <v>1</v>
      </c>
      <c r="N14355" s="1">
        <v>43559.170138888891</v>
      </c>
      <c r="O14355">
        <v>21.82</v>
      </c>
      <c r="P14355">
        <v>15.37</v>
      </c>
      <c r="Q14355">
        <v>24.62</v>
      </c>
    </row>
    <row r="14356" spans="1:17" x14ac:dyDescent="0.25">
      <c r="A14356" s="1">
        <v>43559.406134259261</v>
      </c>
      <c r="B14356">
        <v>1</v>
      </c>
      <c r="C14356">
        <v>60</v>
      </c>
      <c r="D14356">
        <v>228.84</v>
      </c>
      <c r="E14356">
        <v>25.37</v>
      </c>
      <c r="F14356">
        <v>0.96</v>
      </c>
      <c r="G14356">
        <v>226.95</v>
      </c>
      <c r="H14356">
        <v>21.55</v>
      </c>
      <c r="I14356">
        <v>1</v>
      </c>
      <c r="J14356">
        <v>227.84</v>
      </c>
      <c r="K14356">
        <v>25.7</v>
      </c>
      <c r="L14356">
        <v>1</v>
      </c>
      <c r="N14356" s="1">
        <v>43558.887731481482</v>
      </c>
      <c r="O14356">
        <v>20.47</v>
      </c>
      <c r="P14356">
        <v>15.3</v>
      </c>
      <c r="Q14356">
        <v>24.62</v>
      </c>
    </row>
    <row r="14357" spans="1:17" x14ac:dyDescent="0.25">
      <c r="A14357" s="1">
        <v>43559.40625</v>
      </c>
      <c r="B14357">
        <v>1</v>
      </c>
      <c r="C14357">
        <v>60</v>
      </c>
      <c r="D14357">
        <v>228.98</v>
      </c>
      <c r="E14357">
        <v>24.85</v>
      </c>
      <c r="F14357">
        <v>0.95</v>
      </c>
      <c r="G14357">
        <v>226.81</v>
      </c>
      <c r="H14357">
        <v>24.05</v>
      </c>
      <c r="I14357">
        <v>1</v>
      </c>
      <c r="J14357">
        <v>228</v>
      </c>
      <c r="K14357">
        <v>25.47</v>
      </c>
      <c r="L14357">
        <v>1</v>
      </c>
      <c r="N14357" s="1">
        <v>43558.848726851851</v>
      </c>
      <c r="O14357">
        <v>16.27</v>
      </c>
      <c r="P14357">
        <v>13.72</v>
      </c>
      <c r="Q14357">
        <v>24.62</v>
      </c>
    </row>
    <row r="14358" spans="1:17" x14ac:dyDescent="0.25">
      <c r="A14358" s="1">
        <v>43559.406365740739</v>
      </c>
      <c r="B14358">
        <v>1</v>
      </c>
      <c r="C14358">
        <v>60</v>
      </c>
      <c r="D14358">
        <v>229.28</v>
      </c>
      <c r="E14358">
        <v>22.52</v>
      </c>
      <c r="F14358">
        <v>0.94</v>
      </c>
      <c r="G14358">
        <v>226.78</v>
      </c>
      <c r="H14358">
        <v>23.07</v>
      </c>
      <c r="I14358">
        <v>1</v>
      </c>
      <c r="J14358">
        <v>227.75</v>
      </c>
      <c r="K14358">
        <v>27.35</v>
      </c>
      <c r="L14358">
        <v>1</v>
      </c>
      <c r="N14358" s="1">
        <v>43559.102777777778</v>
      </c>
      <c r="O14358">
        <v>17.649999999999999</v>
      </c>
      <c r="P14358">
        <v>12</v>
      </c>
      <c r="Q14358">
        <v>24.62</v>
      </c>
    </row>
    <row r="14359" spans="1:17" x14ac:dyDescent="0.25">
      <c r="A14359" s="1">
        <v>43559.406481481485</v>
      </c>
      <c r="B14359">
        <v>1</v>
      </c>
      <c r="C14359">
        <v>59.8</v>
      </c>
      <c r="D14359">
        <v>229.45</v>
      </c>
      <c r="E14359">
        <v>21.07</v>
      </c>
      <c r="F14359">
        <v>0.94</v>
      </c>
      <c r="G14359">
        <v>226.81</v>
      </c>
      <c r="H14359">
        <v>22.2</v>
      </c>
      <c r="I14359">
        <v>1</v>
      </c>
      <c r="J14359">
        <v>227.89</v>
      </c>
      <c r="K14359">
        <v>26.8</v>
      </c>
      <c r="L14359">
        <v>1</v>
      </c>
      <c r="N14359" s="1">
        <v>43558.683217592596</v>
      </c>
      <c r="O14359">
        <v>19.22</v>
      </c>
      <c r="P14359">
        <v>10.4</v>
      </c>
      <c r="Q14359">
        <v>24.62</v>
      </c>
    </row>
    <row r="14360" spans="1:17" x14ac:dyDescent="0.25">
      <c r="A14360" s="1">
        <v>43559.406597222223</v>
      </c>
      <c r="B14360">
        <v>1</v>
      </c>
      <c r="C14360">
        <v>60</v>
      </c>
      <c r="D14360">
        <v>229.37</v>
      </c>
      <c r="E14360">
        <v>21.87</v>
      </c>
      <c r="F14360">
        <v>0.95</v>
      </c>
      <c r="G14360">
        <v>226.87</v>
      </c>
      <c r="H14360">
        <v>21.4</v>
      </c>
      <c r="I14360">
        <v>1</v>
      </c>
      <c r="J14360">
        <v>228.1</v>
      </c>
      <c r="K14360">
        <v>24.85</v>
      </c>
      <c r="L14360">
        <v>1</v>
      </c>
      <c r="N14360" s="1">
        <v>43561.305092592593</v>
      </c>
      <c r="O14360">
        <v>24</v>
      </c>
      <c r="P14360">
        <v>29.95</v>
      </c>
      <c r="Q14360">
        <v>24.6</v>
      </c>
    </row>
    <row r="14361" spans="1:17" x14ac:dyDescent="0.25">
      <c r="A14361" s="1">
        <v>43559.406712962962</v>
      </c>
      <c r="B14361">
        <v>1</v>
      </c>
      <c r="C14361">
        <v>60</v>
      </c>
      <c r="D14361">
        <v>229.25</v>
      </c>
      <c r="E14361">
        <v>20.95</v>
      </c>
      <c r="F14361">
        <v>0.9</v>
      </c>
      <c r="G14361">
        <v>226.64</v>
      </c>
      <c r="H14361">
        <v>21.47</v>
      </c>
      <c r="I14361">
        <v>1</v>
      </c>
      <c r="J14361">
        <v>228.12</v>
      </c>
      <c r="K14361">
        <v>23</v>
      </c>
      <c r="L14361">
        <v>1</v>
      </c>
      <c r="N14361" s="1">
        <v>43560.679398148146</v>
      </c>
      <c r="O14361">
        <v>15.9</v>
      </c>
      <c r="P14361">
        <v>29.5</v>
      </c>
      <c r="Q14361">
        <v>24.6</v>
      </c>
    </row>
    <row r="14362" spans="1:17" x14ac:dyDescent="0.25">
      <c r="A14362" s="1">
        <v>43559.406828703701</v>
      </c>
      <c r="B14362">
        <v>1</v>
      </c>
      <c r="C14362">
        <v>59.8</v>
      </c>
      <c r="D14362">
        <v>229.28</v>
      </c>
      <c r="E14362">
        <v>21.32</v>
      </c>
      <c r="F14362">
        <v>0.92</v>
      </c>
      <c r="G14362">
        <v>226.75</v>
      </c>
      <c r="H14362">
        <v>21.15</v>
      </c>
      <c r="I14362">
        <v>1</v>
      </c>
      <c r="J14362">
        <v>228.53</v>
      </c>
      <c r="K14362">
        <v>20.67</v>
      </c>
      <c r="L14362">
        <v>0.97</v>
      </c>
      <c r="N14362" s="1">
        <v>43560.361458333333</v>
      </c>
      <c r="O14362">
        <v>22.52</v>
      </c>
      <c r="P14362">
        <v>26.35</v>
      </c>
      <c r="Q14362">
        <v>24.6</v>
      </c>
    </row>
    <row r="14363" spans="1:17" x14ac:dyDescent="0.25">
      <c r="A14363" s="1">
        <v>43559.406944444447</v>
      </c>
      <c r="B14363">
        <v>1</v>
      </c>
      <c r="C14363">
        <v>60</v>
      </c>
      <c r="D14363">
        <v>229.42</v>
      </c>
      <c r="E14363">
        <v>20.25</v>
      </c>
      <c r="F14363">
        <v>0.9</v>
      </c>
      <c r="G14363">
        <v>226.92</v>
      </c>
      <c r="H14363">
        <v>19.2</v>
      </c>
      <c r="I14363">
        <v>0.97</v>
      </c>
      <c r="J14363">
        <v>228.78</v>
      </c>
      <c r="K14363">
        <v>18.82</v>
      </c>
      <c r="L14363">
        <v>0.96</v>
      </c>
      <c r="N14363" s="1">
        <v>43561.261689814812</v>
      </c>
      <c r="O14363">
        <v>14.92</v>
      </c>
      <c r="P14363">
        <v>26.2</v>
      </c>
      <c r="Q14363">
        <v>24.6</v>
      </c>
    </row>
    <row r="14364" spans="1:17" x14ac:dyDescent="0.25">
      <c r="A14364" s="1">
        <v>43559.407060185185</v>
      </c>
      <c r="B14364">
        <v>1</v>
      </c>
      <c r="C14364">
        <v>60</v>
      </c>
      <c r="D14364">
        <v>229.09</v>
      </c>
      <c r="E14364">
        <v>19.22</v>
      </c>
      <c r="F14364">
        <v>0.91</v>
      </c>
      <c r="G14364">
        <v>226.81</v>
      </c>
      <c r="H14364">
        <v>18.55</v>
      </c>
      <c r="I14364">
        <v>0.98</v>
      </c>
      <c r="J14364">
        <v>228.67</v>
      </c>
      <c r="K14364">
        <v>17.8</v>
      </c>
      <c r="L14364">
        <v>0.96</v>
      </c>
      <c r="N14364" s="1">
        <v>43560.451736111114</v>
      </c>
      <c r="O14364">
        <v>18.12</v>
      </c>
      <c r="P14364">
        <v>25.72</v>
      </c>
      <c r="Q14364">
        <v>24.6</v>
      </c>
    </row>
    <row r="14365" spans="1:17" x14ac:dyDescent="0.25">
      <c r="A14365" s="1">
        <v>43559.407175925924</v>
      </c>
      <c r="B14365">
        <v>1</v>
      </c>
      <c r="C14365">
        <v>58.8</v>
      </c>
      <c r="D14365">
        <v>229.12</v>
      </c>
      <c r="E14365">
        <v>18.87</v>
      </c>
      <c r="F14365">
        <v>0.9</v>
      </c>
      <c r="G14365">
        <v>226.7</v>
      </c>
      <c r="H14365">
        <v>18.52</v>
      </c>
      <c r="I14365">
        <v>0.97</v>
      </c>
      <c r="J14365">
        <v>228.42</v>
      </c>
      <c r="K14365">
        <v>18.27</v>
      </c>
      <c r="L14365">
        <v>0.96</v>
      </c>
      <c r="N14365" s="1">
        <v>43561.086226851854</v>
      </c>
      <c r="O14365">
        <v>20.8</v>
      </c>
      <c r="P14365">
        <v>25.55</v>
      </c>
      <c r="Q14365">
        <v>24.6</v>
      </c>
    </row>
    <row r="14366" spans="1:17" x14ac:dyDescent="0.25">
      <c r="A14366" s="1">
        <v>43559.40729166667</v>
      </c>
      <c r="B14366">
        <v>1</v>
      </c>
      <c r="C14366">
        <v>60</v>
      </c>
      <c r="D14366">
        <v>229.17</v>
      </c>
      <c r="E14366">
        <v>20.27</v>
      </c>
      <c r="F14366">
        <v>0.94</v>
      </c>
      <c r="G14366">
        <v>226.82</v>
      </c>
      <c r="H14366">
        <v>18.600000000000001</v>
      </c>
      <c r="I14366">
        <v>0.97</v>
      </c>
      <c r="J14366">
        <v>228.48</v>
      </c>
      <c r="K14366">
        <v>19.149999999999999</v>
      </c>
      <c r="L14366">
        <v>0.97</v>
      </c>
      <c r="N14366" s="1">
        <v>43561.052199074074</v>
      </c>
      <c r="O14366">
        <v>19.45</v>
      </c>
      <c r="P14366">
        <v>25.05</v>
      </c>
      <c r="Q14366">
        <v>24.6</v>
      </c>
    </row>
    <row r="14367" spans="1:17" x14ac:dyDescent="0.25">
      <c r="A14367" s="1">
        <v>43559.407407407409</v>
      </c>
      <c r="B14367">
        <v>1</v>
      </c>
      <c r="C14367">
        <v>59.8</v>
      </c>
      <c r="D14367">
        <v>228.98</v>
      </c>
      <c r="E14367">
        <v>22.45</v>
      </c>
      <c r="F14367">
        <v>0.94</v>
      </c>
      <c r="G14367">
        <v>226.98</v>
      </c>
      <c r="H14367">
        <v>17.95</v>
      </c>
      <c r="I14367">
        <v>0.97</v>
      </c>
      <c r="J14367">
        <v>228.6</v>
      </c>
      <c r="K14367">
        <v>18.75</v>
      </c>
      <c r="L14367">
        <v>0.95</v>
      </c>
      <c r="N14367" s="1">
        <v>43561.269907407404</v>
      </c>
      <c r="O14367">
        <v>18.95</v>
      </c>
      <c r="P14367">
        <v>25.02</v>
      </c>
      <c r="Q14367">
        <v>24.6</v>
      </c>
    </row>
    <row r="14368" spans="1:17" x14ac:dyDescent="0.25">
      <c r="A14368" s="1">
        <v>43559.407523148147</v>
      </c>
      <c r="B14368">
        <v>1</v>
      </c>
      <c r="C14368">
        <v>60</v>
      </c>
      <c r="D14368">
        <v>229</v>
      </c>
      <c r="E14368">
        <v>21.75</v>
      </c>
      <c r="F14368">
        <v>0.95</v>
      </c>
      <c r="G14368">
        <v>226.78</v>
      </c>
      <c r="H14368">
        <v>19.02</v>
      </c>
      <c r="I14368">
        <v>0.97</v>
      </c>
      <c r="J14368">
        <v>228.42</v>
      </c>
      <c r="K14368">
        <v>17.55</v>
      </c>
      <c r="L14368">
        <v>0.96</v>
      </c>
      <c r="N14368" s="1">
        <v>43561.640277777777</v>
      </c>
      <c r="O14368">
        <v>22.07</v>
      </c>
      <c r="P14368">
        <v>24.85</v>
      </c>
      <c r="Q14368">
        <v>24.6</v>
      </c>
    </row>
    <row r="14369" spans="1:17" x14ac:dyDescent="0.25">
      <c r="A14369" s="1">
        <v>43559.407638888886</v>
      </c>
      <c r="B14369">
        <v>1</v>
      </c>
      <c r="C14369">
        <v>59.8</v>
      </c>
      <c r="D14369">
        <v>229.89</v>
      </c>
      <c r="E14369">
        <v>23.47</v>
      </c>
      <c r="F14369">
        <v>0.95</v>
      </c>
      <c r="G14369">
        <v>227.67</v>
      </c>
      <c r="H14369">
        <v>20.27</v>
      </c>
      <c r="I14369">
        <v>0.98</v>
      </c>
      <c r="J14369">
        <v>228.48</v>
      </c>
      <c r="K14369">
        <v>18.149999999999999</v>
      </c>
      <c r="L14369">
        <v>0.97</v>
      </c>
      <c r="N14369" s="1">
        <v>43558.338194444441</v>
      </c>
      <c r="O14369">
        <v>32.299999999999997</v>
      </c>
      <c r="P14369">
        <v>24.82</v>
      </c>
      <c r="Q14369">
        <v>24.6</v>
      </c>
    </row>
    <row r="14370" spans="1:17" x14ac:dyDescent="0.25">
      <c r="A14370" s="1">
        <v>43559.407754629632</v>
      </c>
      <c r="B14370">
        <v>1</v>
      </c>
      <c r="C14370">
        <v>60</v>
      </c>
      <c r="D14370">
        <v>230.28</v>
      </c>
      <c r="E14370">
        <v>22.15</v>
      </c>
      <c r="F14370">
        <v>0.94</v>
      </c>
      <c r="G14370">
        <v>227.96</v>
      </c>
      <c r="H14370">
        <v>19.87</v>
      </c>
      <c r="I14370">
        <v>0.98</v>
      </c>
      <c r="J14370">
        <v>228.39</v>
      </c>
      <c r="K14370">
        <v>20.67</v>
      </c>
      <c r="L14370">
        <v>0.98</v>
      </c>
      <c r="N14370" s="1">
        <v>43561.413773148146</v>
      </c>
      <c r="O14370">
        <v>17.75</v>
      </c>
      <c r="P14370">
        <v>24.62</v>
      </c>
      <c r="Q14370">
        <v>24.6</v>
      </c>
    </row>
    <row r="14371" spans="1:17" x14ac:dyDescent="0.25">
      <c r="A14371" s="1">
        <v>43559.407870370371</v>
      </c>
      <c r="B14371">
        <v>1</v>
      </c>
      <c r="C14371">
        <v>60</v>
      </c>
      <c r="D14371">
        <v>230.42</v>
      </c>
      <c r="E14371">
        <v>20.9</v>
      </c>
      <c r="F14371">
        <v>0.92</v>
      </c>
      <c r="G14371">
        <v>228</v>
      </c>
      <c r="H14371">
        <v>19.25</v>
      </c>
      <c r="I14371">
        <v>0.97</v>
      </c>
      <c r="J14371">
        <v>228.28</v>
      </c>
      <c r="K14371">
        <v>21.55</v>
      </c>
      <c r="L14371">
        <v>1</v>
      </c>
      <c r="N14371" s="1">
        <v>43560.172453703701</v>
      </c>
      <c r="O14371">
        <v>17.52</v>
      </c>
      <c r="P14371">
        <v>23.4</v>
      </c>
      <c r="Q14371">
        <v>24.6</v>
      </c>
    </row>
    <row r="14372" spans="1:17" x14ac:dyDescent="0.25">
      <c r="A14372" s="1">
        <v>43559.407986111109</v>
      </c>
      <c r="B14372">
        <v>1</v>
      </c>
      <c r="C14372">
        <v>59.8</v>
      </c>
      <c r="D14372">
        <v>230.03</v>
      </c>
      <c r="E14372">
        <v>21.27</v>
      </c>
      <c r="F14372">
        <v>0.95</v>
      </c>
      <c r="G14372">
        <v>227.6</v>
      </c>
      <c r="H14372">
        <v>19.45</v>
      </c>
      <c r="I14372">
        <v>0.98</v>
      </c>
      <c r="J14372">
        <v>227.87</v>
      </c>
      <c r="K14372">
        <v>22.32</v>
      </c>
      <c r="L14372">
        <v>1</v>
      </c>
      <c r="N14372" s="1">
        <v>43560.528587962966</v>
      </c>
      <c r="O14372">
        <v>21.52</v>
      </c>
      <c r="P14372">
        <v>22.9</v>
      </c>
      <c r="Q14372">
        <v>24.6</v>
      </c>
    </row>
    <row r="14373" spans="1:17" x14ac:dyDescent="0.25">
      <c r="A14373" s="1">
        <v>43559.408101851855</v>
      </c>
      <c r="B14373">
        <v>1</v>
      </c>
      <c r="C14373">
        <v>60</v>
      </c>
      <c r="D14373">
        <v>229.85</v>
      </c>
      <c r="E14373">
        <v>21.42</v>
      </c>
      <c r="F14373">
        <v>0.92</v>
      </c>
      <c r="G14373">
        <v>227.5</v>
      </c>
      <c r="H14373">
        <v>18.77</v>
      </c>
      <c r="I14373">
        <v>0.97</v>
      </c>
      <c r="J14373">
        <v>227.57</v>
      </c>
      <c r="K14373">
        <v>24.3</v>
      </c>
      <c r="L14373">
        <v>1</v>
      </c>
      <c r="N14373" s="1">
        <v>43558.412268518521</v>
      </c>
      <c r="O14373">
        <v>27.27</v>
      </c>
      <c r="P14373">
        <v>22.62</v>
      </c>
      <c r="Q14373">
        <v>24.6</v>
      </c>
    </row>
    <row r="14374" spans="1:17" x14ac:dyDescent="0.25">
      <c r="A14374" s="1">
        <v>43559.408217592594</v>
      </c>
      <c r="B14374">
        <v>1</v>
      </c>
      <c r="C14374">
        <v>59.8</v>
      </c>
      <c r="D14374">
        <v>230</v>
      </c>
      <c r="E14374">
        <v>19.57</v>
      </c>
      <c r="F14374">
        <v>0.91</v>
      </c>
      <c r="G14374">
        <v>227.35</v>
      </c>
      <c r="H14374">
        <v>19.07</v>
      </c>
      <c r="I14374">
        <v>0.98</v>
      </c>
      <c r="J14374">
        <v>227.32</v>
      </c>
      <c r="K14374">
        <v>24.87</v>
      </c>
      <c r="L14374">
        <v>1</v>
      </c>
      <c r="N14374" s="1">
        <v>43560.147465277776</v>
      </c>
      <c r="O14374">
        <v>17.72</v>
      </c>
      <c r="P14374">
        <v>22.25</v>
      </c>
      <c r="Q14374">
        <v>24.6</v>
      </c>
    </row>
    <row r="14375" spans="1:17" x14ac:dyDescent="0.25">
      <c r="A14375" s="1">
        <v>43559.408333333333</v>
      </c>
      <c r="B14375">
        <v>1</v>
      </c>
      <c r="C14375">
        <v>60</v>
      </c>
      <c r="D14375">
        <v>230.07</v>
      </c>
      <c r="E14375">
        <v>18.87</v>
      </c>
      <c r="F14375">
        <v>0.93</v>
      </c>
      <c r="G14375">
        <v>227.32</v>
      </c>
      <c r="H14375">
        <v>19.02</v>
      </c>
      <c r="I14375">
        <v>0.97</v>
      </c>
      <c r="J14375">
        <v>227.48</v>
      </c>
      <c r="K14375">
        <v>23.92</v>
      </c>
      <c r="L14375">
        <v>1</v>
      </c>
      <c r="N14375" s="1">
        <v>43561.256365740737</v>
      </c>
      <c r="O14375">
        <v>17</v>
      </c>
      <c r="P14375">
        <v>21.62</v>
      </c>
      <c r="Q14375">
        <v>24.6</v>
      </c>
    </row>
    <row r="14376" spans="1:17" x14ac:dyDescent="0.25">
      <c r="A14376" s="1">
        <v>43559.408449074072</v>
      </c>
      <c r="B14376">
        <v>1</v>
      </c>
      <c r="C14376">
        <v>60</v>
      </c>
      <c r="D14376">
        <v>230.17</v>
      </c>
      <c r="E14376">
        <v>20.07</v>
      </c>
      <c r="F14376">
        <v>0.93</v>
      </c>
      <c r="G14376">
        <v>227.59</v>
      </c>
      <c r="H14376">
        <v>17.899999999999999</v>
      </c>
      <c r="I14376">
        <v>0.96</v>
      </c>
      <c r="J14376">
        <v>227.82</v>
      </c>
      <c r="K14376">
        <v>22.6</v>
      </c>
      <c r="L14376">
        <v>0.98</v>
      </c>
      <c r="N14376" s="1">
        <v>43558.454050925924</v>
      </c>
      <c r="O14376">
        <v>45.22</v>
      </c>
      <c r="P14376">
        <v>21.22</v>
      </c>
      <c r="Q14376">
        <v>24.6</v>
      </c>
    </row>
    <row r="14377" spans="1:17" x14ac:dyDescent="0.25">
      <c r="A14377" s="1">
        <v>43559.408564814818</v>
      </c>
      <c r="B14377">
        <v>1</v>
      </c>
      <c r="C14377">
        <v>59.8</v>
      </c>
      <c r="D14377">
        <v>230.32</v>
      </c>
      <c r="E14377">
        <v>20.52</v>
      </c>
      <c r="F14377">
        <v>0.93</v>
      </c>
      <c r="G14377">
        <v>227.67</v>
      </c>
      <c r="H14377">
        <v>19.72</v>
      </c>
      <c r="I14377">
        <v>0.97</v>
      </c>
      <c r="J14377">
        <v>228.06</v>
      </c>
      <c r="K14377">
        <v>22.05</v>
      </c>
      <c r="L14377">
        <v>0.98</v>
      </c>
      <c r="N14377" s="1">
        <v>43561.276967592596</v>
      </c>
      <c r="O14377">
        <v>14.17</v>
      </c>
      <c r="P14377">
        <v>20.55</v>
      </c>
      <c r="Q14377">
        <v>24.6</v>
      </c>
    </row>
    <row r="14378" spans="1:17" x14ac:dyDescent="0.25">
      <c r="A14378" s="1">
        <v>43559.408680555556</v>
      </c>
      <c r="B14378">
        <v>1</v>
      </c>
      <c r="C14378">
        <v>59.8</v>
      </c>
      <c r="D14378">
        <v>230.07</v>
      </c>
      <c r="E14378">
        <v>20.5</v>
      </c>
      <c r="F14378">
        <v>0.92</v>
      </c>
      <c r="G14378">
        <v>227.48</v>
      </c>
      <c r="H14378">
        <v>19.649999999999999</v>
      </c>
      <c r="I14378">
        <v>0.97</v>
      </c>
      <c r="J14378">
        <v>227.85</v>
      </c>
      <c r="K14378">
        <v>21.8</v>
      </c>
      <c r="L14378">
        <v>0.97</v>
      </c>
      <c r="N14378" s="1">
        <v>43559.20034722222</v>
      </c>
      <c r="O14378">
        <v>17.2</v>
      </c>
      <c r="P14378">
        <v>20.02</v>
      </c>
      <c r="Q14378">
        <v>24.6</v>
      </c>
    </row>
    <row r="14379" spans="1:17" x14ac:dyDescent="0.25">
      <c r="A14379" s="1">
        <v>43559.408796296295</v>
      </c>
      <c r="B14379">
        <v>1</v>
      </c>
      <c r="C14379">
        <v>59.8</v>
      </c>
      <c r="D14379">
        <v>229.42</v>
      </c>
      <c r="E14379">
        <v>24.05</v>
      </c>
      <c r="F14379">
        <v>0.89</v>
      </c>
      <c r="G14379">
        <v>226.89</v>
      </c>
      <c r="H14379">
        <v>21.47</v>
      </c>
      <c r="I14379">
        <v>0.94</v>
      </c>
      <c r="J14379">
        <v>227.5</v>
      </c>
      <c r="K14379">
        <v>22.87</v>
      </c>
      <c r="L14379">
        <v>0.95</v>
      </c>
      <c r="N14379" s="1">
        <v>43560.529398148145</v>
      </c>
      <c r="O14379">
        <v>16.95</v>
      </c>
      <c r="P14379">
        <v>19.600000000000001</v>
      </c>
      <c r="Q14379">
        <v>24.6</v>
      </c>
    </row>
    <row r="14380" spans="1:17" x14ac:dyDescent="0.25">
      <c r="A14380" s="1">
        <v>43559.408912037034</v>
      </c>
      <c r="B14380">
        <v>1</v>
      </c>
      <c r="C14380">
        <v>59.8</v>
      </c>
      <c r="D14380">
        <v>229.56</v>
      </c>
      <c r="E14380">
        <v>23.8</v>
      </c>
      <c r="F14380">
        <v>0.89</v>
      </c>
      <c r="G14380">
        <v>227.06</v>
      </c>
      <c r="H14380">
        <v>21.42</v>
      </c>
      <c r="I14380">
        <v>0.94</v>
      </c>
      <c r="J14380">
        <v>227.73</v>
      </c>
      <c r="K14380">
        <v>22.22</v>
      </c>
      <c r="L14380">
        <v>0.95</v>
      </c>
      <c r="N14380" s="1">
        <v>43558.449189814812</v>
      </c>
      <c r="O14380">
        <v>42.45</v>
      </c>
      <c r="P14380">
        <v>18.55</v>
      </c>
      <c r="Q14380">
        <v>24.6</v>
      </c>
    </row>
    <row r="14381" spans="1:17" x14ac:dyDescent="0.25">
      <c r="A14381" s="1">
        <v>43559.40902777778</v>
      </c>
      <c r="B14381">
        <v>1</v>
      </c>
      <c r="C14381">
        <v>59.8</v>
      </c>
      <c r="D14381">
        <v>229.42</v>
      </c>
      <c r="E14381">
        <v>24.65</v>
      </c>
      <c r="F14381">
        <v>0.89</v>
      </c>
      <c r="G14381">
        <v>226.96</v>
      </c>
      <c r="H14381">
        <v>22.77</v>
      </c>
      <c r="I14381">
        <v>0.96</v>
      </c>
      <c r="J14381">
        <v>227.85</v>
      </c>
      <c r="K14381">
        <v>21.32</v>
      </c>
      <c r="L14381">
        <v>0.93</v>
      </c>
      <c r="N14381" s="1">
        <v>43559.170254629629</v>
      </c>
      <c r="O14381">
        <v>22.57</v>
      </c>
      <c r="P14381">
        <v>18.100000000000001</v>
      </c>
      <c r="Q14381">
        <v>24.6</v>
      </c>
    </row>
    <row r="14382" spans="1:17" x14ac:dyDescent="0.25">
      <c r="A14382" s="1">
        <v>43559.409143518518</v>
      </c>
      <c r="B14382">
        <v>1</v>
      </c>
      <c r="C14382">
        <v>59.8</v>
      </c>
      <c r="D14382">
        <v>229.62</v>
      </c>
      <c r="E14382">
        <v>25</v>
      </c>
      <c r="F14382">
        <v>0.91</v>
      </c>
      <c r="G14382">
        <v>226.96</v>
      </c>
      <c r="H14382">
        <v>24.25</v>
      </c>
      <c r="I14382">
        <v>0.96</v>
      </c>
      <c r="J14382">
        <v>227.89</v>
      </c>
      <c r="K14382">
        <v>22.37</v>
      </c>
      <c r="L14382">
        <v>0.94</v>
      </c>
      <c r="N14382" s="1">
        <v>43559.009837962964</v>
      </c>
      <c r="O14382">
        <v>19.77</v>
      </c>
      <c r="P14382">
        <v>17.850000000000001</v>
      </c>
      <c r="Q14382">
        <v>24.6</v>
      </c>
    </row>
    <row r="14383" spans="1:17" x14ac:dyDescent="0.25">
      <c r="A14383" s="1">
        <v>43559.409259259257</v>
      </c>
      <c r="B14383">
        <v>1</v>
      </c>
      <c r="C14383">
        <v>60</v>
      </c>
      <c r="D14383">
        <v>229.59</v>
      </c>
      <c r="E14383">
        <v>24.67</v>
      </c>
      <c r="F14383">
        <v>0.92</v>
      </c>
      <c r="G14383">
        <v>226.71</v>
      </c>
      <c r="H14383">
        <v>25.57</v>
      </c>
      <c r="I14383">
        <v>0.97</v>
      </c>
      <c r="J14383">
        <v>227.84</v>
      </c>
      <c r="K14383">
        <v>21.8</v>
      </c>
      <c r="L14383">
        <v>0.93</v>
      </c>
      <c r="N14383" s="1">
        <v>43559.406018518515</v>
      </c>
      <c r="O14383">
        <v>24.65</v>
      </c>
      <c r="P14383">
        <v>17.47</v>
      </c>
      <c r="Q14383">
        <v>24.6</v>
      </c>
    </row>
    <row r="14384" spans="1:17" x14ac:dyDescent="0.25">
      <c r="A14384" s="1">
        <v>43559.409375000003</v>
      </c>
      <c r="B14384">
        <v>1</v>
      </c>
      <c r="C14384">
        <v>59.8</v>
      </c>
      <c r="D14384">
        <v>229.64</v>
      </c>
      <c r="E14384">
        <v>22.77</v>
      </c>
      <c r="F14384">
        <v>0.9</v>
      </c>
      <c r="G14384">
        <v>226.39</v>
      </c>
      <c r="H14384">
        <v>26.87</v>
      </c>
      <c r="I14384">
        <v>0.98</v>
      </c>
      <c r="J14384">
        <v>227.6</v>
      </c>
      <c r="K14384">
        <v>22.45</v>
      </c>
      <c r="L14384">
        <v>0.95</v>
      </c>
      <c r="N14384" s="1">
        <v>43559.859375</v>
      </c>
      <c r="O14384">
        <v>17.57</v>
      </c>
      <c r="P14384">
        <v>16.57</v>
      </c>
      <c r="Q14384">
        <v>24.6</v>
      </c>
    </row>
    <row r="14385" spans="1:17" x14ac:dyDescent="0.25">
      <c r="A14385" s="1">
        <v>43559.409490740742</v>
      </c>
      <c r="B14385">
        <v>1</v>
      </c>
      <c r="C14385">
        <v>59.8</v>
      </c>
      <c r="D14385">
        <v>229.78</v>
      </c>
      <c r="E14385">
        <v>23.2</v>
      </c>
      <c r="F14385">
        <v>0.91</v>
      </c>
      <c r="G14385">
        <v>226.7</v>
      </c>
      <c r="H14385">
        <v>26.07</v>
      </c>
      <c r="I14385">
        <v>0.97</v>
      </c>
      <c r="J14385">
        <v>227.64</v>
      </c>
      <c r="K14385">
        <v>23.85</v>
      </c>
      <c r="L14385">
        <v>0.96</v>
      </c>
      <c r="N14385" s="1">
        <v>43560.000462962962</v>
      </c>
      <c r="O14385">
        <v>11.3</v>
      </c>
      <c r="P14385">
        <v>16.399999999999999</v>
      </c>
      <c r="Q14385">
        <v>24.6</v>
      </c>
    </row>
    <row r="14386" spans="1:17" x14ac:dyDescent="0.25">
      <c r="A14386" s="1">
        <v>43559.40960648148</v>
      </c>
      <c r="B14386">
        <v>1</v>
      </c>
      <c r="C14386">
        <v>60</v>
      </c>
      <c r="D14386">
        <v>229.81</v>
      </c>
      <c r="E14386">
        <v>23.9</v>
      </c>
      <c r="F14386">
        <v>0.91</v>
      </c>
      <c r="G14386">
        <v>226.95</v>
      </c>
      <c r="H14386">
        <v>24.6</v>
      </c>
      <c r="I14386">
        <v>0.96</v>
      </c>
      <c r="J14386">
        <v>227.39</v>
      </c>
      <c r="K14386">
        <v>26.9</v>
      </c>
      <c r="L14386">
        <v>0.97</v>
      </c>
      <c r="N14386" s="1">
        <v>43558.910763888889</v>
      </c>
      <c r="O14386">
        <v>18.149999999999999</v>
      </c>
      <c r="P14386">
        <v>15.05</v>
      </c>
      <c r="Q14386">
        <v>24.6</v>
      </c>
    </row>
    <row r="14387" spans="1:17" x14ac:dyDescent="0.25">
      <c r="A14387" s="1">
        <v>43559.409722222219</v>
      </c>
      <c r="B14387">
        <v>1</v>
      </c>
      <c r="C14387">
        <v>59.8</v>
      </c>
      <c r="D14387">
        <v>229.87</v>
      </c>
      <c r="E14387">
        <v>25.17</v>
      </c>
      <c r="F14387">
        <v>0.93</v>
      </c>
      <c r="G14387">
        <v>227.09</v>
      </c>
      <c r="H14387">
        <v>23.3</v>
      </c>
      <c r="I14387">
        <v>0.95</v>
      </c>
      <c r="J14387">
        <v>227.25</v>
      </c>
      <c r="K14387">
        <v>28.05</v>
      </c>
      <c r="L14387">
        <v>0.97</v>
      </c>
      <c r="N14387" s="1">
        <v>43558.822106481479</v>
      </c>
      <c r="O14387">
        <v>18.87</v>
      </c>
      <c r="P14387">
        <v>14.8</v>
      </c>
      <c r="Q14387">
        <v>24.6</v>
      </c>
    </row>
    <row r="14388" spans="1:17" x14ac:dyDescent="0.25">
      <c r="A14388" s="1">
        <v>43559.409837962965</v>
      </c>
      <c r="B14388">
        <v>1</v>
      </c>
      <c r="C14388">
        <v>59.8</v>
      </c>
      <c r="D14388">
        <v>230</v>
      </c>
      <c r="E14388">
        <v>25.75</v>
      </c>
      <c r="F14388">
        <v>0.92</v>
      </c>
      <c r="G14388">
        <v>227.34</v>
      </c>
      <c r="H14388">
        <v>23.8</v>
      </c>
      <c r="I14388">
        <v>0.96</v>
      </c>
      <c r="J14388">
        <v>227.56</v>
      </c>
      <c r="K14388">
        <v>27.65</v>
      </c>
      <c r="L14388">
        <v>0.97</v>
      </c>
      <c r="N14388" s="1">
        <v>43558.826851851853</v>
      </c>
      <c r="O14388">
        <v>17.45</v>
      </c>
      <c r="P14388">
        <v>10.9</v>
      </c>
      <c r="Q14388">
        <v>24.6</v>
      </c>
    </row>
    <row r="14389" spans="1:17" x14ac:dyDescent="0.25">
      <c r="A14389" s="1">
        <v>43559.409953703704</v>
      </c>
      <c r="B14389">
        <v>1</v>
      </c>
      <c r="C14389">
        <v>60</v>
      </c>
      <c r="D14389">
        <v>229.78</v>
      </c>
      <c r="E14389">
        <v>26.57</v>
      </c>
      <c r="F14389">
        <v>0.94</v>
      </c>
      <c r="G14389">
        <v>227.53</v>
      </c>
      <c r="H14389">
        <v>23.02</v>
      </c>
      <c r="I14389">
        <v>0.96</v>
      </c>
      <c r="J14389">
        <v>227.5</v>
      </c>
      <c r="K14389">
        <v>29</v>
      </c>
      <c r="L14389">
        <v>0.98</v>
      </c>
      <c r="N14389" s="1">
        <v>43561.378587962965</v>
      </c>
      <c r="O14389">
        <v>24.42</v>
      </c>
      <c r="P14389">
        <v>30</v>
      </c>
      <c r="Q14389">
        <v>24.57</v>
      </c>
    </row>
    <row r="14390" spans="1:17" x14ac:dyDescent="0.25">
      <c r="A14390" s="1">
        <v>43559.410069444442</v>
      </c>
      <c r="B14390">
        <v>1</v>
      </c>
      <c r="C14390">
        <v>60</v>
      </c>
      <c r="D14390">
        <v>229.71</v>
      </c>
      <c r="E14390">
        <v>25.15</v>
      </c>
      <c r="F14390">
        <v>0.9</v>
      </c>
      <c r="G14390">
        <v>227.34</v>
      </c>
      <c r="H14390">
        <v>22.65</v>
      </c>
      <c r="I14390">
        <v>0.95</v>
      </c>
      <c r="J14390">
        <v>227.56</v>
      </c>
      <c r="K14390">
        <v>27.42</v>
      </c>
      <c r="L14390">
        <v>0.97</v>
      </c>
      <c r="N14390" s="1">
        <v>43561.508449074077</v>
      </c>
      <c r="O14390">
        <v>20.47</v>
      </c>
      <c r="P14390">
        <v>27.42</v>
      </c>
      <c r="Q14390">
        <v>24.57</v>
      </c>
    </row>
    <row r="14391" spans="1:17" x14ac:dyDescent="0.25">
      <c r="A14391" s="1">
        <v>43559.410185185188</v>
      </c>
      <c r="B14391">
        <v>1</v>
      </c>
      <c r="C14391">
        <v>59.8</v>
      </c>
      <c r="D14391">
        <v>229.82</v>
      </c>
      <c r="E14391">
        <v>23.92</v>
      </c>
      <c r="F14391">
        <v>0.9</v>
      </c>
      <c r="G14391">
        <v>227.32</v>
      </c>
      <c r="H14391">
        <v>21.85</v>
      </c>
      <c r="I14391">
        <v>0.95</v>
      </c>
      <c r="J14391">
        <v>227.75</v>
      </c>
      <c r="K14391">
        <v>24.7</v>
      </c>
      <c r="L14391">
        <v>0.95</v>
      </c>
      <c r="N14391" s="1">
        <v>43561.409143518518</v>
      </c>
      <c r="O14391">
        <v>21.4</v>
      </c>
      <c r="P14391">
        <v>26.17</v>
      </c>
      <c r="Q14391">
        <v>24.57</v>
      </c>
    </row>
    <row r="14392" spans="1:17" x14ac:dyDescent="0.25">
      <c r="A14392" s="1">
        <v>43559.410300925927</v>
      </c>
      <c r="B14392">
        <v>1</v>
      </c>
      <c r="C14392">
        <v>59.8</v>
      </c>
      <c r="D14392">
        <v>229.92</v>
      </c>
      <c r="E14392">
        <v>23.07</v>
      </c>
      <c r="F14392">
        <v>0.88</v>
      </c>
      <c r="G14392">
        <v>227.39</v>
      </c>
      <c r="H14392">
        <v>20.77</v>
      </c>
      <c r="I14392">
        <v>0.93</v>
      </c>
      <c r="J14392">
        <v>227.78</v>
      </c>
      <c r="K14392">
        <v>24.07</v>
      </c>
      <c r="L14392">
        <v>0.96</v>
      </c>
      <c r="N14392" s="1">
        <v>43561.086111111108</v>
      </c>
      <c r="O14392">
        <v>20.12</v>
      </c>
      <c r="P14392">
        <v>25.7</v>
      </c>
      <c r="Q14392">
        <v>24.57</v>
      </c>
    </row>
    <row r="14393" spans="1:17" x14ac:dyDescent="0.25">
      <c r="A14393" s="1">
        <v>43559.410416666666</v>
      </c>
      <c r="B14393">
        <v>1</v>
      </c>
      <c r="C14393">
        <v>59.8</v>
      </c>
      <c r="D14393">
        <v>230.12</v>
      </c>
      <c r="E14393">
        <v>22.35</v>
      </c>
      <c r="F14393">
        <v>0.91</v>
      </c>
      <c r="G14393">
        <v>227.42</v>
      </c>
      <c r="H14393">
        <v>22.77</v>
      </c>
      <c r="I14393">
        <v>0.96</v>
      </c>
      <c r="J14393">
        <v>227.92</v>
      </c>
      <c r="K14393">
        <v>23.95</v>
      </c>
      <c r="L14393">
        <v>0.95</v>
      </c>
      <c r="N14393" s="1">
        <v>43560.944212962961</v>
      </c>
      <c r="O14393">
        <v>10.3</v>
      </c>
      <c r="P14393">
        <v>25.5</v>
      </c>
      <c r="Q14393">
        <v>24.57</v>
      </c>
    </row>
    <row r="14394" spans="1:17" x14ac:dyDescent="0.25">
      <c r="A14394" s="1">
        <v>43559.410532407404</v>
      </c>
      <c r="B14394">
        <v>1</v>
      </c>
      <c r="C14394">
        <v>60</v>
      </c>
      <c r="D14394">
        <v>230</v>
      </c>
      <c r="E14394">
        <v>21.8</v>
      </c>
      <c r="F14394">
        <v>0.88</v>
      </c>
      <c r="G14394">
        <v>227.1</v>
      </c>
      <c r="H14394">
        <v>24.3</v>
      </c>
      <c r="I14394">
        <v>0.96</v>
      </c>
      <c r="J14394">
        <v>227.95</v>
      </c>
      <c r="K14394">
        <v>22.27</v>
      </c>
      <c r="L14394">
        <v>0.93</v>
      </c>
      <c r="N14394" s="1">
        <v>43559.44872685185</v>
      </c>
      <c r="O14394">
        <v>29.45</v>
      </c>
      <c r="P14394">
        <v>25.17</v>
      </c>
      <c r="Q14394">
        <v>24.57</v>
      </c>
    </row>
    <row r="14395" spans="1:17" x14ac:dyDescent="0.25">
      <c r="A14395" s="1">
        <v>43559.41064814815</v>
      </c>
      <c r="B14395">
        <v>1</v>
      </c>
      <c r="C14395">
        <v>60</v>
      </c>
      <c r="D14395">
        <v>229.81</v>
      </c>
      <c r="E14395">
        <v>22.6</v>
      </c>
      <c r="F14395">
        <v>0.92</v>
      </c>
      <c r="G14395">
        <v>227.12</v>
      </c>
      <c r="H14395">
        <v>23.6</v>
      </c>
      <c r="I14395">
        <v>0.96</v>
      </c>
      <c r="J14395">
        <v>227.95</v>
      </c>
      <c r="K14395">
        <v>21.05</v>
      </c>
      <c r="L14395">
        <v>0.93</v>
      </c>
      <c r="N14395" s="1">
        <v>43561.031365740739</v>
      </c>
      <c r="O14395">
        <v>14.2</v>
      </c>
      <c r="P14395">
        <v>24.62</v>
      </c>
      <c r="Q14395">
        <v>24.57</v>
      </c>
    </row>
    <row r="14396" spans="1:17" x14ac:dyDescent="0.25">
      <c r="A14396" s="1">
        <v>43559.410763888889</v>
      </c>
      <c r="B14396">
        <v>1</v>
      </c>
      <c r="C14396">
        <v>59.8</v>
      </c>
      <c r="D14396">
        <v>229.57</v>
      </c>
      <c r="E14396">
        <v>22.75</v>
      </c>
      <c r="F14396">
        <v>0.9</v>
      </c>
      <c r="G14396">
        <v>227.17</v>
      </c>
      <c r="H14396">
        <v>22.62</v>
      </c>
      <c r="I14396">
        <v>0.95</v>
      </c>
      <c r="J14396">
        <v>227.92</v>
      </c>
      <c r="K14396">
        <v>20.57</v>
      </c>
      <c r="L14396">
        <v>0.93</v>
      </c>
      <c r="N14396" s="1">
        <v>43560.688425925924</v>
      </c>
      <c r="O14396">
        <v>17.07</v>
      </c>
      <c r="P14396">
        <v>24.4</v>
      </c>
      <c r="Q14396">
        <v>24.57</v>
      </c>
    </row>
    <row r="14397" spans="1:17" x14ac:dyDescent="0.25">
      <c r="A14397" s="1">
        <v>43559.410891203705</v>
      </c>
      <c r="B14397">
        <v>1</v>
      </c>
      <c r="C14397">
        <v>60</v>
      </c>
      <c r="D14397">
        <v>229.6</v>
      </c>
      <c r="E14397">
        <v>23.5</v>
      </c>
      <c r="F14397">
        <v>0.92</v>
      </c>
      <c r="G14397">
        <v>227.28</v>
      </c>
      <c r="H14397">
        <v>22.32</v>
      </c>
      <c r="I14397">
        <v>0.95</v>
      </c>
      <c r="J14397">
        <v>227.75</v>
      </c>
      <c r="K14397">
        <v>21.2</v>
      </c>
      <c r="L14397">
        <v>0.95</v>
      </c>
      <c r="N14397" s="1">
        <v>43560.182175925926</v>
      </c>
      <c r="O14397">
        <v>23.6</v>
      </c>
      <c r="P14397">
        <v>24.15</v>
      </c>
      <c r="Q14397">
        <v>24.57</v>
      </c>
    </row>
    <row r="14398" spans="1:17" x14ac:dyDescent="0.25">
      <c r="A14398" s="1">
        <v>43559.410995370374</v>
      </c>
      <c r="B14398">
        <v>1</v>
      </c>
      <c r="C14398">
        <v>60</v>
      </c>
      <c r="D14398">
        <v>229.42</v>
      </c>
      <c r="E14398">
        <v>25.2</v>
      </c>
      <c r="F14398">
        <v>0.94</v>
      </c>
      <c r="G14398">
        <v>227.09</v>
      </c>
      <c r="H14398">
        <v>23.7</v>
      </c>
      <c r="I14398">
        <v>0.96</v>
      </c>
      <c r="J14398">
        <v>227.67</v>
      </c>
      <c r="K14398">
        <v>21.77</v>
      </c>
      <c r="L14398">
        <v>0.94</v>
      </c>
      <c r="N14398" s="1">
        <v>43560.51666666667</v>
      </c>
      <c r="O14398">
        <v>16.37</v>
      </c>
      <c r="P14398">
        <v>23.15</v>
      </c>
      <c r="Q14398">
        <v>24.57</v>
      </c>
    </row>
    <row r="14399" spans="1:17" x14ac:dyDescent="0.25">
      <c r="A14399" s="1">
        <v>43559.411111111112</v>
      </c>
      <c r="B14399">
        <v>1</v>
      </c>
      <c r="C14399">
        <v>60</v>
      </c>
      <c r="D14399">
        <v>229.25</v>
      </c>
      <c r="E14399">
        <v>25.92</v>
      </c>
      <c r="F14399">
        <v>0.91</v>
      </c>
      <c r="G14399">
        <v>226.89</v>
      </c>
      <c r="H14399">
        <v>24.02</v>
      </c>
      <c r="I14399">
        <v>0.96</v>
      </c>
      <c r="J14399">
        <v>227.53</v>
      </c>
      <c r="K14399">
        <v>22.25</v>
      </c>
      <c r="L14399">
        <v>0.95</v>
      </c>
      <c r="N14399" s="1">
        <v>43560.694560185184</v>
      </c>
      <c r="O14399">
        <v>32.35</v>
      </c>
      <c r="P14399">
        <v>22.75</v>
      </c>
      <c r="Q14399">
        <v>24.57</v>
      </c>
    </row>
    <row r="14400" spans="1:17" x14ac:dyDescent="0.25">
      <c r="A14400" s="1">
        <v>43559.411226851851</v>
      </c>
      <c r="B14400">
        <v>1</v>
      </c>
      <c r="C14400">
        <v>60</v>
      </c>
      <c r="D14400">
        <v>229.53</v>
      </c>
      <c r="E14400">
        <v>24.52</v>
      </c>
      <c r="F14400">
        <v>0.9</v>
      </c>
      <c r="G14400">
        <v>226.92</v>
      </c>
      <c r="H14400">
        <v>23.72</v>
      </c>
      <c r="I14400">
        <v>0.96</v>
      </c>
      <c r="J14400">
        <v>227.39</v>
      </c>
      <c r="K14400">
        <v>23.87</v>
      </c>
      <c r="L14400">
        <v>0.95</v>
      </c>
      <c r="N14400" s="1">
        <v>43561.285532407404</v>
      </c>
      <c r="O14400">
        <v>15.95</v>
      </c>
      <c r="P14400">
        <v>22.4</v>
      </c>
      <c r="Q14400">
        <v>24.57</v>
      </c>
    </row>
    <row r="14401" spans="1:17" x14ac:dyDescent="0.25">
      <c r="A14401" s="1">
        <v>43559.41134259259</v>
      </c>
      <c r="B14401">
        <v>1</v>
      </c>
      <c r="C14401">
        <v>59.8</v>
      </c>
      <c r="D14401">
        <v>229.46</v>
      </c>
      <c r="E14401">
        <v>24.87</v>
      </c>
      <c r="F14401">
        <v>0.9</v>
      </c>
      <c r="G14401">
        <v>227.2</v>
      </c>
      <c r="H14401">
        <v>21.65</v>
      </c>
      <c r="I14401">
        <v>0.93</v>
      </c>
      <c r="J14401">
        <v>227.35</v>
      </c>
      <c r="K14401">
        <v>24.7</v>
      </c>
      <c r="L14401">
        <v>0.96</v>
      </c>
      <c r="N14401" s="1">
        <v>43561.017592592594</v>
      </c>
      <c r="O14401">
        <v>12.62</v>
      </c>
      <c r="P14401">
        <v>21.4</v>
      </c>
      <c r="Q14401">
        <v>24.57</v>
      </c>
    </row>
    <row r="14402" spans="1:17" x14ac:dyDescent="0.25">
      <c r="A14402" s="1">
        <v>43559.411458333336</v>
      </c>
      <c r="B14402">
        <v>1</v>
      </c>
      <c r="C14402">
        <v>59.8</v>
      </c>
      <c r="D14402">
        <v>229.37</v>
      </c>
      <c r="E14402">
        <v>26.62</v>
      </c>
      <c r="F14402">
        <v>0.93</v>
      </c>
      <c r="G14402">
        <v>227.42</v>
      </c>
      <c r="H14402">
        <v>20.149999999999999</v>
      </c>
      <c r="I14402">
        <v>0.93</v>
      </c>
      <c r="J14402">
        <v>227.25</v>
      </c>
      <c r="K14402">
        <v>25.8</v>
      </c>
      <c r="L14402">
        <v>0.97</v>
      </c>
      <c r="N14402" s="1">
        <v>43560.361921296295</v>
      </c>
      <c r="O14402">
        <v>22.15</v>
      </c>
      <c r="P14402">
        <v>21.07</v>
      </c>
      <c r="Q14402">
        <v>24.57</v>
      </c>
    </row>
    <row r="14403" spans="1:17" x14ac:dyDescent="0.25">
      <c r="A14403" s="1">
        <v>43559.411574074074</v>
      </c>
      <c r="B14403">
        <v>1</v>
      </c>
      <c r="C14403">
        <v>60</v>
      </c>
      <c r="D14403">
        <v>229.45</v>
      </c>
      <c r="E14403">
        <v>26.05</v>
      </c>
      <c r="F14403">
        <v>0.92</v>
      </c>
      <c r="G14403">
        <v>227.5</v>
      </c>
      <c r="H14403">
        <v>19.8</v>
      </c>
      <c r="I14403">
        <v>0.93</v>
      </c>
      <c r="J14403">
        <v>227.06</v>
      </c>
      <c r="K14403">
        <v>26.55</v>
      </c>
      <c r="L14403">
        <v>0.98</v>
      </c>
      <c r="N14403" s="1">
        <v>43560.527199074073</v>
      </c>
      <c r="O14403">
        <v>18.420000000000002</v>
      </c>
      <c r="P14403">
        <v>20.97</v>
      </c>
      <c r="Q14403">
        <v>24.57</v>
      </c>
    </row>
    <row r="14404" spans="1:17" x14ac:dyDescent="0.25">
      <c r="A14404" s="1">
        <v>43559.411689814813</v>
      </c>
      <c r="B14404">
        <v>1</v>
      </c>
      <c r="C14404">
        <v>59.8</v>
      </c>
      <c r="D14404">
        <v>229.67</v>
      </c>
      <c r="E14404">
        <v>23.5</v>
      </c>
      <c r="F14404">
        <v>0.9</v>
      </c>
      <c r="G14404">
        <v>227.21</v>
      </c>
      <c r="H14404">
        <v>20.420000000000002</v>
      </c>
      <c r="I14404">
        <v>0.93</v>
      </c>
      <c r="J14404">
        <v>226.75</v>
      </c>
      <c r="K14404">
        <v>27.5</v>
      </c>
      <c r="L14404">
        <v>0.97</v>
      </c>
      <c r="N14404" s="1">
        <v>43561.114930555559</v>
      </c>
      <c r="O14404">
        <v>13.95</v>
      </c>
      <c r="P14404">
        <v>20.92</v>
      </c>
      <c r="Q14404">
        <v>24.57</v>
      </c>
    </row>
    <row r="14405" spans="1:17" x14ac:dyDescent="0.25">
      <c r="A14405" s="1">
        <v>43559.411805555559</v>
      </c>
      <c r="B14405">
        <v>1</v>
      </c>
      <c r="C14405">
        <v>59.8</v>
      </c>
      <c r="D14405">
        <v>229.67</v>
      </c>
      <c r="E14405">
        <v>22.7</v>
      </c>
      <c r="F14405">
        <v>0.92</v>
      </c>
      <c r="G14405">
        <v>227.25</v>
      </c>
      <c r="H14405">
        <v>20.02</v>
      </c>
      <c r="I14405">
        <v>0.96</v>
      </c>
      <c r="J14405">
        <v>226.87</v>
      </c>
      <c r="K14405">
        <v>26.8</v>
      </c>
      <c r="L14405">
        <v>0.98</v>
      </c>
      <c r="N14405" s="1">
        <v>43559.863078703704</v>
      </c>
      <c r="O14405">
        <v>19.100000000000001</v>
      </c>
      <c r="P14405">
        <v>19.07</v>
      </c>
      <c r="Q14405">
        <v>24.57</v>
      </c>
    </row>
    <row r="14406" spans="1:17" x14ac:dyDescent="0.25">
      <c r="A14406" s="1">
        <v>43559.411921296298</v>
      </c>
      <c r="B14406">
        <v>1</v>
      </c>
      <c r="C14406">
        <v>60</v>
      </c>
      <c r="D14406">
        <v>229.34</v>
      </c>
      <c r="E14406">
        <v>23.37</v>
      </c>
      <c r="F14406">
        <v>0.94</v>
      </c>
      <c r="G14406">
        <v>227.07</v>
      </c>
      <c r="H14406">
        <v>21.05</v>
      </c>
      <c r="I14406">
        <v>0.98</v>
      </c>
      <c r="J14406">
        <v>226.75</v>
      </c>
      <c r="K14406">
        <v>25.17</v>
      </c>
      <c r="L14406">
        <v>0.97</v>
      </c>
      <c r="N14406" s="1">
        <v>43559.372800925928</v>
      </c>
      <c r="O14406">
        <v>17.82</v>
      </c>
      <c r="P14406">
        <v>18.72</v>
      </c>
      <c r="Q14406">
        <v>24.57</v>
      </c>
    </row>
    <row r="14407" spans="1:17" x14ac:dyDescent="0.25">
      <c r="A14407" s="1">
        <v>43559.412037037036</v>
      </c>
      <c r="B14407">
        <v>1</v>
      </c>
      <c r="C14407">
        <v>59.8</v>
      </c>
      <c r="D14407">
        <v>229.14</v>
      </c>
      <c r="E14407">
        <v>23.62</v>
      </c>
      <c r="F14407">
        <v>0.94</v>
      </c>
      <c r="G14407">
        <v>226.71</v>
      </c>
      <c r="H14407">
        <v>23.77</v>
      </c>
      <c r="I14407">
        <v>1</v>
      </c>
      <c r="J14407">
        <v>226.82</v>
      </c>
      <c r="K14407">
        <v>22.72</v>
      </c>
      <c r="L14407">
        <v>0.97</v>
      </c>
      <c r="N14407" s="1">
        <v>43561.265509259261</v>
      </c>
      <c r="O14407">
        <v>13.92</v>
      </c>
      <c r="P14407">
        <v>18.37</v>
      </c>
      <c r="Q14407">
        <v>24.57</v>
      </c>
    </row>
    <row r="14408" spans="1:17" x14ac:dyDescent="0.25">
      <c r="A14408" s="1">
        <v>43559.412152777775</v>
      </c>
      <c r="B14408">
        <v>1</v>
      </c>
      <c r="C14408">
        <v>59.8</v>
      </c>
      <c r="D14408">
        <v>229.21</v>
      </c>
      <c r="E14408">
        <v>23.62</v>
      </c>
      <c r="F14408">
        <v>0.94</v>
      </c>
      <c r="G14408">
        <v>226.7</v>
      </c>
      <c r="H14408">
        <v>22.5</v>
      </c>
      <c r="I14408">
        <v>0.97</v>
      </c>
      <c r="J14408">
        <v>226.64</v>
      </c>
      <c r="K14408">
        <v>24.27</v>
      </c>
      <c r="L14408">
        <v>0.97</v>
      </c>
      <c r="N14408" s="1">
        <v>43558.99050925926</v>
      </c>
      <c r="O14408">
        <v>22.27</v>
      </c>
      <c r="P14408">
        <v>18.25</v>
      </c>
      <c r="Q14408">
        <v>24.57</v>
      </c>
    </row>
    <row r="14409" spans="1:17" x14ac:dyDescent="0.25">
      <c r="A14409" s="1">
        <v>43559.412268518521</v>
      </c>
      <c r="B14409">
        <v>1</v>
      </c>
      <c r="C14409">
        <v>59.8</v>
      </c>
      <c r="D14409">
        <v>229.34</v>
      </c>
      <c r="E14409">
        <v>23.15</v>
      </c>
      <c r="F14409">
        <v>0.94</v>
      </c>
      <c r="G14409">
        <v>226.81</v>
      </c>
      <c r="H14409">
        <v>22.42</v>
      </c>
      <c r="I14409">
        <v>1</v>
      </c>
      <c r="J14409">
        <v>226.95</v>
      </c>
      <c r="K14409">
        <v>23.75</v>
      </c>
      <c r="L14409">
        <v>0.97</v>
      </c>
      <c r="N14409" s="1">
        <v>43560.591666666667</v>
      </c>
      <c r="O14409">
        <v>14.75</v>
      </c>
      <c r="P14409">
        <v>17.07</v>
      </c>
      <c r="Q14409">
        <v>24.57</v>
      </c>
    </row>
    <row r="14410" spans="1:17" x14ac:dyDescent="0.25">
      <c r="A14410" s="1">
        <v>43559.41238425926</v>
      </c>
      <c r="B14410">
        <v>1</v>
      </c>
      <c r="C14410">
        <v>59.8</v>
      </c>
      <c r="D14410">
        <v>229.28</v>
      </c>
      <c r="E14410">
        <v>22.57</v>
      </c>
      <c r="F14410">
        <v>0.92</v>
      </c>
      <c r="G14410">
        <v>226.57</v>
      </c>
      <c r="H14410">
        <v>23.2</v>
      </c>
      <c r="I14410">
        <v>0.98</v>
      </c>
      <c r="J14410">
        <v>226.95</v>
      </c>
      <c r="K14410">
        <v>22.9</v>
      </c>
      <c r="L14410">
        <v>0.96</v>
      </c>
      <c r="N14410" s="1">
        <v>43559.181597222225</v>
      </c>
      <c r="O14410">
        <v>18.02</v>
      </c>
      <c r="P14410">
        <v>16.25</v>
      </c>
      <c r="Q14410">
        <v>24.57</v>
      </c>
    </row>
    <row r="14411" spans="1:17" x14ac:dyDescent="0.25">
      <c r="A14411" s="1">
        <v>43559.412499999999</v>
      </c>
      <c r="B14411">
        <v>1</v>
      </c>
      <c r="C14411">
        <v>59.8</v>
      </c>
      <c r="D14411">
        <v>229.09</v>
      </c>
      <c r="E14411">
        <v>22.85</v>
      </c>
      <c r="F14411">
        <v>0.9</v>
      </c>
      <c r="G14411">
        <v>226.28</v>
      </c>
      <c r="H14411">
        <v>24.02</v>
      </c>
      <c r="I14411">
        <v>0.94</v>
      </c>
      <c r="J14411">
        <v>226.89</v>
      </c>
      <c r="K14411">
        <v>22.82</v>
      </c>
      <c r="L14411">
        <v>0.92</v>
      </c>
      <c r="N14411" s="1">
        <v>43559.319675925923</v>
      </c>
      <c r="O14411">
        <v>20.2</v>
      </c>
      <c r="P14411">
        <v>15.82</v>
      </c>
      <c r="Q14411">
        <v>24.57</v>
      </c>
    </row>
    <row r="14412" spans="1:17" x14ac:dyDescent="0.25">
      <c r="A14412" s="1">
        <v>43559.412615740737</v>
      </c>
      <c r="B14412">
        <v>1</v>
      </c>
      <c r="C14412">
        <v>59.8</v>
      </c>
      <c r="D14412">
        <v>228.92</v>
      </c>
      <c r="E14412">
        <v>26.57</v>
      </c>
      <c r="F14412">
        <v>0.9</v>
      </c>
      <c r="G14412">
        <v>226.25</v>
      </c>
      <c r="H14412">
        <v>27.12</v>
      </c>
      <c r="I14412">
        <v>0.95</v>
      </c>
      <c r="J14412">
        <v>226.78</v>
      </c>
      <c r="K14412">
        <v>26.4</v>
      </c>
      <c r="L14412">
        <v>0.94</v>
      </c>
      <c r="N14412" s="1">
        <v>43558.874421296299</v>
      </c>
      <c r="O14412">
        <v>20.6</v>
      </c>
      <c r="P14412">
        <v>15.8</v>
      </c>
      <c r="Q14412">
        <v>24.57</v>
      </c>
    </row>
    <row r="14413" spans="1:17" x14ac:dyDescent="0.25">
      <c r="A14413" s="1">
        <v>43559.412731481483</v>
      </c>
      <c r="B14413">
        <v>1</v>
      </c>
      <c r="C14413">
        <v>59.8</v>
      </c>
      <c r="D14413">
        <v>228.59</v>
      </c>
      <c r="E14413">
        <v>28.47</v>
      </c>
      <c r="F14413">
        <v>0.93</v>
      </c>
      <c r="G14413">
        <v>226.2</v>
      </c>
      <c r="H14413">
        <v>27.15</v>
      </c>
      <c r="I14413">
        <v>0.95</v>
      </c>
      <c r="J14413">
        <v>226.84</v>
      </c>
      <c r="K14413">
        <v>25.35</v>
      </c>
      <c r="L14413">
        <v>0.92</v>
      </c>
      <c r="N14413" s="1">
        <v>43561.582754629628</v>
      </c>
      <c r="O14413">
        <v>17.8</v>
      </c>
      <c r="P14413">
        <v>15.3</v>
      </c>
      <c r="Q14413">
        <v>24.57</v>
      </c>
    </row>
    <row r="14414" spans="1:17" x14ac:dyDescent="0.25">
      <c r="A14414" s="1">
        <v>43559.412847222222</v>
      </c>
      <c r="B14414">
        <v>1</v>
      </c>
      <c r="C14414">
        <v>59.8</v>
      </c>
      <c r="D14414">
        <v>228.82</v>
      </c>
      <c r="E14414">
        <v>28.2</v>
      </c>
      <c r="F14414">
        <v>0.92</v>
      </c>
      <c r="G14414">
        <v>226.34</v>
      </c>
      <c r="H14414">
        <v>27.7</v>
      </c>
      <c r="I14414">
        <v>0.95</v>
      </c>
      <c r="J14414">
        <v>227.03</v>
      </c>
      <c r="K14414">
        <v>25.4</v>
      </c>
      <c r="L14414">
        <v>0.92</v>
      </c>
      <c r="N14414" s="1">
        <v>43558.955439814818</v>
      </c>
      <c r="O14414">
        <v>17.47</v>
      </c>
      <c r="P14414">
        <v>14.42</v>
      </c>
      <c r="Q14414">
        <v>24.57</v>
      </c>
    </row>
    <row r="14415" spans="1:17" x14ac:dyDescent="0.25">
      <c r="A14415" s="1">
        <v>43559.412962962961</v>
      </c>
      <c r="B14415">
        <v>1</v>
      </c>
      <c r="C14415">
        <v>59.8</v>
      </c>
      <c r="D14415">
        <v>228.87</v>
      </c>
      <c r="E14415">
        <v>29.12</v>
      </c>
      <c r="F14415">
        <v>0.93</v>
      </c>
      <c r="G14415">
        <v>226.39</v>
      </c>
      <c r="H14415">
        <v>27.55</v>
      </c>
      <c r="I14415">
        <v>0.95</v>
      </c>
      <c r="J14415">
        <v>227.03</v>
      </c>
      <c r="K14415">
        <v>26.12</v>
      </c>
      <c r="L14415">
        <v>0.94</v>
      </c>
      <c r="N14415" s="1">
        <v>43558.828125</v>
      </c>
      <c r="O14415">
        <v>20.25</v>
      </c>
      <c r="P14415">
        <v>14.37</v>
      </c>
      <c r="Q14415">
        <v>24.57</v>
      </c>
    </row>
    <row r="14416" spans="1:17" x14ac:dyDescent="0.25">
      <c r="A14416" s="1">
        <v>43559.413078703707</v>
      </c>
      <c r="B14416">
        <v>1</v>
      </c>
      <c r="C14416">
        <v>59.8</v>
      </c>
      <c r="D14416">
        <v>228.95</v>
      </c>
      <c r="E14416">
        <v>29.62</v>
      </c>
      <c r="F14416">
        <v>0.92</v>
      </c>
      <c r="G14416">
        <v>226.53</v>
      </c>
      <c r="H14416">
        <v>26.45</v>
      </c>
      <c r="I14416">
        <v>0.94</v>
      </c>
      <c r="J14416">
        <v>226.89</v>
      </c>
      <c r="K14416">
        <v>27.82</v>
      </c>
      <c r="L14416">
        <v>0.95</v>
      </c>
      <c r="N14416" s="1">
        <v>43559.164467592593</v>
      </c>
      <c r="O14416">
        <v>19.3</v>
      </c>
      <c r="P14416">
        <v>14.3</v>
      </c>
      <c r="Q14416">
        <v>24.57</v>
      </c>
    </row>
    <row r="14417" spans="1:17" x14ac:dyDescent="0.25">
      <c r="A14417" s="1">
        <v>43559.413194444445</v>
      </c>
      <c r="B14417">
        <v>1</v>
      </c>
      <c r="C14417">
        <v>59.8</v>
      </c>
      <c r="D14417">
        <v>228.82</v>
      </c>
      <c r="E14417">
        <v>28.87</v>
      </c>
      <c r="F14417">
        <v>0.91</v>
      </c>
      <c r="G14417">
        <v>226.39</v>
      </c>
      <c r="H14417">
        <v>26.7</v>
      </c>
      <c r="I14417">
        <v>0.95</v>
      </c>
      <c r="J14417">
        <v>226.57</v>
      </c>
      <c r="K14417">
        <v>29.22</v>
      </c>
      <c r="L14417">
        <v>0.95</v>
      </c>
      <c r="N14417" s="1">
        <v>43558.958101851851</v>
      </c>
      <c r="O14417">
        <v>16.3</v>
      </c>
      <c r="P14417">
        <v>14.3</v>
      </c>
      <c r="Q14417">
        <v>24.57</v>
      </c>
    </row>
    <row r="14418" spans="1:17" x14ac:dyDescent="0.25">
      <c r="A14418" s="1">
        <v>43559.413310185184</v>
      </c>
      <c r="B14418">
        <v>1</v>
      </c>
      <c r="C14418">
        <v>59.8</v>
      </c>
      <c r="D14418">
        <v>228.64</v>
      </c>
      <c r="E14418">
        <v>28.27</v>
      </c>
      <c r="F14418">
        <v>0.89</v>
      </c>
      <c r="G14418">
        <v>226.28</v>
      </c>
      <c r="H14418">
        <v>25.12</v>
      </c>
      <c r="I14418">
        <v>0.93</v>
      </c>
      <c r="J14418">
        <v>226.31</v>
      </c>
      <c r="K14418">
        <v>29.52</v>
      </c>
      <c r="L14418">
        <v>0.96</v>
      </c>
      <c r="N14418" s="1">
        <v>43559.864930555559</v>
      </c>
      <c r="O14418">
        <v>19.57</v>
      </c>
      <c r="P14418">
        <v>14.02</v>
      </c>
      <c r="Q14418">
        <v>24.57</v>
      </c>
    </row>
    <row r="14419" spans="1:17" x14ac:dyDescent="0.25">
      <c r="A14419" s="1">
        <v>43559.413425925923</v>
      </c>
      <c r="B14419">
        <v>1</v>
      </c>
      <c r="C14419">
        <v>59.8</v>
      </c>
      <c r="D14419">
        <v>228.85</v>
      </c>
      <c r="E14419">
        <v>27.12</v>
      </c>
      <c r="F14419">
        <v>0.89</v>
      </c>
      <c r="G14419">
        <v>226.42</v>
      </c>
      <c r="H14419">
        <v>23.45</v>
      </c>
      <c r="I14419">
        <v>0.93</v>
      </c>
      <c r="J14419">
        <v>226.32</v>
      </c>
      <c r="K14419">
        <v>29.85</v>
      </c>
      <c r="L14419">
        <v>0.96</v>
      </c>
      <c r="N14419" s="1">
        <v>43558.996874999997</v>
      </c>
      <c r="O14419">
        <v>20.85</v>
      </c>
      <c r="P14419">
        <v>13.7</v>
      </c>
      <c r="Q14419">
        <v>24.57</v>
      </c>
    </row>
    <row r="14420" spans="1:17" x14ac:dyDescent="0.25">
      <c r="A14420" s="1">
        <v>43559.413541666669</v>
      </c>
      <c r="B14420">
        <v>1</v>
      </c>
      <c r="C14420">
        <v>59.8</v>
      </c>
      <c r="D14420">
        <v>229.17</v>
      </c>
      <c r="E14420">
        <v>24.67</v>
      </c>
      <c r="F14420">
        <v>0.86</v>
      </c>
      <c r="G14420">
        <v>226.7</v>
      </c>
      <c r="H14420">
        <v>21.72</v>
      </c>
      <c r="I14420">
        <v>0.9</v>
      </c>
      <c r="J14420">
        <v>226.34</v>
      </c>
      <c r="K14420">
        <v>28.57</v>
      </c>
      <c r="L14420">
        <v>0.93</v>
      </c>
      <c r="N14420" s="1">
        <v>43558.862615740742</v>
      </c>
      <c r="O14420">
        <v>20.100000000000001</v>
      </c>
      <c r="P14420">
        <v>13.7</v>
      </c>
      <c r="Q14420">
        <v>24.57</v>
      </c>
    </row>
    <row r="14421" spans="1:17" x14ac:dyDescent="0.25">
      <c r="A14421" s="1">
        <v>43559.413657407407</v>
      </c>
      <c r="B14421">
        <v>1</v>
      </c>
      <c r="C14421">
        <v>60</v>
      </c>
      <c r="D14421">
        <v>229.23</v>
      </c>
      <c r="E14421">
        <v>25.12</v>
      </c>
      <c r="F14421">
        <v>0.88</v>
      </c>
      <c r="G14421">
        <v>226.89</v>
      </c>
      <c r="H14421">
        <v>23.5</v>
      </c>
      <c r="I14421">
        <v>0.93</v>
      </c>
      <c r="J14421">
        <v>226.56</v>
      </c>
      <c r="K14421">
        <v>29.7</v>
      </c>
      <c r="L14421">
        <v>0.95</v>
      </c>
      <c r="N14421" s="1">
        <v>43559.118981481479</v>
      </c>
      <c r="O14421">
        <v>23.1</v>
      </c>
      <c r="P14421">
        <v>12.35</v>
      </c>
      <c r="Q14421">
        <v>24.57</v>
      </c>
    </row>
    <row r="14422" spans="1:17" x14ac:dyDescent="0.25">
      <c r="A14422" s="1">
        <v>43559.413773148146</v>
      </c>
      <c r="B14422">
        <v>1</v>
      </c>
      <c r="C14422">
        <v>59.8</v>
      </c>
      <c r="D14422">
        <v>229.39</v>
      </c>
      <c r="E14422">
        <v>24.3</v>
      </c>
      <c r="F14422">
        <v>0.87</v>
      </c>
      <c r="G14422">
        <v>227.21</v>
      </c>
      <c r="H14422">
        <v>24.7</v>
      </c>
      <c r="I14422">
        <v>0.94</v>
      </c>
      <c r="J14422">
        <v>226.87</v>
      </c>
      <c r="K14422">
        <v>30.62</v>
      </c>
      <c r="L14422">
        <v>0.95</v>
      </c>
      <c r="N14422" s="1">
        <v>43560.683217592596</v>
      </c>
      <c r="O14422">
        <v>15.85</v>
      </c>
      <c r="P14422">
        <v>33.72</v>
      </c>
      <c r="Q14422">
        <v>24.55</v>
      </c>
    </row>
    <row r="14423" spans="1:17" x14ac:dyDescent="0.25">
      <c r="A14423" s="1">
        <v>43559.413888888892</v>
      </c>
      <c r="B14423">
        <v>1</v>
      </c>
      <c r="C14423">
        <v>59.8</v>
      </c>
      <c r="D14423">
        <v>229.25</v>
      </c>
      <c r="E14423">
        <v>24.82</v>
      </c>
      <c r="F14423">
        <v>0.88</v>
      </c>
      <c r="G14423">
        <v>227.17</v>
      </c>
      <c r="H14423">
        <v>24.67</v>
      </c>
      <c r="I14423">
        <v>0.94</v>
      </c>
      <c r="J14423">
        <v>226.89</v>
      </c>
      <c r="K14423">
        <v>30.12</v>
      </c>
      <c r="L14423">
        <v>0.96</v>
      </c>
      <c r="N14423" s="1">
        <v>43561.304976851854</v>
      </c>
      <c r="O14423">
        <v>23.9</v>
      </c>
      <c r="P14423">
        <v>30.5</v>
      </c>
      <c r="Q14423">
        <v>24.55</v>
      </c>
    </row>
    <row r="14424" spans="1:17" x14ac:dyDescent="0.25">
      <c r="A14424" s="1">
        <v>43559.414004629631</v>
      </c>
      <c r="B14424">
        <v>1</v>
      </c>
      <c r="C14424">
        <v>59.8</v>
      </c>
      <c r="D14424">
        <v>229.14</v>
      </c>
      <c r="E14424">
        <v>26.07</v>
      </c>
      <c r="F14424">
        <v>0.91</v>
      </c>
      <c r="G14424">
        <v>227.1</v>
      </c>
      <c r="H14424">
        <v>25.45</v>
      </c>
      <c r="I14424">
        <v>0.96</v>
      </c>
      <c r="J14424">
        <v>227.17</v>
      </c>
      <c r="K14424">
        <v>29.17</v>
      </c>
      <c r="L14424">
        <v>0.95</v>
      </c>
      <c r="N14424" s="1">
        <v>43561.416435185187</v>
      </c>
      <c r="O14424">
        <v>17.87</v>
      </c>
      <c r="P14424">
        <v>29.05</v>
      </c>
      <c r="Q14424">
        <v>24.55</v>
      </c>
    </row>
    <row r="14425" spans="1:17" x14ac:dyDescent="0.25">
      <c r="A14425" s="1">
        <v>43559.414120370369</v>
      </c>
      <c r="B14425">
        <v>1</v>
      </c>
      <c r="C14425">
        <v>59.8</v>
      </c>
      <c r="D14425">
        <v>230</v>
      </c>
      <c r="E14425">
        <v>27.12</v>
      </c>
      <c r="F14425">
        <v>0.91</v>
      </c>
      <c r="G14425">
        <v>226.98</v>
      </c>
      <c r="H14425">
        <v>27.1</v>
      </c>
      <c r="I14425">
        <v>0.96</v>
      </c>
      <c r="J14425">
        <v>228.21</v>
      </c>
      <c r="K14425">
        <v>27.32</v>
      </c>
      <c r="L14425">
        <v>0.94</v>
      </c>
      <c r="N14425" s="1">
        <v>43561.636111111111</v>
      </c>
      <c r="O14425">
        <v>25.22</v>
      </c>
      <c r="P14425">
        <v>27.55</v>
      </c>
      <c r="Q14425">
        <v>24.55</v>
      </c>
    </row>
    <row r="14426" spans="1:17" x14ac:dyDescent="0.25">
      <c r="A14426" s="1">
        <v>43559.414236111108</v>
      </c>
      <c r="B14426">
        <v>1</v>
      </c>
      <c r="C14426">
        <v>59.8</v>
      </c>
      <c r="D14426">
        <v>230.07</v>
      </c>
      <c r="E14426">
        <v>28.62</v>
      </c>
      <c r="F14426">
        <v>0.92</v>
      </c>
      <c r="G14426">
        <v>226.89</v>
      </c>
      <c r="H14426">
        <v>27.67</v>
      </c>
      <c r="I14426">
        <v>0.95</v>
      </c>
      <c r="J14426">
        <v>228.45</v>
      </c>
      <c r="K14426">
        <v>26.27</v>
      </c>
      <c r="L14426">
        <v>0.93</v>
      </c>
      <c r="N14426" s="1">
        <v>43559.476041666669</v>
      </c>
      <c r="O14426">
        <v>28.12</v>
      </c>
      <c r="P14426">
        <v>26.67</v>
      </c>
      <c r="Q14426">
        <v>24.55</v>
      </c>
    </row>
    <row r="14427" spans="1:17" x14ac:dyDescent="0.25">
      <c r="A14427" s="1">
        <v>43559.414351851854</v>
      </c>
      <c r="B14427">
        <v>1</v>
      </c>
      <c r="C14427">
        <v>59.8</v>
      </c>
      <c r="D14427">
        <v>229.84</v>
      </c>
      <c r="E14427">
        <v>28.97</v>
      </c>
      <c r="F14427">
        <v>0.91</v>
      </c>
      <c r="G14427">
        <v>226.81</v>
      </c>
      <c r="H14427">
        <v>26.82</v>
      </c>
      <c r="I14427">
        <v>0.95</v>
      </c>
      <c r="J14427">
        <v>228.31</v>
      </c>
      <c r="K14427">
        <v>26.12</v>
      </c>
      <c r="L14427">
        <v>0.93</v>
      </c>
      <c r="N14427" s="1">
        <v>43560.693865740737</v>
      </c>
      <c r="O14427">
        <v>35.200000000000003</v>
      </c>
      <c r="P14427">
        <v>26.5</v>
      </c>
      <c r="Q14427">
        <v>24.55</v>
      </c>
    </row>
    <row r="14428" spans="1:17" x14ac:dyDescent="0.25">
      <c r="A14428" s="1">
        <v>43559.414467592593</v>
      </c>
      <c r="B14428">
        <v>1</v>
      </c>
      <c r="C14428">
        <v>59.8</v>
      </c>
      <c r="D14428">
        <v>230.09</v>
      </c>
      <c r="E14428">
        <v>29.17</v>
      </c>
      <c r="F14428">
        <v>0.92</v>
      </c>
      <c r="G14428">
        <v>227</v>
      </c>
      <c r="H14428">
        <v>27.57</v>
      </c>
      <c r="I14428">
        <v>0.96</v>
      </c>
      <c r="J14428">
        <v>228.48</v>
      </c>
      <c r="K14428">
        <v>26.47</v>
      </c>
      <c r="L14428">
        <v>0.93</v>
      </c>
      <c r="N14428" s="1">
        <v>43559.578935185185</v>
      </c>
      <c r="O14428">
        <v>28.72</v>
      </c>
      <c r="P14428">
        <v>25.9</v>
      </c>
      <c r="Q14428">
        <v>24.55</v>
      </c>
    </row>
    <row r="14429" spans="1:17" x14ac:dyDescent="0.25">
      <c r="A14429" s="1">
        <v>43559.414583333331</v>
      </c>
      <c r="B14429">
        <v>1</v>
      </c>
      <c r="C14429">
        <v>59.8</v>
      </c>
      <c r="D14429">
        <v>230.21</v>
      </c>
      <c r="E14429">
        <v>28.67</v>
      </c>
      <c r="F14429">
        <v>0.92</v>
      </c>
      <c r="G14429">
        <v>227.17</v>
      </c>
      <c r="H14429">
        <v>27.8</v>
      </c>
      <c r="I14429">
        <v>0.95</v>
      </c>
      <c r="J14429">
        <v>228.56</v>
      </c>
      <c r="K14429">
        <v>27.77</v>
      </c>
      <c r="L14429">
        <v>0.95</v>
      </c>
      <c r="N14429" s="1">
        <v>43561.262037037035</v>
      </c>
      <c r="O14429">
        <v>14.85</v>
      </c>
      <c r="P14429">
        <v>25.2</v>
      </c>
      <c r="Q14429">
        <v>24.55</v>
      </c>
    </row>
    <row r="14430" spans="1:17" x14ac:dyDescent="0.25">
      <c r="A14430" s="1">
        <v>43559.414699074077</v>
      </c>
      <c r="B14430">
        <v>1</v>
      </c>
      <c r="C14430">
        <v>59.8</v>
      </c>
      <c r="D14430">
        <v>230.21</v>
      </c>
      <c r="E14430">
        <v>27.47</v>
      </c>
      <c r="F14430">
        <v>0.9</v>
      </c>
      <c r="G14430">
        <v>227.25</v>
      </c>
      <c r="H14430">
        <v>25.97</v>
      </c>
      <c r="I14430">
        <v>0.94</v>
      </c>
      <c r="J14430">
        <v>228.5</v>
      </c>
      <c r="K14430">
        <v>26.85</v>
      </c>
      <c r="L14430">
        <v>0.94</v>
      </c>
      <c r="N14430" s="1">
        <v>43559.439004629632</v>
      </c>
      <c r="O14430">
        <v>25.05</v>
      </c>
      <c r="P14430">
        <v>25.07</v>
      </c>
      <c r="Q14430">
        <v>24.55</v>
      </c>
    </row>
    <row r="14431" spans="1:17" x14ac:dyDescent="0.25">
      <c r="A14431" s="1">
        <v>43559.414814814816</v>
      </c>
      <c r="B14431">
        <v>1</v>
      </c>
      <c r="C14431">
        <v>59.8</v>
      </c>
      <c r="D14431">
        <v>230.39</v>
      </c>
      <c r="E14431">
        <v>26.52</v>
      </c>
      <c r="F14431">
        <v>0.87</v>
      </c>
      <c r="G14431">
        <v>227.23</v>
      </c>
      <c r="H14431">
        <v>26.62</v>
      </c>
      <c r="I14431">
        <v>0.95</v>
      </c>
      <c r="J14431">
        <v>228.53</v>
      </c>
      <c r="K14431">
        <v>26.52</v>
      </c>
      <c r="L14431">
        <v>0.93</v>
      </c>
      <c r="N14431" s="1">
        <v>43560.648148148146</v>
      </c>
      <c r="O14431">
        <v>16.75</v>
      </c>
      <c r="P14431">
        <v>24.1</v>
      </c>
      <c r="Q14431">
        <v>24.55</v>
      </c>
    </row>
    <row r="14432" spans="1:17" x14ac:dyDescent="0.25">
      <c r="A14432" s="1">
        <v>43559.414930555555</v>
      </c>
      <c r="B14432">
        <v>1</v>
      </c>
      <c r="C14432">
        <v>59.8</v>
      </c>
      <c r="D14432">
        <v>230.57</v>
      </c>
      <c r="E14432">
        <v>24.62</v>
      </c>
      <c r="F14432">
        <v>0.88</v>
      </c>
      <c r="G14432">
        <v>226.87</v>
      </c>
      <c r="H14432">
        <v>27.97</v>
      </c>
      <c r="I14432">
        <v>0.97</v>
      </c>
      <c r="J14432">
        <v>228.39</v>
      </c>
      <c r="K14432">
        <v>27.25</v>
      </c>
      <c r="L14432">
        <v>0.94</v>
      </c>
      <c r="N14432" s="1">
        <v>43561.096990740742</v>
      </c>
      <c r="O14432">
        <v>14.22</v>
      </c>
      <c r="P14432">
        <v>24.07</v>
      </c>
      <c r="Q14432">
        <v>24.55</v>
      </c>
    </row>
    <row r="14433" spans="1:17" x14ac:dyDescent="0.25">
      <c r="A14433" s="1">
        <v>43559.415046296293</v>
      </c>
      <c r="B14433">
        <v>1</v>
      </c>
      <c r="C14433">
        <v>60</v>
      </c>
      <c r="D14433">
        <v>230.89</v>
      </c>
      <c r="E14433">
        <v>23.4</v>
      </c>
      <c r="F14433">
        <v>0.85</v>
      </c>
      <c r="G14433">
        <v>227.14</v>
      </c>
      <c r="H14433">
        <v>27.05</v>
      </c>
      <c r="I14433">
        <v>0.95</v>
      </c>
      <c r="J14433">
        <v>228.5</v>
      </c>
      <c r="K14433">
        <v>27.67</v>
      </c>
      <c r="L14433">
        <v>0.94</v>
      </c>
      <c r="N14433" s="1">
        <v>43561.407638888886</v>
      </c>
      <c r="O14433">
        <v>16.55</v>
      </c>
      <c r="P14433">
        <v>23.7</v>
      </c>
      <c r="Q14433">
        <v>24.55</v>
      </c>
    </row>
    <row r="14434" spans="1:17" x14ac:dyDescent="0.25">
      <c r="A14434" s="1">
        <v>43559.415162037039</v>
      </c>
      <c r="B14434">
        <v>1</v>
      </c>
      <c r="C14434">
        <v>59.8</v>
      </c>
      <c r="D14434">
        <v>230.78</v>
      </c>
      <c r="E14434">
        <v>24.15</v>
      </c>
      <c r="F14434">
        <v>0.89</v>
      </c>
      <c r="G14434">
        <v>227.14</v>
      </c>
      <c r="H14434">
        <v>26.82</v>
      </c>
      <c r="I14434">
        <v>0.96</v>
      </c>
      <c r="J14434">
        <v>228.57</v>
      </c>
      <c r="K14434">
        <v>26.87</v>
      </c>
      <c r="L14434">
        <v>0.95</v>
      </c>
      <c r="N14434" s="1">
        <v>43561.125462962962</v>
      </c>
      <c r="O14434">
        <v>15.95</v>
      </c>
      <c r="P14434">
        <v>22.87</v>
      </c>
      <c r="Q14434">
        <v>24.55</v>
      </c>
    </row>
    <row r="14435" spans="1:17" x14ac:dyDescent="0.25">
      <c r="A14435" s="1">
        <v>43559.415277777778</v>
      </c>
      <c r="B14435">
        <v>1</v>
      </c>
      <c r="C14435">
        <v>59.8</v>
      </c>
      <c r="D14435">
        <v>230.5</v>
      </c>
      <c r="E14435">
        <v>27.35</v>
      </c>
      <c r="F14435">
        <v>0.88</v>
      </c>
      <c r="G14435">
        <v>227.5</v>
      </c>
      <c r="H14435">
        <v>24.57</v>
      </c>
      <c r="I14435">
        <v>0.91</v>
      </c>
      <c r="J14435">
        <v>228.39</v>
      </c>
      <c r="K14435">
        <v>29.7</v>
      </c>
      <c r="L14435">
        <v>0.95</v>
      </c>
      <c r="N14435" s="1">
        <v>43560.527083333334</v>
      </c>
      <c r="O14435">
        <v>19.55</v>
      </c>
      <c r="P14435">
        <v>22.22</v>
      </c>
      <c r="Q14435">
        <v>24.55</v>
      </c>
    </row>
    <row r="14436" spans="1:17" x14ac:dyDescent="0.25">
      <c r="A14436" s="1">
        <v>43559.415393518517</v>
      </c>
      <c r="B14436">
        <v>1</v>
      </c>
      <c r="C14436">
        <v>59.8</v>
      </c>
      <c r="D14436">
        <v>230.37</v>
      </c>
      <c r="E14436">
        <v>28</v>
      </c>
      <c r="F14436">
        <v>0.88</v>
      </c>
      <c r="G14436">
        <v>227.71</v>
      </c>
      <c r="H14436">
        <v>22.87</v>
      </c>
      <c r="I14436">
        <v>0.91</v>
      </c>
      <c r="J14436">
        <v>228.21</v>
      </c>
      <c r="K14436">
        <v>30.32</v>
      </c>
      <c r="L14436">
        <v>0.95</v>
      </c>
      <c r="N14436" s="1">
        <v>43559.873148148145</v>
      </c>
      <c r="O14436">
        <v>16.920000000000002</v>
      </c>
      <c r="P14436">
        <v>21.65</v>
      </c>
      <c r="Q14436">
        <v>24.55</v>
      </c>
    </row>
    <row r="14437" spans="1:17" x14ac:dyDescent="0.25">
      <c r="A14437" s="1">
        <v>43559.415509259263</v>
      </c>
      <c r="B14437">
        <v>1</v>
      </c>
      <c r="C14437">
        <v>59.8</v>
      </c>
      <c r="D14437">
        <v>230.32</v>
      </c>
      <c r="E14437">
        <v>28.72</v>
      </c>
      <c r="F14437">
        <v>0.92</v>
      </c>
      <c r="G14437">
        <v>227.5</v>
      </c>
      <c r="H14437">
        <v>24.65</v>
      </c>
      <c r="I14437">
        <v>0.93</v>
      </c>
      <c r="J14437">
        <v>228.48</v>
      </c>
      <c r="K14437">
        <v>29.15</v>
      </c>
      <c r="L14437">
        <v>0.94</v>
      </c>
      <c r="N14437" s="1">
        <v>43560.797106481485</v>
      </c>
      <c r="O14437">
        <v>13.5</v>
      </c>
      <c r="P14437">
        <v>18.25</v>
      </c>
      <c r="Q14437">
        <v>24.55</v>
      </c>
    </row>
    <row r="14438" spans="1:17" x14ac:dyDescent="0.25">
      <c r="A14438" s="1">
        <v>43559.415625000001</v>
      </c>
      <c r="B14438">
        <v>1</v>
      </c>
      <c r="C14438">
        <v>59.8</v>
      </c>
      <c r="D14438">
        <v>230.31</v>
      </c>
      <c r="E14438">
        <v>28.87</v>
      </c>
      <c r="F14438">
        <v>0.92</v>
      </c>
      <c r="G14438">
        <v>227.7</v>
      </c>
      <c r="H14438">
        <v>23.7</v>
      </c>
      <c r="I14438">
        <v>0.93</v>
      </c>
      <c r="J14438">
        <v>228.62</v>
      </c>
      <c r="K14438">
        <v>27.3</v>
      </c>
      <c r="L14438">
        <v>0.94</v>
      </c>
      <c r="N14438" s="1">
        <v>43559.131481481483</v>
      </c>
      <c r="O14438">
        <v>21.07</v>
      </c>
      <c r="P14438">
        <v>17.52</v>
      </c>
      <c r="Q14438">
        <v>24.55</v>
      </c>
    </row>
    <row r="14439" spans="1:17" x14ac:dyDescent="0.25">
      <c r="A14439" s="1">
        <v>43559.41574074074</v>
      </c>
      <c r="B14439">
        <v>1</v>
      </c>
      <c r="C14439">
        <v>59.8</v>
      </c>
      <c r="D14439">
        <v>230.34</v>
      </c>
      <c r="E14439">
        <v>28.17</v>
      </c>
      <c r="F14439">
        <v>0.91</v>
      </c>
      <c r="G14439">
        <v>227.64</v>
      </c>
      <c r="H14439">
        <v>22.87</v>
      </c>
      <c r="I14439">
        <v>0.92</v>
      </c>
      <c r="J14439">
        <v>228.64</v>
      </c>
      <c r="K14439">
        <v>26.97</v>
      </c>
      <c r="L14439">
        <v>0.94</v>
      </c>
      <c r="N14439" s="1">
        <v>43559.190509259257</v>
      </c>
      <c r="O14439">
        <v>16.27</v>
      </c>
      <c r="P14439">
        <v>16.95</v>
      </c>
      <c r="Q14439">
        <v>24.55</v>
      </c>
    </row>
    <row r="14440" spans="1:17" x14ac:dyDescent="0.25">
      <c r="A14440" s="1">
        <v>43559.415856481479</v>
      </c>
      <c r="B14440">
        <v>1</v>
      </c>
      <c r="C14440">
        <v>59.8</v>
      </c>
      <c r="D14440">
        <v>230.31</v>
      </c>
      <c r="E14440">
        <v>27.65</v>
      </c>
      <c r="F14440">
        <v>0.92</v>
      </c>
      <c r="G14440">
        <v>227.53</v>
      </c>
      <c r="H14440">
        <v>23.22</v>
      </c>
      <c r="I14440">
        <v>0.93</v>
      </c>
      <c r="J14440">
        <v>228.67</v>
      </c>
      <c r="K14440">
        <v>25.6</v>
      </c>
      <c r="L14440">
        <v>0.92</v>
      </c>
      <c r="N14440" s="1">
        <v>43559.880555555559</v>
      </c>
      <c r="O14440">
        <v>12.05</v>
      </c>
      <c r="P14440">
        <v>16.45</v>
      </c>
      <c r="Q14440">
        <v>24.55</v>
      </c>
    </row>
    <row r="14441" spans="1:17" x14ac:dyDescent="0.25">
      <c r="A14441" s="1">
        <v>43559.415972222225</v>
      </c>
      <c r="B14441">
        <v>1</v>
      </c>
      <c r="C14441">
        <v>59.8</v>
      </c>
      <c r="D14441">
        <v>229.87</v>
      </c>
      <c r="E14441">
        <v>29.1</v>
      </c>
      <c r="F14441">
        <v>0.91</v>
      </c>
      <c r="G14441">
        <v>227.06</v>
      </c>
      <c r="H14441">
        <v>25.07</v>
      </c>
      <c r="I14441">
        <v>0.94</v>
      </c>
      <c r="J14441">
        <v>228.62</v>
      </c>
      <c r="K14441">
        <v>24.4</v>
      </c>
      <c r="L14441">
        <v>0.91</v>
      </c>
      <c r="N14441" s="1">
        <v>43559.137615740743</v>
      </c>
      <c r="O14441">
        <v>20.77</v>
      </c>
      <c r="P14441">
        <v>16.22</v>
      </c>
      <c r="Q14441">
        <v>24.55</v>
      </c>
    </row>
    <row r="14442" spans="1:17" x14ac:dyDescent="0.25">
      <c r="A14442" s="1">
        <v>43559.416087962964</v>
      </c>
      <c r="B14442">
        <v>1</v>
      </c>
      <c r="C14442">
        <v>59.8</v>
      </c>
      <c r="D14442">
        <v>229.95</v>
      </c>
      <c r="E14442">
        <v>28.7</v>
      </c>
      <c r="F14442">
        <v>0.9</v>
      </c>
      <c r="G14442">
        <v>226.98</v>
      </c>
      <c r="H14442">
        <v>26</v>
      </c>
      <c r="I14442">
        <v>0.94</v>
      </c>
      <c r="J14442">
        <v>228.39</v>
      </c>
      <c r="K14442">
        <v>26.07</v>
      </c>
      <c r="L14442">
        <v>0.93</v>
      </c>
      <c r="N14442" s="1">
        <v>43558.828240740739</v>
      </c>
      <c r="O14442">
        <v>17.3</v>
      </c>
      <c r="P14442">
        <v>15.5</v>
      </c>
      <c r="Q14442">
        <v>24.55</v>
      </c>
    </row>
    <row r="14443" spans="1:17" x14ac:dyDescent="0.25">
      <c r="A14443" s="1">
        <v>43559.416203703702</v>
      </c>
      <c r="B14443">
        <v>1</v>
      </c>
      <c r="C14443">
        <v>59.8</v>
      </c>
      <c r="D14443">
        <v>230.28</v>
      </c>
      <c r="E14443">
        <v>27.62</v>
      </c>
      <c r="F14443">
        <v>0.91</v>
      </c>
      <c r="G14443">
        <v>227.03</v>
      </c>
      <c r="H14443">
        <v>27</v>
      </c>
      <c r="I14443">
        <v>0.95</v>
      </c>
      <c r="J14443">
        <v>228.53</v>
      </c>
      <c r="K14443">
        <v>27.22</v>
      </c>
      <c r="L14443">
        <v>0.94</v>
      </c>
      <c r="N14443" s="1">
        <v>43558.132060185184</v>
      </c>
      <c r="O14443">
        <v>21.57</v>
      </c>
      <c r="P14443">
        <v>15.4</v>
      </c>
      <c r="Q14443">
        <v>24.55</v>
      </c>
    </row>
    <row r="14444" spans="1:17" x14ac:dyDescent="0.25">
      <c r="A14444" s="1">
        <v>43559.416319444441</v>
      </c>
      <c r="B14444">
        <v>1</v>
      </c>
      <c r="C14444">
        <v>59.8</v>
      </c>
      <c r="D14444">
        <v>230.2</v>
      </c>
      <c r="E14444">
        <v>26.3</v>
      </c>
      <c r="F14444">
        <v>0.89</v>
      </c>
      <c r="G14444">
        <v>226.85</v>
      </c>
      <c r="H14444">
        <v>26.6</v>
      </c>
      <c r="I14444">
        <v>0.95</v>
      </c>
      <c r="J14444">
        <v>228.39</v>
      </c>
      <c r="K14444">
        <v>27.22</v>
      </c>
      <c r="L14444">
        <v>0.93</v>
      </c>
      <c r="N14444" s="1">
        <v>43559.106365740743</v>
      </c>
      <c r="O14444">
        <v>20.27</v>
      </c>
      <c r="P14444">
        <v>14.6</v>
      </c>
      <c r="Q14444">
        <v>24.55</v>
      </c>
    </row>
    <row r="14445" spans="1:17" x14ac:dyDescent="0.25">
      <c r="A14445" s="1">
        <v>43559.416435185187</v>
      </c>
      <c r="B14445">
        <v>1</v>
      </c>
      <c r="C14445">
        <v>59.8</v>
      </c>
      <c r="D14445">
        <v>230.23</v>
      </c>
      <c r="E14445">
        <v>26.67</v>
      </c>
      <c r="F14445">
        <v>0.91</v>
      </c>
      <c r="G14445">
        <v>227.09</v>
      </c>
      <c r="H14445">
        <v>25.85</v>
      </c>
      <c r="I14445">
        <v>0.95</v>
      </c>
      <c r="J14445">
        <v>228.45</v>
      </c>
      <c r="K14445">
        <v>27.05</v>
      </c>
      <c r="L14445">
        <v>0.94</v>
      </c>
      <c r="N14445" s="1">
        <v>43559.11886574074</v>
      </c>
      <c r="O14445">
        <v>22.3</v>
      </c>
      <c r="P14445">
        <v>13.55</v>
      </c>
      <c r="Q14445">
        <v>24.55</v>
      </c>
    </row>
    <row r="14446" spans="1:17" x14ac:dyDescent="0.25">
      <c r="A14446" s="1">
        <v>43559.416562500002</v>
      </c>
      <c r="B14446">
        <v>1</v>
      </c>
      <c r="C14446">
        <v>59.8</v>
      </c>
      <c r="D14446">
        <v>230.6</v>
      </c>
      <c r="E14446">
        <v>24</v>
      </c>
      <c r="F14446">
        <v>0.85</v>
      </c>
      <c r="G14446">
        <v>227.17</v>
      </c>
      <c r="H14446">
        <v>24.55</v>
      </c>
      <c r="I14446">
        <v>0.93</v>
      </c>
      <c r="J14446">
        <v>228.37</v>
      </c>
      <c r="K14446">
        <v>27.55</v>
      </c>
      <c r="L14446">
        <v>0.94</v>
      </c>
      <c r="N14446" s="1">
        <v>43558.829629629632</v>
      </c>
      <c r="O14446">
        <v>24.37</v>
      </c>
      <c r="P14446">
        <v>12.4</v>
      </c>
      <c r="Q14446">
        <v>24.55</v>
      </c>
    </row>
    <row r="14447" spans="1:17" x14ac:dyDescent="0.25">
      <c r="A14447" s="1">
        <v>43559.416666666664</v>
      </c>
      <c r="B14447">
        <v>1</v>
      </c>
      <c r="C14447">
        <v>59.8</v>
      </c>
      <c r="D14447">
        <v>230.78</v>
      </c>
      <c r="E14447">
        <v>23.15</v>
      </c>
      <c r="F14447">
        <v>0.87</v>
      </c>
      <c r="G14447">
        <v>227.32</v>
      </c>
      <c r="H14447">
        <v>23.92</v>
      </c>
      <c r="I14447">
        <v>0.93</v>
      </c>
      <c r="J14447">
        <v>228.5</v>
      </c>
      <c r="K14447">
        <v>27.35</v>
      </c>
      <c r="L14447">
        <v>0.94</v>
      </c>
      <c r="N14447" s="1">
        <v>43561.092013888891</v>
      </c>
      <c r="O14447">
        <v>14.85</v>
      </c>
      <c r="P14447">
        <v>27.07</v>
      </c>
      <c r="Q14447">
        <v>24.52</v>
      </c>
    </row>
    <row r="14448" spans="1:17" x14ac:dyDescent="0.25">
      <c r="A14448" s="1">
        <v>43559.41678240741</v>
      </c>
      <c r="B14448">
        <v>1</v>
      </c>
      <c r="C14448">
        <v>59.8</v>
      </c>
      <c r="D14448">
        <v>230.85</v>
      </c>
      <c r="E14448">
        <v>23.9</v>
      </c>
      <c r="F14448">
        <v>0.88</v>
      </c>
      <c r="G14448">
        <v>227.39</v>
      </c>
      <c r="H14448">
        <v>24.35</v>
      </c>
      <c r="I14448">
        <v>0.94</v>
      </c>
      <c r="J14448">
        <v>228.39</v>
      </c>
      <c r="K14448">
        <v>28.2</v>
      </c>
      <c r="L14448">
        <v>0.94</v>
      </c>
      <c r="N14448" s="1">
        <v>43561.418171296296</v>
      </c>
      <c r="O14448">
        <v>15.77</v>
      </c>
      <c r="P14448">
        <v>25.8</v>
      </c>
      <c r="Q14448">
        <v>24.52</v>
      </c>
    </row>
    <row r="14449" spans="1:17" x14ac:dyDescent="0.25">
      <c r="A14449" s="1">
        <v>43559.416898148149</v>
      </c>
      <c r="B14449">
        <v>1</v>
      </c>
      <c r="C14449">
        <v>59.8</v>
      </c>
      <c r="D14449">
        <v>230.85</v>
      </c>
      <c r="E14449">
        <v>24.5</v>
      </c>
      <c r="F14449">
        <v>0.9</v>
      </c>
      <c r="G14449">
        <v>227.34</v>
      </c>
      <c r="H14449">
        <v>25.47</v>
      </c>
      <c r="I14449">
        <v>0.95</v>
      </c>
      <c r="J14449">
        <v>228.34</v>
      </c>
      <c r="K14449">
        <v>29.15</v>
      </c>
      <c r="L14449">
        <v>0.95</v>
      </c>
      <c r="N14449" s="1">
        <v>43560.182060185187</v>
      </c>
      <c r="O14449">
        <v>24.25</v>
      </c>
      <c r="P14449">
        <v>24.07</v>
      </c>
      <c r="Q14449">
        <v>24.52</v>
      </c>
    </row>
    <row r="14450" spans="1:17" x14ac:dyDescent="0.25">
      <c r="A14450" s="1">
        <v>43559.417013888888</v>
      </c>
      <c r="B14450">
        <v>1</v>
      </c>
      <c r="C14450">
        <v>59.8</v>
      </c>
      <c r="D14450">
        <v>230.95</v>
      </c>
      <c r="E14450">
        <v>24.65</v>
      </c>
      <c r="F14450">
        <v>0.89</v>
      </c>
      <c r="G14450">
        <v>227.5</v>
      </c>
      <c r="H14450">
        <v>26.15</v>
      </c>
      <c r="I14450">
        <v>0.95</v>
      </c>
      <c r="J14450">
        <v>228.39</v>
      </c>
      <c r="K14450">
        <v>29.6</v>
      </c>
      <c r="L14450">
        <v>0.96</v>
      </c>
      <c r="N14450" s="1">
        <v>43561.123495370368</v>
      </c>
      <c r="O14450">
        <v>15.27</v>
      </c>
      <c r="P14450">
        <v>23.6</v>
      </c>
      <c r="Q14450">
        <v>24.52</v>
      </c>
    </row>
    <row r="14451" spans="1:17" x14ac:dyDescent="0.25">
      <c r="A14451" s="1">
        <v>43559.417141203703</v>
      </c>
      <c r="B14451">
        <v>1</v>
      </c>
      <c r="C14451">
        <v>59.8</v>
      </c>
      <c r="D14451">
        <v>230.81</v>
      </c>
      <c r="E14451">
        <v>25.27</v>
      </c>
      <c r="F14451">
        <v>0.91</v>
      </c>
      <c r="G14451">
        <v>227.78</v>
      </c>
      <c r="H14451">
        <v>24.02</v>
      </c>
      <c r="I14451">
        <v>0.93</v>
      </c>
      <c r="J14451">
        <v>228.35</v>
      </c>
      <c r="K14451">
        <v>29.55</v>
      </c>
      <c r="L14451">
        <v>0.95</v>
      </c>
      <c r="N14451" s="1">
        <v>43560.176041666666</v>
      </c>
      <c r="O14451">
        <v>19.02</v>
      </c>
      <c r="P14451">
        <v>23.3</v>
      </c>
      <c r="Q14451">
        <v>24.52</v>
      </c>
    </row>
    <row r="14452" spans="1:17" x14ac:dyDescent="0.25">
      <c r="A14452" s="1">
        <v>43559.417256944442</v>
      </c>
      <c r="B14452">
        <v>1</v>
      </c>
      <c r="C14452">
        <v>59.8</v>
      </c>
      <c r="D14452">
        <v>230.45</v>
      </c>
      <c r="E14452">
        <v>27.2</v>
      </c>
      <c r="F14452">
        <v>0.91</v>
      </c>
      <c r="G14452">
        <v>228.07</v>
      </c>
      <c r="H14452">
        <v>21.5</v>
      </c>
      <c r="I14452">
        <v>0.91</v>
      </c>
      <c r="J14452">
        <v>228.09</v>
      </c>
      <c r="K14452">
        <v>30.12</v>
      </c>
      <c r="L14452">
        <v>0.95</v>
      </c>
      <c r="N14452" s="1">
        <v>43561.449305555558</v>
      </c>
      <c r="O14452">
        <v>16.920000000000002</v>
      </c>
      <c r="P14452">
        <v>20.95</v>
      </c>
      <c r="Q14452">
        <v>24.52</v>
      </c>
    </row>
    <row r="14453" spans="1:17" x14ac:dyDescent="0.25">
      <c r="A14453" s="1">
        <v>43559.417361111111</v>
      </c>
      <c r="B14453">
        <v>1</v>
      </c>
      <c r="C14453">
        <v>59.8</v>
      </c>
      <c r="D14453">
        <v>230</v>
      </c>
      <c r="E14453">
        <v>29.17</v>
      </c>
      <c r="F14453">
        <v>0.93</v>
      </c>
      <c r="G14453">
        <v>227.67</v>
      </c>
      <c r="H14453">
        <v>22.07</v>
      </c>
      <c r="I14453">
        <v>0.91</v>
      </c>
      <c r="J14453">
        <v>228.25</v>
      </c>
      <c r="K14453">
        <v>27.52</v>
      </c>
      <c r="L14453">
        <v>0.94</v>
      </c>
      <c r="N14453" s="1">
        <v>43558.105671296296</v>
      </c>
      <c r="O14453">
        <v>22.45</v>
      </c>
      <c r="P14453">
        <v>19.55</v>
      </c>
      <c r="Q14453">
        <v>24.52</v>
      </c>
    </row>
    <row r="14454" spans="1:17" x14ac:dyDescent="0.25">
      <c r="A14454" s="1">
        <v>43559.41747685185</v>
      </c>
      <c r="B14454">
        <v>1</v>
      </c>
      <c r="C14454">
        <v>59.8</v>
      </c>
      <c r="D14454">
        <v>230.03</v>
      </c>
      <c r="E14454">
        <v>29.4</v>
      </c>
      <c r="F14454">
        <v>0.93</v>
      </c>
      <c r="G14454">
        <v>227.5</v>
      </c>
      <c r="H14454">
        <v>24.12</v>
      </c>
      <c r="I14454">
        <v>0.94</v>
      </c>
      <c r="J14454">
        <v>228.57</v>
      </c>
      <c r="K14454">
        <v>25.82</v>
      </c>
      <c r="L14454">
        <v>0.94</v>
      </c>
      <c r="N14454" s="1">
        <v>43560.894444444442</v>
      </c>
      <c r="O14454">
        <v>13.27</v>
      </c>
      <c r="P14454">
        <v>18.22</v>
      </c>
      <c r="Q14454">
        <v>24.52</v>
      </c>
    </row>
    <row r="14455" spans="1:17" x14ac:dyDescent="0.25">
      <c r="A14455" s="1">
        <v>43559.417592592596</v>
      </c>
      <c r="B14455">
        <v>1</v>
      </c>
      <c r="C14455">
        <v>59.8</v>
      </c>
      <c r="D14455">
        <v>230.17</v>
      </c>
      <c r="E14455">
        <v>29.77</v>
      </c>
      <c r="F14455">
        <v>0.92</v>
      </c>
      <c r="G14455">
        <v>227.53</v>
      </c>
      <c r="H14455">
        <v>25.62</v>
      </c>
      <c r="I14455">
        <v>0.95</v>
      </c>
      <c r="J14455">
        <v>228.59</v>
      </c>
      <c r="K14455">
        <v>26.75</v>
      </c>
      <c r="L14455">
        <v>0.94</v>
      </c>
      <c r="N14455" s="1">
        <v>43559.839120370372</v>
      </c>
      <c r="O14455">
        <v>14.27</v>
      </c>
      <c r="P14455">
        <v>16.12</v>
      </c>
      <c r="Q14455">
        <v>24.52</v>
      </c>
    </row>
    <row r="14456" spans="1:17" x14ac:dyDescent="0.25">
      <c r="A14456" s="1">
        <v>43559.417708333334</v>
      </c>
      <c r="B14456">
        <v>1</v>
      </c>
      <c r="C14456">
        <v>59.8</v>
      </c>
      <c r="D14456">
        <v>230.45</v>
      </c>
      <c r="E14456">
        <v>28.27</v>
      </c>
      <c r="F14456">
        <v>0.9</v>
      </c>
      <c r="G14456">
        <v>227.5</v>
      </c>
      <c r="H14456">
        <v>26.12</v>
      </c>
      <c r="I14456">
        <v>0.95</v>
      </c>
      <c r="J14456">
        <v>228.39</v>
      </c>
      <c r="K14456">
        <v>28.67</v>
      </c>
      <c r="L14456">
        <v>0.96</v>
      </c>
      <c r="N14456" s="1">
        <v>43559.124652777777</v>
      </c>
      <c r="O14456">
        <v>18.62</v>
      </c>
      <c r="P14456">
        <v>15.97</v>
      </c>
      <c r="Q14456">
        <v>24.52</v>
      </c>
    </row>
    <row r="14457" spans="1:17" x14ac:dyDescent="0.25">
      <c r="A14457" s="1">
        <v>43559.417824074073</v>
      </c>
      <c r="B14457">
        <v>1</v>
      </c>
      <c r="C14457">
        <v>59.8</v>
      </c>
      <c r="D14457">
        <v>230.75</v>
      </c>
      <c r="E14457">
        <v>24.82</v>
      </c>
      <c r="F14457">
        <v>0.86</v>
      </c>
      <c r="G14457">
        <v>227.42</v>
      </c>
      <c r="H14457">
        <v>25.05</v>
      </c>
      <c r="I14457">
        <v>0.94</v>
      </c>
      <c r="J14457">
        <v>228.35</v>
      </c>
      <c r="K14457">
        <v>28.62</v>
      </c>
      <c r="L14457">
        <v>0.94</v>
      </c>
      <c r="N14457" s="1">
        <v>43559.871296296296</v>
      </c>
      <c r="O14457">
        <v>16.27</v>
      </c>
      <c r="P14457">
        <v>12.87</v>
      </c>
      <c r="Q14457">
        <v>24.52</v>
      </c>
    </row>
    <row r="14458" spans="1:17" x14ac:dyDescent="0.25">
      <c r="A14458" s="1">
        <v>43559.417939814812</v>
      </c>
      <c r="B14458">
        <v>1</v>
      </c>
      <c r="C14458">
        <v>59.8</v>
      </c>
      <c r="D14458">
        <v>230.78</v>
      </c>
      <c r="E14458">
        <v>25.05</v>
      </c>
      <c r="F14458">
        <v>0.88</v>
      </c>
      <c r="G14458">
        <v>227.45</v>
      </c>
      <c r="H14458">
        <v>25.8</v>
      </c>
      <c r="I14458">
        <v>0.94</v>
      </c>
      <c r="J14458">
        <v>228.62</v>
      </c>
      <c r="K14458">
        <v>28.17</v>
      </c>
      <c r="L14458">
        <v>0.95</v>
      </c>
      <c r="N14458" s="1">
        <v>43560.684490740743</v>
      </c>
      <c r="O14458">
        <v>16.399999999999999</v>
      </c>
      <c r="P14458">
        <v>37.17</v>
      </c>
      <c r="Q14458">
        <v>24.5</v>
      </c>
    </row>
    <row r="14459" spans="1:17" x14ac:dyDescent="0.25">
      <c r="A14459" s="1">
        <v>43559.418055555558</v>
      </c>
      <c r="B14459">
        <v>1</v>
      </c>
      <c r="C14459">
        <v>59.8</v>
      </c>
      <c r="D14459">
        <v>230.89</v>
      </c>
      <c r="E14459">
        <v>23.7</v>
      </c>
      <c r="F14459">
        <v>0.84</v>
      </c>
      <c r="G14459">
        <v>227.35</v>
      </c>
      <c r="H14459">
        <v>26.3</v>
      </c>
      <c r="I14459">
        <v>0.95</v>
      </c>
      <c r="J14459">
        <v>228.53</v>
      </c>
      <c r="K14459">
        <v>27.52</v>
      </c>
      <c r="L14459">
        <v>0.94</v>
      </c>
      <c r="N14459" s="1">
        <v>43561.308113425926</v>
      </c>
      <c r="O14459">
        <v>25.35</v>
      </c>
      <c r="P14459">
        <v>29.77</v>
      </c>
      <c r="Q14459">
        <v>24.5</v>
      </c>
    </row>
    <row r="14460" spans="1:17" x14ac:dyDescent="0.25">
      <c r="A14460" s="1">
        <v>43559.418171296296</v>
      </c>
      <c r="B14460">
        <v>1</v>
      </c>
      <c r="C14460">
        <v>59.8</v>
      </c>
      <c r="D14460">
        <v>230.95</v>
      </c>
      <c r="E14460">
        <v>24</v>
      </c>
      <c r="F14460">
        <v>0.87</v>
      </c>
      <c r="G14460">
        <v>227.39</v>
      </c>
      <c r="H14460">
        <v>26.32</v>
      </c>
      <c r="I14460">
        <v>0.95</v>
      </c>
      <c r="J14460">
        <v>228.92</v>
      </c>
      <c r="K14460">
        <v>24.85</v>
      </c>
      <c r="L14460">
        <v>0.92</v>
      </c>
      <c r="N14460" s="1">
        <v>43560.360648148147</v>
      </c>
      <c r="O14460">
        <v>21.25</v>
      </c>
      <c r="P14460">
        <v>25</v>
      </c>
      <c r="Q14460">
        <v>24.5</v>
      </c>
    </row>
    <row r="14461" spans="1:17" x14ac:dyDescent="0.25">
      <c r="A14461" s="1">
        <v>43559.418287037035</v>
      </c>
      <c r="B14461">
        <v>1</v>
      </c>
      <c r="C14461">
        <v>59.8</v>
      </c>
      <c r="D14461">
        <v>231.09</v>
      </c>
      <c r="E14461">
        <v>23.72</v>
      </c>
      <c r="F14461">
        <v>0.84</v>
      </c>
      <c r="G14461">
        <v>227.39</v>
      </c>
      <c r="H14461">
        <v>27.2</v>
      </c>
      <c r="I14461">
        <v>0.95</v>
      </c>
      <c r="J14461">
        <v>229</v>
      </c>
      <c r="K14461">
        <v>25.57</v>
      </c>
      <c r="L14461">
        <v>0.94</v>
      </c>
      <c r="N14461" s="1">
        <v>43559.468287037038</v>
      </c>
      <c r="O14461">
        <v>34.369999999999997</v>
      </c>
      <c r="P14461">
        <v>24.97</v>
      </c>
      <c r="Q14461">
        <v>24.5</v>
      </c>
    </row>
    <row r="14462" spans="1:17" x14ac:dyDescent="0.25">
      <c r="A14462" s="1">
        <v>43559.418402777781</v>
      </c>
      <c r="B14462">
        <v>1</v>
      </c>
      <c r="C14462">
        <v>59.8</v>
      </c>
      <c r="D14462">
        <v>230.92</v>
      </c>
      <c r="E14462">
        <v>24.5</v>
      </c>
      <c r="F14462">
        <v>0.86</v>
      </c>
      <c r="G14462">
        <v>227.48</v>
      </c>
      <c r="H14462">
        <v>27.32</v>
      </c>
      <c r="I14462">
        <v>0.96</v>
      </c>
      <c r="J14462">
        <v>228.92</v>
      </c>
      <c r="K14462">
        <v>25.85</v>
      </c>
      <c r="L14462">
        <v>0.93</v>
      </c>
      <c r="N14462" s="1">
        <v>43559.712152777778</v>
      </c>
      <c r="O14462">
        <v>22.97</v>
      </c>
      <c r="P14462">
        <v>24.67</v>
      </c>
      <c r="Q14462">
        <v>24.5</v>
      </c>
    </row>
    <row r="14463" spans="1:17" x14ac:dyDescent="0.25">
      <c r="A14463" s="1">
        <v>43559.41851851852</v>
      </c>
      <c r="B14463">
        <v>1</v>
      </c>
      <c r="C14463">
        <v>59.8</v>
      </c>
      <c r="D14463">
        <v>230.73</v>
      </c>
      <c r="E14463">
        <v>25.87</v>
      </c>
      <c r="F14463">
        <v>0.9</v>
      </c>
      <c r="G14463">
        <v>227.56</v>
      </c>
      <c r="H14463">
        <v>27.15</v>
      </c>
      <c r="I14463">
        <v>0.95</v>
      </c>
      <c r="J14463">
        <v>229.06</v>
      </c>
      <c r="K14463">
        <v>25.52</v>
      </c>
      <c r="L14463">
        <v>0.94</v>
      </c>
      <c r="N14463" s="1">
        <v>43560.523726851854</v>
      </c>
      <c r="O14463">
        <v>17.82</v>
      </c>
      <c r="P14463">
        <v>24.07</v>
      </c>
      <c r="Q14463">
        <v>24.5</v>
      </c>
    </row>
    <row r="14464" spans="1:17" x14ac:dyDescent="0.25">
      <c r="A14464" s="1">
        <v>43559.418634259258</v>
      </c>
      <c r="B14464">
        <v>1</v>
      </c>
      <c r="C14464">
        <v>59.8</v>
      </c>
      <c r="D14464">
        <v>230.53</v>
      </c>
      <c r="E14464">
        <v>27.22</v>
      </c>
      <c r="F14464">
        <v>0.92</v>
      </c>
      <c r="G14464">
        <v>227.67</v>
      </c>
      <c r="H14464">
        <v>25.1</v>
      </c>
      <c r="I14464">
        <v>0.94</v>
      </c>
      <c r="J14464">
        <v>228.75</v>
      </c>
      <c r="K14464">
        <v>27.5</v>
      </c>
      <c r="L14464">
        <v>0.96</v>
      </c>
      <c r="N14464" s="1">
        <v>43561.20208333333</v>
      </c>
      <c r="O14464">
        <v>15.5</v>
      </c>
      <c r="P14464">
        <v>23.52</v>
      </c>
      <c r="Q14464">
        <v>24.5</v>
      </c>
    </row>
    <row r="14465" spans="1:17" x14ac:dyDescent="0.25">
      <c r="A14465" s="1">
        <v>43559.418749999997</v>
      </c>
      <c r="B14465">
        <v>1</v>
      </c>
      <c r="C14465">
        <v>60</v>
      </c>
      <c r="D14465">
        <v>230.21</v>
      </c>
      <c r="E14465">
        <v>30.3</v>
      </c>
      <c r="F14465">
        <v>0.92</v>
      </c>
      <c r="G14465">
        <v>227.67</v>
      </c>
      <c r="H14465">
        <v>24.15</v>
      </c>
      <c r="I14465">
        <v>0.93</v>
      </c>
      <c r="J14465">
        <v>228.23</v>
      </c>
      <c r="K14465">
        <v>30.75</v>
      </c>
      <c r="L14465">
        <v>1</v>
      </c>
      <c r="N14465" s="1">
        <v>43561.631597222222</v>
      </c>
      <c r="O14465">
        <v>25.05</v>
      </c>
      <c r="P14465">
        <v>23.35</v>
      </c>
      <c r="Q14465">
        <v>24.5</v>
      </c>
    </row>
    <row r="14466" spans="1:17" x14ac:dyDescent="0.25">
      <c r="A14466" s="1">
        <v>43559.418865740743</v>
      </c>
      <c r="B14466">
        <v>1</v>
      </c>
      <c r="C14466">
        <v>59.8</v>
      </c>
      <c r="D14466">
        <v>230.25</v>
      </c>
      <c r="E14466">
        <v>28.52</v>
      </c>
      <c r="F14466">
        <v>0.91</v>
      </c>
      <c r="G14466">
        <v>227.42</v>
      </c>
      <c r="H14466">
        <v>23.92</v>
      </c>
      <c r="I14466">
        <v>0.94</v>
      </c>
      <c r="J14466">
        <v>228.03</v>
      </c>
      <c r="K14466">
        <v>29.77</v>
      </c>
      <c r="L14466">
        <v>0.96</v>
      </c>
      <c r="N14466" s="1">
        <v>43561.246064814812</v>
      </c>
      <c r="O14466">
        <v>13.55</v>
      </c>
      <c r="P14466">
        <v>23.27</v>
      </c>
      <c r="Q14466">
        <v>24.5</v>
      </c>
    </row>
    <row r="14467" spans="1:17" x14ac:dyDescent="0.25">
      <c r="A14467" s="1">
        <v>43559.418981481482</v>
      </c>
      <c r="B14467">
        <v>1</v>
      </c>
      <c r="C14467">
        <v>59.8</v>
      </c>
      <c r="D14467">
        <v>229.35</v>
      </c>
      <c r="E14467">
        <v>39.82</v>
      </c>
      <c r="F14467">
        <v>0.91</v>
      </c>
      <c r="G14467">
        <v>226.45</v>
      </c>
      <c r="H14467">
        <v>36.25</v>
      </c>
      <c r="I14467">
        <v>0.92</v>
      </c>
      <c r="J14467">
        <v>227.1</v>
      </c>
      <c r="K14467">
        <v>42</v>
      </c>
      <c r="L14467">
        <v>0.95</v>
      </c>
      <c r="N14467" s="1">
        <v>43560.14166666667</v>
      </c>
      <c r="O14467">
        <v>22.6</v>
      </c>
      <c r="P14467">
        <v>22.62</v>
      </c>
      <c r="Q14467">
        <v>24.5</v>
      </c>
    </row>
    <row r="14468" spans="1:17" x14ac:dyDescent="0.25">
      <c r="A14468" s="1">
        <v>43559.41909722222</v>
      </c>
      <c r="B14468">
        <v>1</v>
      </c>
      <c r="C14468">
        <v>59.8</v>
      </c>
      <c r="D14468">
        <v>228.92</v>
      </c>
      <c r="E14468">
        <v>45.62</v>
      </c>
      <c r="F14468">
        <v>0.91</v>
      </c>
      <c r="G14468">
        <v>226.17</v>
      </c>
      <c r="H14468">
        <v>41.67</v>
      </c>
      <c r="I14468">
        <v>0.93</v>
      </c>
      <c r="J14468">
        <v>226.98</v>
      </c>
      <c r="K14468">
        <v>46.72</v>
      </c>
      <c r="L14468">
        <v>0.95</v>
      </c>
      <c r="N14468" s="1">
        <v>43561.063657407409</v>
      </c>
      <c r="O14468">
        <v>16.07</v>
      </c>
      <c r="P14468">
        <v>22.12</v>
      </c>
      <c r="Q14468">
        <v>24.5</v>
      </c>
    </row>
    <row r="14469" spans="1:17" x14ac:dyDescent="0.25">
      <c r="A14469" s="1">
        <v>43559.419212962966</v>
      </c>
      <c r="B14469">
        <v>1</v>
      </c>
      <c r="C14469">
        <v>59.8</v>
      </c>
      <c r="D14469">
        <v>228.87</v>
      </c>
      <c r="E14469">
        <v>45.27</v>
      </c>
      <c r="F14469">
        <v>0.9</v>
      </c>
      <c r="G14469">
        <v>226.23</v>
      </c>
      <c r="H14469">
        <v>40.700000000000003</v>
      </c>
      <c r="I14469">
        <v>0.92</v>
      </c>
      <c r="J14469">
        <v>227</v>
      </c>
      <c r="K14469">
        <v>45.12</v>
      </c>
      <c r="L14469">
        <v>0.93</v>
      </c>
      <c r="N14469" s="1">
        <v>43560.523842592593</v>
      </c>
      <c r="O14469">
        <v>16.05</v>
      </c>
      <c r="P14469">
        <v>21.97</v>
      </c>
      <c r="Q14469">
        <v>24.5</v>
      </c>
    </row>
    <row r="14470" spans="1:17" x14ac:dyDescent="0.25">
      <c r="A14470" s="1">
        <v>43559.419328703705</v>
      </c>
      <c r="B14470">
        <v>1</v>
      </c>
      <c r="C14470">
        <v>59.8</v>
      </c>
      <c r="D14470">
        <v>229.09</v>
      </c>
      <c r="E14470">
        <v>44.67</v>
      </c>
      <c r="F14470">
        <v>0.9</v>
      </c>
      <c r="G14470">
        <v>226.35</v>
      </c>
      <c r="H14470">
        <v>41.25</v>
      </c>
      <c r="I14470">
        <v>0.92</v>
      </c>
      <c r="J14470">
        <v>227.46</v>
      </c>
      <c r="K14470">
        <v>43.9</v>
      </c>
      <c r="L14470">
        <v>0.94</v>
      </c>
      <c r="N14470" s="1">
        <v>43559.873263888891</v>
      </c>
      <c r="O14470">
        <v>15.97</v>
      </c>
      <c r="P14470">
        <v>21.77</v>
      </c>
      <c r="Q14470">
        <v>24.5</v>
      </c>
    </row>
    <row r="14471" spans="1:17" x14ac:dyDescent="0.25">
      <c r="A14471" s="1">
        <v>43559.419444444444</v>
      </c>
      <c r="B14471">
        <v>1</v>
      </c>
      <c r="C14471">
        <v>59.8</v>
      </c>
      <c r="D14471">
        <v>229.09</v>
      </c>
      <c r="E14471">
        <v>44.55</v>
      </c>
      <c r="F14471">
        <v>0.91</v>
      </c>
      <c r="G14471">
        <v>226.42</v>
      </c>
      <c r="H14471">
        <v>41.17</v>
      </c>
      <c r="I14471">
        <v>0.93</v>
      </c>
      <c r="J14471">
        <v>227.45</v>
      </c>
      <c r="K14471">
        <v>44.2</v>
      </c>
      <c r="L14471">
        <v>0.94</v>
      </c>
      <c r="N14471" s="1">
        <v>43558.47488425926</v>
      </c>
      <c r="O14471">
        <v>41.62</v>
      </c>
      <c r="P14471">
        <v>21.65</v>
      </c>
      <c r="Q14471">
        <v>24.5</v>
      </c>
    </row>
    <row r="14472" spans="1:17" x14ac:dyDescent="0.25">
      <c r="A14472" s="1">
        <v>43559.419560185182</v>
      </c>
      <c r="B14472">
        <v>1</v>
      </c>
      <c r="C14472">
        <v>59.8</v>
      </c>
      <c r="D14472">
        <v>229.07</v>
      </c>
      <c r="E14472">
        <v>43.7</v>
      </c>
      <c r="F14472">
        <v>0.89</v>
      </c>
      <c r="G14472">
        <v>226.14</v>
      </c>
      <c r="H14472">
        <v>41.8</v>
      </c>
      <c r="I14472">
        <v>0.93</v>
      </c>
      <c r="J14472">
        <v>227.39</v>
      </c>
      <c r="K14472">
        <v>42.9</v>
      </c>
      <c r="L14472">
        <v>0.93</v>
      </c>
      <c r="N14472" s="1">
        <v>43560.923032407409</v>
      </c>
      <c r="O14472">
        <v>11.15</v>
      </c>
      <c r="P14472">
        <v>21.4</v>
      </c>
      <c r="Q14472">
        <v>24.5</v>
      </c>
    </row>
    <row r="14473" spans="1:17" x14ac:dyDescent="0.25">
      <c r="A14473" s="1">
        <v>43559.419675925928</v>
      </c>
      <c r="B14473">
        <v>1</v>
      </c>
      <c r="C14473">
        <v>59.8</v>
      </c>
      <c r="D14473">
        <v>229.03</v>
      </c>
      <c r="E14473">
        <v>44.15</v>
      </c>
      <c r="F14473">
        <v>0.9</v>
      </c>
      <c r="G14473">
        <v>226.28</v>
      </c>
      <c r="H14473">
        <v>41.57</v>
      </c>
      <c r="I14473">
        <v>0.93</v>
      </c>
      <c r="J14473">
        <v>227.46</v>
      </c>
      <c r="K14473">
        <v>43.57</v>
      </c>
      <c r="L14473">
        <v>0.94</v>
      </c>
      <c r="N14473" s="1">
        <v>43561.063425925924</v>
      </c>
      <c r="O14473">
        <v>17.8</v>
      </c>
      <c r="P14473">
        <v>20.62</v>
      </c>
      <c r="Q14473">
        <v>24.5</v>
      </c>
    </row>
    <row r="14474" spans="1:17" x14ac:dyDescent="0.25">
      <c r="A14474" s="1">
        <v>43559.419791666667</v>
      </c>
      <c r="B14474">
        <v>1</v>
      </c>
      <c r="C14474">
        <v>59.8</v>
      </c>
      <c r="D14474">
        <v>228.81</v>
      </c>
      <c r="E14474">
        <v>44.6</v>
      </c>
      <c r="F14474">
        <v>0.91</v>
      </c>
      <c r="G14474">
        <v>225.85</v>
      </c>
      <c r="H14474">
        <v>43.52</v>
      </c>
      <c r="I14474">
        <v>0.94</v>
      </c>
      <c r="J14474">
        <v>227.28</v>
      </c>
      <c r="K14474">
        <v>44.17</v>
      </c>
      <c r="L14474">
        <v>0.93</v>
      </c>
      <c r="N14474" s="1">
        <v>43561.017939814818</v>
      </c>
      <c r="O14474">
        <v>14.15</v>
      </c>
      <c r="P14474">
        <v>20.52</v>
      </c>
      <c r="Q14474">
        <v>24.5</v>
      </c>
    </row>
    <row r="14475" spans="1:17" x14ac:dyDescent="0.25">
      <c r="A14475" s="1">
        <v>43559.419907407406</v>
      </c>
      <c r="B14475">
        <v>1</v>
      </c>
      <c r="C14475">
        <v>60</v>
      </c>
      <c r="D14475">
        <v>229.42</v>
      </c>
      <c r="E14475">
        <v>41.85</v>
      </c>
      <c r="F14475">
        <v>0.92</v>
      </c>
      <c r="G14475">
        <v>226.03</v>
      </c>
      <c r="H14475">
        <v>42.97</v>
      </c>
      <c r="I14475">
        <v>0.96</v>
      </c>
      <c r="J14475">
        <v>227.67</v>
      </c>
      <c r="K14475">
        <v>42.65</v>
      </c>
      <c r="L14475">
        <v>0.96</v>
      </c>
      <c r="N14475" s="1">
        <v>43561.234722222223</v>
      </c>
      <c r="O14475">
        <v>16.5</v>
      </c>
      <c r="P14475">
        <v>18.8</v>
      </c>
      <c r="Q14475">
        <v>24.5</v>
      </c>
    </row>
    <row r="14476" spans="1:17" x14ac:dyDescent="0.25">
      <c r="A14476" s="1">
        <v>43559.420023148145</v>
      </c>
      <c r="B14476">
        <v>1</v>
      </c>
      <c r="C14476">
        <v>59.8</v>
      </c>
      <c r="D14476">
        <v>229.42</v>
      </c>
      <c r="E14476">
        <v>42.17</v>
      </c>
      <c r="F14476">
        <v>0.92</v>
      </c>
      <c r="G14476">
        <v>226.03</v>
      </c>
      <c r="H14476">
        <v>43.82</v>
      </c>
      <c r="I14476">
        <v>0.96</v>
      </c>
      <c r="J14476">
        <v>227.84</v>
      </c>
      <c r="K14476">
        <v>42.8</v>
      </c>
      <c r="L14476">
        <v>0.95</v>
      </c>
      <c r="N14476" s="1">
        <v>43558.086585648147</v>
      </c>
      <c r="O14476">
        <v>22.05</v>
      </c>
      <c r="P14476">
        <v>18.399999999999999</v>
      </c>
      <c r="Q14476">
        <v>24.5</v>
      </c>
    </row>
    <row r="14477" spans="1:17" x14ac:dyDescent="0.25">
      <c r="A14477" s="1">
        <v>43559.420138888891</v>
      </c>
      <c r="B14477">
        <v>1</v>
      </c>
      <c r="C14477">
        <v>59.8</v>
      </c>
      <c r="D14477">
        <v>229.25</v>
      </c>
      <c r="E14477">
        <v>42.9</v>
      </c>
      <c r="F14477">
        <v>0.92</v>
      </c>
      <c r="G14477">
        <v>226</v>
      </c>
      <c r="H14477">
        <v>43.97</v>
      </c>
      <c r="I14477">
        <v>0.96</v>
      </c>
      <c r="J14477">
        <v>227.78</v>
      </c>
      <c r="K14477">
        <v>43.12</v>
      </c>
      <c r="L14477">
        <v>0.96</v>
      </c>
      <c r="N14477" s="1">
        <v>43558.982060185182</v>
      </c>
      <c r="O14477">
        <v>18.600000000000001</v>
      </c>
      <c r="P14477">
        <v>17.55</v>
      </c>
      <c r="Q14477">
        <v>24.5</v>
      </c>
    </row>
    <row r="14478" spans="1:17" x14ac:dyDescent="0.25">
      <c r="A14478" s="1">
        <v>43559.420254629629</v>
      </c>
      <c r="B14478">
        <v>1</v>
      </c>
      <c r="C14478">
        <v>59.8</v>
      </c>
      <c r="D14478">
        <v>228.95</v>
      </c>
      <c r="E14478">
        <v>45.05</v>
      </c>
      <c r="F14478">
        <v>0.94</v>
      </c>
      <c r="G14478">
        <v>226.25</v>
      </c>
      <c r="H14478">
        <v>42.6</v>
      </c>
      <c r="I14478">
        <v>0.95</v>
      </c>
      <c r="J14478">
        <v>227.75</v>
      </c>
      <c r="K14478">
        <v>42.77</v>
      </c>
      <c r="L14478">
        <v>0.95</v>
      </c>
      <c r="N14478" s="1">
        <v>43558.875</v>
      </c>
      <c r="O14478">
        <v>18.100000000000001</v>
      </c>
      <c r="P14478">
        <v>17.37</v>
      </c>
      <c r="Q14478">
        <v>24.5</v>
      </c>
    </row>
    <row r="14479" spans="1:17" x14ac:dyDescent="0.25">
      <c r="A14479" s="1">
        <v>43559.420370370368</v>
      </c>
      <c r="B14479">
        <v>1</v>
      </c>
      <c r="C14479">
        <v>60</v>
      </c>
      <c r="D14479">
        <v>228.59</v>
      </c>
      <c r="E14479">
        <v>48.17</v>
      </c>
      <c r="F14479">
        <v>0.95</v>
      </c>
      <c r="G14479">
        <v>226.42</v>
      </c>
      <c r="H14479">
        <v>41.37</v>
      </c>
      <c r="I14479">
        <v>0.95</v>
      </c>
      <c r="J14479">
        <v>227.64</v>
      </c>
      <c r="K14479">
        <v>43.77</v>
      </c>
      <c r="L14479">
        <v>0.96</v>
      </c>
      <c r="N14479" s="1">
        <v>43558.32199074074</v>
      </c>
      <c r="O14479">
        <v>35.119999999999997</v>
      </c>
      <c r="P14479">
        <v>17.350000000000001</v>
      </c>
      <c r="Q14479">
        <v>24.5</v>
      </c>
    </row>
    <row r="14480" spans="1:17" x14ac:dyDescent="0.25">
      <c r="A14480" s="1">
        <v>43559.420486111114</v>
      </c>
      <c r="B14480">
        <v>1</v>
      </c>
      <c r="C14480">
        <v>60</v>
      </c>
      <c r="D14480">
        <v>228.45</v>
      </c>
      <c r="E14480">
        <v>49.75</v>
      </c>
      <c r="F14480">
        <v>0.95</v>
      </c>
      <c r="G14480">
        <v>226.25</v>
      </c>
      <c r="H14480">
        <v>44.3</v>
      </c>
      <c r="I14480">
        <v>0.96</v>
      </c>
      <c r="J14480">
        <v>227.5</v>
      </c>
      <c r="K14480">
        <v>45.7</v>
      </c>
      <c r="L14480">
        <v>0.96</v>
      </c>
      <c r="N14480" s="1">
        <v>43559.859259259261</v>
      </c>
      <c r="O14480">
        <v>17.170000000000002</v>
      </c>
      <c r="P14480">
        <v>17.12</v>
      </c>
      <c r="Q14480">
        <v>24.5</v>
      </c>
    </row>
    <row r="14481" spans="1:17" x14ac:dyDescent="0.25">
      <c r="A14481" s="1">
        <v>43559.420601851853</v>
      </c>
      <c r="B14481">
        <v>1</v>
      </c>
      <c r="C14481">
        <v>59.8</v>
      </c>
      <c r="D14481">
        <v>228.6</v>
      </c>
      <c r="E14481">
        <v>48.92</v>
      </c>
      <c r="F14481">
        <v>0.95</v>
      </c>
      <c r="G14481">
        <v>226.45</v>
      </c>
      <c r="H14481">
        <v>44.07</v>
      </c>
      <c r="I14481">
        <v>0.96</v>
      </c>
      <c r="J14481">
        <v>227.53</v>
      </c>
      <c r="K14481">
        <v>46.57</v>
      </c>
      <c r="L14481">
        <v>0.96</v>
      </c>
      <c r="N14481" s="1">
        <v>43560.796990740739</v>
      </c>
      <c r="O14481">
        <v>12.67</v>
      </c>
      <c r="P14481">
        <v>17.07</v>
      </c>
      <c r="Q14481">
        <v>24.5</v>
      </c>
    </row>
    <row r="14482" spans="1:17" x14ac:dyDescent="0.25">
      <c r="A14482" s="1">
        <v>43559.420717592591</v>
      </c>
      <c r="B14482">
        <v>1</v>
      </c>
      <c r="C14482">
        <v>60</v>
      </c>
      <c r="D14482">
        <v>228.82</v>
      </c>
      <c r="E14482">
        <v>45.52</v>
      </c>
      <c r="F14482">
        <v>0.94</v>
      </c>
      <c r="G14482">
        <v>226.35</v>
      </c>
      <c r="H14482">
        <v>43.45</v>
      </c>
      <c r="I14482">
        <v>0.96</v>
      </c>
      <c r="J14482">
        <v>227.32</v>
      </c>
      <c r="K14482">
        <v>46.57</v>
      </c>
      <c r="L14482">
        <v>0.97</v>
      </c>
      <c r="N14482" s="1">
        <v>43558.837962962964</v>
      </c>
      <c r="O14482">
        <v>23.85</v>
      </c>
      <c r="P14482">
        <v>16.850000000000001</v>
      </c>
      <c r="Q14482">
        <v>24.5</v>
      </c>
    </row>
    <row r="14483" spans="1:17" x14ac:dyDescent="0.25">
      <c r="A14483" s="1">
        <v>43559.42083333333</v>
      </c>
      <c r="B14483">
        <v>1</v>
      </c>
      <c r="C14483">
        <v>59.8</v>
      </c>
      <c r="D14483">
        <v>228.96</v>
      </c>
      <c r="E14483">
        <v>43.45</v>
      </c>
      <c r="F14483">
        <v>0.92</v>
      </c>
      <c r="G14483">
        <v>226.5</v>
      </c>
      <c r="H14483">
        <v>42.35</v>
      </c>
      <c r="I14483">
        <v>0.95</v>
      </c>
      <c r="J14483">
        <v>227.28</v>
      </c>
      <c r="K14483">
        <v>45.42</v>
      </c>
      <c r="L14483">
        <v>0.96</v>
      </c>
      <c r="N14483" s="1">
        <v>43559.116782407407</v>
      </c>
      <c r="O14483">
        <v>17</v>
      </c>
      <c r="P14483">
        <v>16.72</v>
      </c>
      <c r="Q14483">
        <v>24.5</v>
      </c>
    </row>
    <row r="14484" spans="1:17" x14ac:dyDescent="0.25">
      <c r="A14484" s="1">
        <v>43559.420949074076</v>
      </c>
      <c r="B14484">
        <v>1</v>
      </c>
      <c r="C14484">
        <v>59.8</v>
      </c>
      <c r="D14484">
        <v>229.17</v>
      </c>
      <c r="E14484">
        <v>41.75</v>
      </c>
      <c r="F14484">
        <v>0.91</v>
      </c>
      <c r="G14484">
        <v>226.64</v>
      </c>
      <c r="H14484">
        <v>40.770000000000003</v>
      </c>
      <c r="I14484">
        <v>0.95</v>
      </c>
      <c r="J14484">
        <v>227.46</v>
      </c>
      <c r="K14484">
        <v>44.15</v>
      </c>
      <c r="L14484">
        <v>0.96</v>
      </c>
      <c r="N14484" s="1">
        <v>43558.873726851853</v>
      </c>
      <c r="O14484">
        <v>20.47</v>
      </c>
      <c r="P14484">
        <v>16.45</v>
      </c>
      <c r="Q14484">
        <v>24.5</v>
      </c>
    </row>
    <row r="14485" spans="1:17" x14ac:dyDescent="0.25">
      <c r="A14485" s="1">
        <v>43559.421064814815</v>
      </c>
      <c r="B14485">
        <v>1</v>
      </c>
      <c r="C14485">
        <v>60</v>
      </c>
      <c r="D14485">
        <v>229.42</v>
      </c>
      <c r="E14485">
        <v>40.85</v>
      </c>
      <c r="F14485">
        <v>0.92</v>
      </c>
      <c r="G14485">
        <v>226.95</v>
      </c>
      <c r="H14485">
        <v>38.869999999999997</v>
      </c>
      <c r="I14485">
        <v>0.93</v>
      </c>
      <c r="J14485">
        <v>227.75</v>
      </c>
      <c r="K14485">
        <v>42.82</v>
      </c>
      <c r="L14485">
        <v>0.95</v>
      </c>
      <c r="N14485" s="1">
        <v>43558.968402777777</v>
      </c>
      <c r="O14485">
        <v>19.920000000000002</v>
      </c>
      <c r="P14485">
        <v>16.07</v>
      </c>
      <c r="Q14485">
        <v>24.5</v>
      </c>
    </row>
    <row r="14486" spans="1:17" x14ac:dyDescent="0.25">
      <c r="A14486" s="1">
        <v>43559.421180555553</v>
      </c>
      <c r="B14486">
        <v>1</v>
      </c>
      <c r="C14486">
        <v>60</v>
      </c>
      <c r="D14486">
        <v>229.42</v>
      </c>
      <c r="E14486">
        <v>39.75</v>
      </c>
      <c r="F14486">
        <v>0.91</v>
      </c>
      <c r="G14486">
        <v>226.85</v>
      </c>
      <c r="H14486">
        <v>37.1</v>
      </c>
      <c r="I14486">
        <v>0.92</v>
      </c>
      <c r="J14486">
        <v>227.56</v>
      </c>
      <c r="K14486">
        <v>43.05</v>
      </c>
      <c r="L14486">
        <v>0.95</v>
      </c>
      <c r="N14486" s="1">
        <v>43559.195138888892</v>
      </c>
      <c r="O14486">
        <v>20.25</v>
      </c>
      <c r="P14486">
        <v>16.05</v>
      </c>
      <c r="Q14486">
        <v>24.5</v>
      </c>
    </row>
    <row r="14487" spans="1:17" x14ac:dyDescent="0.25">
      <c r="A14487" s="1">
        <v>43559.421296296299</v>
      </c>
      <c r="B14487">
        <v>1</v>
      </c>
      <c r="C14487">
        <v>59.8</v>
      </c>
      <c r="D14487">
        <v>229.46</v>
      </c>
      <c r="E14487">
        <v>39.369999999999997</v>
      </c>
      <c r="F14487">
        <v>0.91</v>
      </c>
      <c r="G14487">
        <v>226.82</v>
      </c>
      <c r="H14487">
        <v>37.75</v>
      </c>
      <c r="I14487">
        <v>0.94</v>
      </c>
      <c r="J14487">
        <v>228.1</v>
      </c>
      <c r="K14487">
        <v>39.799999999999997</v>
      </c>
      <c r="L14487">
        <v>0.94</v>
      </c>
      <c r="N14487" s="1">
        <v>43559.846064814818</v>
      </c>
      <c r="O14487">
        <v>17.47</v>
      </c>
      <c r="P14487">
        <v>15.52</v>
      </c>
      <c r="Q14487">
        <v>24.5</v>
      </c>
    </row>
    <row r="14488" spans="1:17" x14ac:dyDescent="0.25">
      <c r="A14488" s="1">
        <v>43559.421412037038</v>
      </c>
      <c r="B14488">
        <v>1</v>
      </c>
      <c r="C14488">
        <v>60</v>
      </c>
      <c r="D14488">
        <v>229.25</v>
      </c>
      <c r="E14488">
        <v>39.619999999999997</v>
      </c>
      <c r="F14488">
        <v>0.91</v>
      </c>
      <c r="G14488">
        <v>226.85</v>
      </c>
      <c r="H14488">
        <v>36.770000000000003</v>
      </c>
      <c r="I14488">
        <v>0.93</v>
      </c>
      <c r="J14488">
        <v>228</v>
      </c>
      <c r="K14488">
        <v>38.770000000000003</v>
      </c>
      <c r="L14488">
        <v>0.94</v>
      </c>
      <c r="N14488" s="1">
        <v>43559.007754629631</v>
      </c>
      <c r="O14488">
        <v>16.7</v>
      </c>
      <c r="P14488">
        <v>15.07</v>
      </c>
      <c r="Q14488">
        <v>24.5</v>
      </c>
    </row>
    <row r="14489" spans="1:17" x14ac:dyDescent="0.25">
      <c r="A14489" s="1">
        <v>43559.421527777777</v>
      </c>
      <c r="B14489">
        <v>1</v>
      </c>
      <c r="C14489">
        <v>60</v>
      </c>
      <c r="D14489">
        <v>229.17</v>
      </c>
      <c r="E14489">
        <v>39.57</v>
      </c>
      <c r="F14489">
        <v>0.91</v>
      </c>
      <c r="G14489">
        <v>226.75</v>
      </c>
      <c r="H14489">
        <v>37.5</v>
      </c>
      <c r="I14489">
        <v>0.94</v>
      </c>
      <c r="J14489">
        <v>227.81</v>
      </c>
      <c r="K14489">
        <v>39.75</v>
      </c>
      <c r="L14489">
        <v>0.95</v>
      </c>
      <c r="N14489" s="1">
        <v>43558.935891203706</v>
      </c>
      <c r="O14489">
        <v>18.600000000000001</v>
      </c>
      <c r="P14489">
        <v>14.97</v>
      </c>
      <c r="Q14489">
        <v>24.5</v>
      </c>
    </row>
    <row r="14490" spans="1:17" x14ac:dyDescent="0.25">
      <c r="A14490" s="1">
        <v>43559.421643518515</v>
      </c>
      <c r="B14490">
        <v>1</v>
      </c>
      <c r="C14490">
        <v>60</v>
      </c>
      <c r="D14490">
        <v>229.2</v>
      </c>
      <c r="E14490">
        <v>39.47</v>
      </c>
      <c r="F14490">
        <v>0.9</v>
      </c>
      <c r="G14490">
        <v>226.6</v>
      </c>
      <c r="H14490">
        <v>38.22</v>
      </c>
      <c r="I14490">
        <v>0.94</v>
      </c>
      <c r="J14490">
        <v>227.64</v>
      </c>
      <c r="K14490">
        <v>40.799999999999997</v>
      </c>
      <c r="L14490">
        <v>0.95</v>
      </c>
      <c r="N14490" s="1">
        <v>43559.327662037038</v>
      </c>
      <c r="O14490">
        <v>19.37</v>
      </c>
      <c r="P14490">
        <v>13.2</v>
      </c>
      <c r="Q14490">
        <v>24.5</v>
      </c>
    </row>
    <row r="14491" spans="1:17" x14ac:dyDescent="0.25">
      <c r="A14491" s="1">
        <v>43559.421759259261</v>
      </c>
      <c r="B14491">
        <v>1</v>
      </c>
      <c r="C14491">
        <v>59.8</v>
      </c>
      <c r="D14491">
        <v>228.85</v>
      </c>
      <c r="E14491">
        <v>42.4</v>
      </c>
      <c r="F14491">
        <v>0.92</v>
      </c>
      <c r="G14491">
        <v>226.28</v>
      </c>
      <c r="H14491">
        <v>40.619999999999997</v>
      </c>
      <c r="I14491">
        <v>0.95</v>
      </c>
      <c r="J14491">
        <v>227.73</v>
      </c>
      <c r="K14491">
        <v>39.85</v>
      </c>
      <c r="L14491">
        <v>0.95</v>
      </c>
      <c r="N14491" s="1">
        <v>43558.818055555559</v>
      </c>
      <c r="O14491">
        <v>23.37</v>
      </c>
      <c r="P14491">
        <v>11.42</v>
      </c>
      <c r="Q14491">
        <v>24.5</v>
      </c>
    </row>
    <row r="14492" spans="1:17" x14ac:dyDescent="0.25">
      <c r="A14492" s="1">
        <v>43559.421875</v>
      </c>
      <c r="B14492">
        <v>1</v>
      </c>
      <c r="C14492">
        <v>60</v>
      </c>
      <c r="D14492">
        <v>229.25</v>
      </c>
      <c r="E14492">
        <v>42.42</v>
      </c>
      <c r="F14492">
        <v>0.92</v>
      </c>
      <c r="G14492">
        <v>226.5</v>
      </c>
      <c r="H14492">
        <v>41.02</v>
      </c>
      <c r="I14492">
        <v>0.95</v>
      </c>
      <c r="J14492">
        <v>227.82</v>
      </c>
      <c r="K14492">
        <v>41.75</v>
      </c>
      <c r="L14492">
        <v>0.96</v>
      </c>
      <c r="N14492" s="1">
        <v>43561.305555555555</v>
      </c>
      <c r="O14492">
        <v>18.899999999999999</v>
      </c>
      <c r="P14492">
        <v>27</v>
      </c>
      <c r="Q14492">
        <v>24.47</v>
      </c>
    </row>
    <row r="14493" spans="1:17" x14ac:dyDescent="0.25">
      <c r="A14493" s="1">
        <v>43559.421990740739</v>
      </c>
      <c r="B14493">
        <v>1</v>
      </c>
      <c r="C14493">
        <v>60</v>
      </c>
      <c r="D14493">
        <v>229</v>
      </c>
      <c r="E14493">
        <v>43.12</v>
      </c>
      <c r="F14493">
        <v>0.92</v>
      </c>
      <c r="G14493">
        <v>226.21</v>
      </c>
      <c r="H14493">
        <v>43.25</v>
      </c>
      <c r="I14493">
        <v>0.96</v>
      </c>
      <c r="J14493">
        <v>227.62</v>
      </c>
      <c r="K14493">
        <v>42.55</v>
      </c>
      <c r="L14493">
        <v>0.95</v>
      </c>
      <c r="N14493" s="1">
        <v>43559.616666666669</v>
      </c>
      <c r="O14493">
        <v>36.07</v>
      </c>
      <c r="P14493">
        <v>26.05</v>
      </c>
      <c r="Q14493">
        <v>24.47</v>
      </c>
    </row>
    <row r="14494" spans="1:17" x14ac:dyDescent="0.25">
      <c r="A14494" s="1">
        <v>43559.422106481485</v>
      </c>
      <c r="B14494">
        <v>1</v>
      </c>
      <c r="C14494">
        <v>60</v>
      </c>
      <c r="D14494">
        <v>228.75</v>
      </c>
      <c r="E14494">
        <v>43.85</v>
      </c>
      <c r="F14494">
        <v>0.91</v>
      </c>
      <c r="G14494">
        <v>226.07</v>
      </c>
      <c r="H14494">
        <v>44.42</v>
      </c>
      <c r="I14494">
        <v>0.94</v>
      </c>
      <c r="J14494">
        <v>227.45</v>
      </c>
      <c r="K14494">
        <v>43.1</v>
      </c>
      <c r="L14494">
        <v>0.94</v>
      </c>
      <c r="N14494" s="1">
        <v>43559.439120370371</v>
      </c>
      <c r="O14494">
        <v>25.45</v>
      </c>
      <c r="P14494">
        <v>25.75</v>
      </c>
      <c r="Q14494">
        <v>24.47</v>
      </c>
    </row>
    <row r="14495" spans="1:17" x14ac:dyDescent="0.25">
      <c r="A14495" s="1">
        <v>43559.422222222223</v>
      </c>
      <c r="B14495">
        <v>1</v>
      </c>
      <c r="C14495">
        <v>60</v>
      </c>
      <c r="D14495">
        <v>228.42</v>
      </c>
      <c r="E14495">
        <v>46.82</v>
      </c>
      <c r="F14495">
        <v>0.91</v>
      </c>
      <c r="G14495">
        <v>226.03</v>
      </c>
      <c r="H14495">
        <v>44.1</v>
      </c>
      <c r="I14495">
        <v>0.93</v>
      </c>
      <c r="J14495">
        <v>227</v>
      </c>
      <c r="K14495">
        <v>46.25</v>
      </c>
      <c r="L14495">
        <v>0.94</v>
      </c>
      <c r="N14495" s="1">
        <v>43561.213310185187</v>
      </c>
      <c r="O14495">
        <v>13.2</v>
      </c>
      <c r="P14495">
        <v>25.4</v>
      </c>
      <c r="Q14495">
        <v>24.47</v>
      </c>
    </row>
    <row r="14496" spans="1:17" x14ac:dyDescent="0.25">
      <c r="A14496" s="1">
        <v>43559.422337962962</v>
      </c>
      <c r="B14496">
        <v>1</v>
      </c>
      <c r="C14496">
        <v>60</v>
      </c>
      <c r="D14496">
        <v>228.34</v>
      </c>
      <c r="E14496">
        <v>46.42</v>
      </c>
      <c r="F14496">
        <v>0.91</v>
      </c>
      <c r="G14496">
        <v>226.12</v>
      </c>
      <c r="H14496">
        <v>43.35</v>
      </c>
      <c r="I14496">
        <v>0.92</v>
      </c>
      <c r="J14496">
        <v>226.89</v>
      </c>
      <c r="K14496">
        <v>47.17</v>
      </c>
      <c r="L14496">
        <v>0.94</v>
      </c>
      <c r="N14496" s="1">
        <v>43561.675462962965</v>
      </c>
      <c r="O14496">
        <v>20.02</v>
      </c>
      <c r="P14496">
        <v>25.07</v>
      </c>
      <c r="Q14496">
        <v>24.47</v>
      </c>
    </row>
    <row r="14497" spans="1:17" x14ac:dyDescent="0.25">
      <c r="A14497" s="1">
        <v>43559.422453703701</v>
      </c>
      <c r="B14497">
        <v>1</v>
      </c>
      <c r="C14497">
        <v>58.5</v>
      </c>
      <c r="D14497">
        <v>228.39</v>
      </c>
      <c r="E14497">
        <v>47</v>
      </c>
      <c r="F14497">
        <v>0.92</v>
      </c>
      <c r="G14497">
        <v>226.35</v>
      </c>
      <c r="H14497">
        <v>42.9</v>
      </c>
      <c r="I14497">
        <v>0.92</v>
      </c>
      <c r="J14497">
        <v>226.89</v>
      </c>
      <c r="K14497">
        <v>47.45</v>
      </c>
      <c r="L14497">
        <v>0.94</v>
      </c>
      <c r="N14497" s="1">
        <v>43560.748148148145</v>
      </c>
      <c r="O14497">
        <v>19</v>
      </c>
      <c r="P14497">
        <v>24.7</v>
      </c>
      <c r="Q14497">
        <v>24.47</v>
      </c>
    </row>
    <row r="14498" spans="1:17" x14ac:dyDescent="0.25">
      <c r="A14498" s="1">
        <v>43559.422569444447</v>
      </c>
      <c r="B14498">
        <v>1</v>
      </c>
      <c r="C14498">
        <v>60</v>
      </c>
      <c r="D14498">
        <v>228.32</v>
      </c>
      <c r="E14498">
        <v>47.95</v>
      </c>
      <c r="F14498">
        <v>0.92</v>
      </c>
      <c r="G14498">
        <v>226.45</v>
      </c>
      <c r="H14498">
        <v>42.52</v>
      </c>
      <c r="I14498">
        <v>0.92</v>
      </c>
      <c r="J14498">
        <v>226.96</v>
      </c>
      <c r="K14498">
        <v>46.95</v>
      </c>
      <c r="L14498">
        <v>0.94</v>
      </c>
      <c r="N14498" s="1">
        <v>43560.147800925923</v>
      </c>
      <c r="O14498">
        <v>18.420000000000002</v>
      </c>
      <c r="P14498">
        <v>24.65</v>
      </c>
      <c r="Q14498">
        <v>24.47</v>
      </c>
    </row>
    <row r="14499" spans="1:17" x14ac:dyDescent="0.25">
      <c r="A14499" s="1">
        <v>43559.422685185185</v>
      </c>
      <c r="B14499">
        <v>1</v>
      </c>
      <c r="C14499">
        <v>60</v>
      </c>
      <c r="D14499">
        <v>228.2</v>
      </c>
      <c r="E14499">
        <v>47.05</v>
      </c>
      <c r="F14499">
        <v>0.91</v>
      </c>
      <c r="G14499">
        <v>226.34</v>
      </c>
      <c r="H14499">
        <v>41.97</v>
      </c>
      <c r="I14499">
        <v>0.92</v>
      </c>
      <c r="J14499">
        <v>226.81</v>
      </c>
      <c r="K14499">
        <v>46.37</v>
      </c>
      <c r="L14499">
        <v>0.94</v>
      </c>
      <c r="N14499" s="1">
        <v>43561.438078703701</v>
      </c>
      <c r="O14499">
        <v>14.3</v>
      </c>
      <c r="P14499">
        <v>24.27</v>
      </c>
      <c r="Q14499">
        <v>24.47</v>
      </c>
    </row>
    <row r="14500" spans="1:17" x14ac:dyDescent="0.25">
      <c r="A14500" s="1">
        <v>43559.422800925924</v>
      </c>
      <c r="B14500">
        <v>1</v>
      </c>
      <c r="C14500">
        <v>60</v>
      </c>
      <c r="D14500">
        <v>228.5</v>
      </c>
      <c r="E14500">
        <v>45.55</v>
      </c>
      <c r="F14500">
        <v>0.9</v>
      </c>
      <c r="G14500">
        <v>226.39</v>
      </c>
      <c r="H14500">
        <v>42.4</v>
      </c>
      <c r="I14500">
        <v>0.92</v>
      </c>
      <c r="J14500">
        <v>226.98</v>
      </c>
      <c r="K14500">
        <v>46.67</v>
      </c>
      <c r="L14500">
        <v>0.94</v>
      </c>
      <c r="N14500" s="1">
        <v>43559.433449074073</v>
      </c>
      <c r="O14500">
        <v>26.52</v>
      </c>
      <c r="P14500">
        <v>24.17</v>
      </c>
      <c r="Q14500">
        <v>24.47</v>
      </c>
    </row>
    <row r="14501" spans="1:17" x14ac:dyDescent="0.25">
      <c r="A14501" s="1">
        <v>43559.42291666667</v>
      </c>
      <c r="B14501">
        <v>1</v>
      </c>
      <c r="C14501">
        <v>60</v>
      </c>
      <c r="D14501">
        <v>228.5</v>
      </c>
      <c r="E14501">
        <v>45.77</v>
      </c>
      <c r="F14501">
        <v>0.91</v>
      </c>
      <c r="G14501">
        <v>226</v>
      </c>
      <c r="H14501">
        <v>45</v>
      </c>
      <c r="I14501">
        <v>0.94</v>
      </c>
      <c r="J14501">
        <v>227.14</v>
      </c>
      <c r="K14501">
        <v>45.47</v>
      </c>
      <c r="L14501">
        <v>0.94</v>
      </c>
      <c r="N14501" s="1">
        <v>43561.278356481482</v>
      </c>
      <c r="O14501">
        <v>12.77</v>
      </c>
      <c r="P14501">
        <v>24.07</v>
      </c>
      <c r="Q14501">
        <v>24.47</v>
      </c>
    </row>
    <row r="14502" spans="1:17" x14ac:dyDescent="0.25">
      <c r="A14502" s="1">
        <v>43559.423032407409</v>
      </c>
      <c r="B14502">
        <v>1</v>
      </c>
      <c r="C14502">
        <v>60</v>
      </c>
      <c r="D14502">
        <v>228.28</v>
      </c>
      <c r="E14502">
        <v>46.57</v>
      </c>
      <c r="F14502">
        <v>0.9</v>
      </c>
      <c r="G14502">
        <v>225.89</v>
      </c>
      <c r="H14502">
        <v>45.85</v>
      </c>
      <c r="I14502">
        <v>0.94</v>
      </c>
      <c r="J14502">
        <v>226.95</v>
      </c>
      <c r="K14502">
        <v>46</v>
      </c>
      <c r="L14502">
        <v>0.94</v>
      </c>
      <c r="N14502" s="1">
        <v>43561.584143518521</v>
      </c>
      <c r="O14502">
        <v>16.95</v>
      </c>
      <c r="P14502">
        <v>23.1</v>
      </c>
      <c r="Q14502">
        <v>24.47</v>
      </c>
    </row>
    <row r="14503" spans="1:17" x14ac:dyDescent="0.25">
      <c r="A14503" s="1">
        <v>43559.423148148147</v>
      </c>
      <c r="B14503">
        <v>1</v>
      </c>
      <c r="C14503">
        <v>60</v>
      </c>
      <c r="D14503">
        <v>228.28</v>
      </c>
      <c r="E14503">
        <v>47.92</v>
      </c>
      <c r="F14503">
        <v>0.92</v>
      </c>
      <c r="G14503">
        <v>225.98</v>
      </c>
      <c r="H14503">
        <v>46.17</v>
      </c>
      <c r="I14503">
        <v>0.94</v>
      </c>
      <c r="J14503">
        <v>227.17</v>
      </c>
      <c r="K14503">
        <v>45.85</v>
      </c>
      <c r="L14503">
        <v>0.93</v>
      </c>
      <c r="N14503" s="1">
        <v>43560.684259259258</v>
      </c>
      <c r="O14503">
        <v>18.25</v>
      </c>
      <c r="P14503">
        <v>22.92</v>
      </c>
      <c r="Q14503">
        <v>24.47</v>
      </c>
    </row>
    <row r="14504" spans="1:17" x14ac:dyDescent="0.25">
      <c r="A14504" s="1">
        <v>43559.423263888886</v>
      </c>
      <c r="B14504">
        <v>1</v>
      </c>
      <c r="C14504">
        <v>60</v>
      </c>
      <c r="D14504">
        <v>228.39</v>
      </c>
      <c r="E14504">
        <v>47.47</v>
      </c>
      <c r="F14504">
        <v>0.91</v>
      </c>
      <c r="G14504">
        <v>226.03</v>
      </c>
      <c r="H14504">
        <v>47.35</v>
      </c>
      <c r="I14504">
        <v>0.95</v>
      </c>
      <c r="J14504">
        <v>227.39</v>
      </c>
      <c r="K14504">
        <v>45.75</v>
      </c>
      <c r="L14504">
        <v>0.93</v>
      </c>
      <c r="N14504" s="1">
        <v>43561.238078703704</v>
      </c>
      <c r="O14504">
        <v>15.65</v>
      </c>
      <c r="P14504">
        <v>22.22</v>
      </c>
      <c r="Q14504">
        <v>24.47</v>
      </c>
    </row>
    <row r="14505" spans="1:17" x14ac:dyDescent="0.25">
      <c r="A14505" s="1">
        <v>43559.423379629632</v>
      </c>
      <c r="B14505">
        <v>1</v>
      </c>
      <c r="C14505">
        <v>60</v>
      </c>
      <c r="D14505">
        <v>228.71</v>
      </c>
      <c r="E14505">
        <v>45.95</v>
      </c>
      <c r="F14505">
        <v>0.91</v>
      </c>
      <c r="G14505">
        <v>225.96</v>
      </c>
      <c r="H14505">
        <v>47.92</v>
      </c>
      <c r="I14505">
        <v>0.94</v>
      </c>
      <c r="J14505">
        <v>227.23</v>
      </c>
      <c r="K14505">
        <v>47.92</v>
      </c>
      <c r="L14505">
        <v>0.94</v>
      </c>
      <c r="N14505" s="1">
        <v>43560.15347222222</v>
      </c>
      <c r="O14505">
        <v>21.1</v>
      </c>
      <c r="P14505">
        <v>22.07</v>
      </c>
      <c r="Q14505">
        <v>24.47</v>
      </c>
    </row>
    <row r="14506" spans="1:17" x14ac:dyDescent="0.25">
      <c r="A14506" s="1">
        <v>43559.423495370371</v>
      </c>
      <c r="B14506">
        <v>1</v>
      </c>
      <c r="C14506">
        <v>60</v>
      </c>
      <c r="D14506">
        <v>228.73</v>
      </c>
      <c r="E14506">
        <v>45.27</v>
      </c>
      <c r="F14506">
        <v>0.91</v>
      </c>
      <c r="G14506">
        <v>225.92</v>
      </c>
      <c r="H14506">
        <v>47.57</v>
      </c>
      <c r="I14506">
        <v>0.94</v>
      </c>
      <c r="J14506">
        <v>227.35</v>
      </c>
      <c r="K14506">
        <v>46.17</v>
      </c>
      <c r="L14506">
        <v>0.93</v>
      </c>
      <c r="N14506" s="1">
        <v>43561.631712962961</v>
      </c>
      <c r="O14506">
        <v>26.42</v>
      </c>
      <c r="P14506">
        <v>21.5</v>
      </c>
      <c r="Q14506">
        <v>24.47</v>
      </c>
    </row>
    <row r="14507" spans="1:17" x14ac:dyDescent="0.25">
      <c r="A14507" s="1">
        <v>43559.423611111109</v>
      </c>
      <c r="B14507">
        <v>1</v>
      </c>
      <c r="C14507">
        <v>59.8</v>
      </c>
      <c r="D14507">
        <v>228.57</v>
      </c>
      <c r="E14507">
        <v>45.17</v>
      </c>
      <c r="F14507">
        <v>0.91</v>
      </c>
      <c r="G14507">
        <v>226</v>
      </c>
      <c r="H14507">
        <v>44.67</v>
      </c>
      <c r="I14507">
        <v>0.93</v>
      </c>
      <c r="J14507">
        <v>227.14</v>
      </c>
      <c r="K14507">
        <v>45.85</v>
      </c>
      <c r="L14507">
        <v>0.94</v>
      </c>
      <c r="N14507" s="1">
        <v>43561.177083333336</v>
      </c>
      <c r="O14507">
        <v>14.25</v>
      </c>
      <c r="P14507">
        <v>21.5</v>
      </c>
      <c r="Q14507">
        <v>24.47</v>
      </c>
    </row>
    <row r="14508" spans="1:17" x14ac:dyDescent="0.25">
      <c r="A14508" s="1">
        <v>43559.423726851855</v>
      </c>
      <c r="B14508">
        <v>1</v>
      </c>
      <c r="C14508">
        <v>59.8</v>
      </c>
      <c r="D14508">
        <v>228.67</v>
      </c>
      <c r="E14508">
        <v>44.97</v>
      </c>
      <c r="F14508">
        <v>0.92</v>
      </c>
      <c r="G14508">
        <v>226.2</v>
      </c>
      <c r="H14508">
        <v>44.12</v>
      </c>
      <c r="I14508">
        <v>0.93</v>
      </c>
      <c r="J14508">
        <v>227.14</v>
      </c>
      <c r="K14508">
        <v>46.07</v>
      </c>
      <c r="L14508">
        <v>0.94</v>
      </c>
      <c r="N14508" s="1">
        <v>43561.131481481483</v>
      </c>
      <c r="O14508">
        <v>15.92</v>
      </c>
      <c r="P14508">
        <v>21.47</v>
      </c>
      <c r="Q14508">
        <v>24.47</v>
      </c>
    </row>
    <row r="14509" spans="1:17" x14ac:dyDescent="0.25">
      <c r="A14509" s="1">
        <v>43559.423842592594</v>
      </c>
      <c r="B14509">
        <v>1</v>
      </c>
      <c r="C14509">
        <v>60</v>
      </c>
      <c r="D14509">
        <v>228.6</v>
      </c>
      <c r="E14509">
        <v>46.05</v>
      </c>
      <c r="F14509">
        <v>0.91</v>
      </c>
      <c r="G14509">
        <v>226.5</v>
      </c>
      <c r="H14509">
        <v>43.55</v>
      </c>
      <c r="I14509">
        <v>0.92</v>
      </c>
      <c r="J14509">
        <v>227.39</v>
      </c>
      <c r="K14509">
        <v>45.4</v>
      </c>
      <c r="L14509">
        <v>0.93</v>
      </c>
      <c r="N14509" s="1">
        <v>43560.910879629628</v>
      </c>
      <c r="O14509">
        <v>15.87</v>
      </c>
      <c r="P14509">
        <v>21.2</v>
      </c>
      <c r="Q14509">
        <v>24.47</v>
      </c>
    </row>
    <row r="14510" spans="1:17" x14ac:dyDescent="0.25">
      <c r="A14510" s="1">
        <v>43559.423958333333</v>
      </c>
      <c r="B14510">
        <v>1</v>
      </c>
      <c r="C14510">
        <v>60</v>
      </c>
      <c r="D14510">
        <v>228.6</v>
      </c>
      <c r="E14510">
        <v>45.62</v>
      </c>
      <c r="F14510">
        <v>0.91</v>
      </c>
      <c r="G14510">
        <v>226.53</v>
      </c>
      <c r="H14510">
        <v>42.52</v>
      </c>
      <c r="I14510">
        <v>0.92</v>
      </c>
      <c r="J14510">
        <v>227.39</v>
      </c>
      <c r="K14510">
        <v>45.15</v>
      </c>
      <c r="L14510">
        <v>0.94</v>
      </c>
      <c r="N14510" s="1">
        <v>43558.09039351852</v>
      </c>
      <c r="O14510">
        <v>22.5</v>
      </c>
      <c r="P14510">
        <v>19.420000000000002</v>
      </c>
      <c r="Q14510">
        <v>24.47</v>
      </c>
    </row>
    <row r="14511" spans="1:17" x14ac:dyDescent="0.25">
      <c r="A14511" s="1">
        <v>43559.424074074072</v>
      </c>
      <c r="B14511">
        <v>1</v>
      </c>
      <c r="C14511">
        <v>60</v>
      </c>
      <c r="D14511">
        <v>228.81</v>
      </c>
      <c r="E14511">
        <v>45.2</v>
      </c>
      <c r="F14511">
        <v>0.91</v>
      </c>
      <c r="G14511">
        <v>226.78</v>
      </c>
      <c r="H14511">
        <v>41.7</v>
      </c>
      <c r="I14511">
        <v>0.92</v>
      </c>
      <c r="J14511">
        <v>227.5</v>
      </c>
      <c r="K14511">
        <v>45.2</v>
      </c>
      <c r="L14511">
        <v>0.93</v>
      </c>
      <c r="N14511" s="1">
        <v>43560.797800925924</v>
      </c>
      <c r="O14511">
        <v>14.37</v>
      </c>
      <c r="P14511">
        <v>18.87</v>
      </c>
      <c r="Q14511">
        <v>24.47</v>
      </c>
    </row>
    <row r="14512" spans="1:17" x14ac:dyDescent="0.25">
      <c r="A14512" s="1">
        <v>43559.424189814818</v>
      </c>
      <c r="B14512">
        <v>1</v>
      </c>
      <c r="C14512">
        <v>60</v>
      </c>
      <c r="D14512">
        <v>228.85</v>
      </c>
      <c r="E14512">
        <v>45.42</v>
      </c>
      <c r="F14512">
        <v>0.92</v>
      </c>
      <c r="G14512">
        <v>226.75</v>
      </c>
      <c r="H14512">
        <v>41.8</v>
      </c>
      <c r="I14512">
        <v>0.92</v>
      </c>
      <c r="J14512">
        <v>227.42</v>
      </c>
      <c r="K14512">
        <v>46.9</v>
      </c>
      <c r="L14512">
        <v>0.95</v>
      </c>
      <c r="N14512" s="1">
        <v>43558.322337962964</v>
      </c>
      <c r="O14512">
        <v>22.6</v>
      </c>
      <c r="P14512">
        <v>16.47</v>
      </c>
      <c r="Q14512">
        <v>24.47</v>
      </c>
    </row>
    <row r="14513" spans="1:17" x14ac:dyDescent="0.25">
      <c r="A14513" s="1">
        <v>43559.424305555556</v>
      </c>
      <c r="B14513">
        <v>1</v>
      </c>
      <c r="C14513">
        <v>59.8</v>
      </c>
      <c r="D14513">
        <v>228.89</v>
      </c>
      <c r="E14513">
        <v>44.62</v>
      </c>
      <c r="F14513">
        <v>0.91</v>
      </c>
      <c r="G14513">
        <v>226.59</v>
      </c>
      <c r="H14513">
        <v>42.3</v>
      </c>
      <c r="I14513">
        <v>0.92</v>
      </c>
      <c r="J14513">
        <v>227.34</v>
      </c>
      <c r="K14513">
        <v>47.12</v>
      </c>
      <c r="L14513">
        <v>0.94</v>
      </c>
      <c r="N14513" s="1">
        <v>43558.880787037036</v>
      </c>
      <c r="O14513">
        <v>21.07</v>
      </c>
      <c r="P14513">
        <v>16.27</v>
      </c>
      <c r="Q14513">
        <v>24.47</v>
      </c>
    </row>
    <row r="14514" spans="1:17" x14ac:dyDescent="0.25">
      <c r="A14514" s="1">
        <v>43559.424421296295</v>
      </c>
      <c r="B14514">
        <v>1</v>
      </c>
      <c r="C14514">
        <v>60</v>
      </c>
      <c r="D14514">
        <v>229.07</v>
      </c>
      <c r="E14514">
        <v>45.42</v>
      </c>
      <c r="F14514">
        <v>0.92</v>
      </c>
      <c r="G14514">
        <v>226.78</v>
      </c>
      <c r="H14514">
        <v>41.8</v>
      </c>
      <c r="I14514">
        <v>0.92</v>
      </c>
      <c r="J14514">
        <v>227.5</v>
      </c>
      <c r="K14514">
        <v>46.15</v>
      </c>
      <c r="L14514">
        <v>0.94</v>
      </c>
      <c r="N14514" s="1">
        <v>43559.111226851855</v>
      </c>
      <c r="O14514">
        <v>20.85</v>
      </c>
      <c r="P14514">
        <v>14.85</v>
      </c>
      <c r="Q14514">
        <v>24.47</v>
      </c>
    </row>
    <row r="14515" spans="1:17" x14ac:dyDescent="0.25">
      <c r="A14515" s="1">
        <v>43559.424537037034</v>
      </c>
      <c r="B14515">
        <v>1</v>
      </c>
      <c r="C14515">
        <v>60</v>
      </c>
      <c r="D14515">
        <v>229.14</v>
      </c>
      <c r="E14515">
        <v>46.32</v>
      </c>
      <c r="F14515">
        <v>0.92</v>
      </c>
      <c r="G14515">
        <v>226.67</v>
      </c>
      <c r="H14515">
        <v>44.05</v>
      </c>
      <c r="I14515">
        <v>0.94</v>
      </c>
      <c r="J14515">
        <v>227.31</v>
      </c>
      <c r="K14515">
        <v>49.7</v>
      </c>
      <c r="L14515">
        <v>0.94</v>
      </c>
      <c r="N14515" s="1">
        <v>43561.419791666667</v>
      </c>
      <c r="O14515">
        <v>15.3</v>
      </c>
      <c r="P14515">
        <v>26.02</v>
      </c>
      <c r="Q14515">
        <v>24.45</v>
      </c>
    </row>
    <row r="14516" spans="1:17" x14ac:dyDescent="0.25">
      <c r="A14516" s="1">
        <v>43559.42465277778</v>
      </c>
      <c r="B14516">
        <v>1</v>
      </c>
      <c r="C14516">
        <v>60</v>
      </c>
      <c r="D14516">
        <v>229</v>
      </c>
      <c r="E14516">
        <v>46.52</v>
      </c>
      <c r="F14516">
        <v>0.93</v>
      </c>
      <c r="G14516">
        <v>226.45</v>
      </c>
      <c r="H14516">
        <v>45.67</v>
      </c>
      <c r="I14516">
        <v>0.94</v>
      </c>
      <c r="J14516">
        <v>227.48</v>
      </c>
      <c r="K14516">
        <v>48.55</v>
      </c>
      <c r="L14516">
        <v>0.93</v>
      </c>
      <c r="N14516" s="1">
        <v>43561.517824074072</v>
      </c>
      <c r="O14516">
        <v>20.87</v>
      </c>
      <c r="P14516">
        <v>25.85</v>
      </c>
      <c r="Q14516">
        <v>24.45</v>
      </c>
    </row>
    <row r="14517" spans="1:17" x14ac:dyDescent="0.25">
      <c r="A14517" s="1">
        <v>43559.424768518518</v>
      </c>
      <c r="B14517">
        <v>1</v>
      </c>
      <c r="C14517">
        <v>60</v>
      </c>
      <c r="D14517">
        <v>229.06</v>
      </c>
      <c r="E14517">
        <v>46.65</v>
      </c>
      <c r="F14517">
        <v>0.92</v>
      </c>
      <c r="G14517">
        <v>226.42</v>
      </c>
      <c r="H14517">
        <v>47.55</v>
      </c>
      <c r="I14517">
        <v>0.95</v>
      </c>
      <c r="J14517">
        <v>227.53</v>
      </c>
      <c r="K14517">
        <v>48.22</v>
      </c>
      <c r="L14517">
        <v>0.94</v>
      </c>
      <c r="N14517" s="1">
        <v>43561.520138888889</v>
      </c>
      <c r="O14517">
        <v>21.7</v>
      </c>
      <c r="P14517">
        <v>25.4</v>
      </c>
      <c r="Q14517">
        <v>24.45</v>
      </c>
    </row>
    <row r="14518" spans="1:17" x14ac:dyDescent="0.25">
      <c r="A14518" s="1">
        <v>43559.424884259257</v>
      </c>
      <c r="B14518">
        <v>1</v>
      </c>
      <c r="C14518">
        <v>60</v>
      </c>
      <c r="D14518">
        <v>229.23</v>
      </c>
      <c r="E14518">
        <v>45.37</v>
      </c>
      <c r="F14518">
        <v>0.92</v>
      </c>
      <c r="G14518">
        <v>226.25</v>
      </c>
      <c r="H14518">
        <v>47.97</v>
      </c>
      <c r="I14518">
        <v>0.95</v>
      </c>
      <c r="J14518">
        <v>227.42</v>
      </c>
      <c r="K14518">
        <v>49.65</v>
      </c>
      <c r="L14518">
        <v>0.94</v>
      </c>
      <c r="N14518" s="1">
        <v>43561.171064814815</v>
      </c>
      <c r="O14518">
        <v>14.65</v>
      </c>
      <c r="P14518">
        <v>25.22</v>
      </c>
      <c r="Q14518">
        <v>24.45</v>
      </c>
    </row>
    <row r="14519" spans="1:17" x14ac:dyDescent="0.25">
      <c r="A14519" s="1">
        <v>43559.425000000003</v>
      </c>
      <c r="B14519">
        <v>1</v>
      </c>
      <c r="C14519">
        <v>60</v>
      </c>
      <c r="D14519">
        <v>228.92</v>
      </c>
      <c r="E14519">
        <v>47.25</v>
      </c>
      <c r="F14519">
        <v>0.92</v>
      </c>
      <c r="G14519">
        <v>226.17</v>
      </c>
      <c r="H14519">
        <v>48.85</v>
      </c>
      <c r="I14519">
        <v>0.95</v>
      </c>
      <c r="J14519">
        <v>227.81</v>
      </c>
      <c r="K14519">
        <v>45.47</v>
      </c>
      <c r="L14519">
        <v>0.94</v>
      </c>
      <c r="N14519" s="1">
        <v>43560.14340277778</v>
      </c>
      <c r="O14519">
        <v>19.8</v>
      </c>
      <c r="P14519">
        <v>25.12</v>
      </c>
      <c r="Q14519">
        <v>24.45</v>
      </c>
    </row>
    <row r="14520" spans="1:17" x14ac:dyDescent="0.25">
      <c r="A14520" s="1">
        <v>43559.425115740742</v>
      </c>
      <c r="B14520">
        <v>1</v>
      </c>
      <c r="C14520">
        <v>60</v>
      </c>
      <c r="D14520">
        <v>229</v>
      </c>
      <c r="E14520">
        <v>47.67</v>
      </c>
      <c r="F14520">
        <v>0.93</v>
      </c>
      <c r="G14520">
        <v>226.53</v>
      </c>
      <c r="H14520">
        <v>46.47</v>
      </c>
      <c r="I14520">
        <v>0.94</v>
      </c>
      <c r="J14520">
        <v>227.67</v>
      </c>
      <c r="K14520">
        <v>47.12</v>
      </c>
      <c r="L14520">
        <v>0.95</v>
      </c>
      <c r="N14520" s="1">
        <v>43560.74422453704</v>
      </c>
      <c r="O14520">
        <v>26.67</v>
      </c>
      <c r="P14520">
        <v>24.55</v>
      </c>
      <c r="Q14520">
        <v>24.45</v>
      </c>
    </row>
    <row r="14521" spans="1:17" x14ac:dyDescent="0.25">
      <c r="A14521" s="1">
        <v>43559.42523148148</v>
      </c>
      <c r="B14521">
        <v>1</v>
      </c>
      <c r="C14521">
        <v>60</v>
      </c>
      <c r="D14521">
        <v>229.34</v>
      </c>
      <c r="E14521">
        <v>45.1</v>
      </c>
      <c r="F14521">
        <v>0.9</v>
      </c>
      <c r="G14521">
        <v>226.62</v>
      </c>
      <c r="H14521">
        <v>45.4</v>
      </c>
      <c r="I14521">
        <v>0.94</v>
      </c>
      <c r="J14521">
        <v>227.17</v>
      </c>
      <c r="K14521">
        <v>51.47</v>
      </c>
      <c r="L14521">
        <v>0.95</v>
      </c>
      <c r="N14521" s="1">
        <v>43560.959722222222</v>
      </c>
      <c r="O14521">
        <v>10.050000000000001</v>
      </c>
      <c r="P14521">
        <v>24.27</v>
      </c>
      <c r="Q14521">
        <v>24.45</v>
      </c>
    </row>
    <row r="14522" spans="1:17" x14ac:dyDescent="0.25">
      <c r="A14522" s="1">
        <v>43559.425347222219</v>
      </c>
      <c r="B14522">
        <v>1</v>
      </c>
      <c r="C14522">
        <v>60</v>
      </c>
      <c r="D14522">
        <v>229.48</v>
      </c>
      <c r="E14522">
        <v>43.05</v>
      </c>
      <c r="F14522">
        <v>0.91</v>
      </c>
      <c r="G14522">
        <v>226.71</v>
      </c>
      <c r="H14522">
        <v>44.05</v>
      </c>
      <c r="I14522">
        <v>0.94</v>
      </c>
      <c r="J14522">
        <v>226.28</v>
      </c>
      <c r="K14522">
        <v>57.22</v>
      </c>
      <c r="L14522">
        <v>0.98</v>
      </c>
      <c r="N14522" s="1">
        <v>43560.688310185185</v>
      </c>
      <c r="O14522">
        <v>16.170000000000002</v>
      </c>
      <c r="P14522">
        <v>23.37</v>
      </c>
      <c r="Q14522">
        <v>24.45</v>
      </c>
    </row>
    <row r="14523" spans="1:17" x14ac:dyDescent="0.25">
      <c r="A14523" s="1">
        <v>43559.425462962965</v>
      </c>
      <c r="B14523">
        <v>1</v>
      </c>
      <c r="C14523">
        <v>60</v>
      </c>
      <c r="D14523">
        <v>229.17</v>
      </c>
      <c r="E14523">
        <v>43.57</v>
      </c>
      <c r="F14523">
        <v>0.92</v>
      </c>
      <c r="G14523">
        <v>226.71</v>
      </c>
      <c r="H14523">
        <v>41.95</v>
      </c>
      <c r="I14523">
        <v>0.92</v>
      </c>
      <c r="J14523">
        <v>226.5</v>
      </c>
      <c r="K14523">
        <v>52.6</v>
      </c>
      <c r="L14523">
        <v>0.95</v>
      </c>
      <c r="N14523" s="1">
        <v>43561.272685185184</v>
      </c>
      <c r="O14523">
        <v>18.25</v>
      </c>
      <c r="P14523">
        <v>23.3</v>
      </c>
      <c r="Q14523">
        <v>24.45</v>
      </c>
    </row>
    <row r="14524" spans="1:17" x14ac:dyDescent="0.25">
      <c r="A14524" s="1">
        <v>43559.425578703704</v>
      </c>
      <c r="B14524">
        <v>1</v>
      </c>
      <c r="C14524">
        <v>60</v>
      </c>
      <c r="D14524">
        <v>228.87</v>
      </c>
      <c r="E14524">
        <v>44.87</v>
      </c>
      <c r="F14524">
        <v>0.92</v>
      </c>
      <c r="G14524">
        <v>226.92</v>
      </c>
      <c r="H14524">
        <v>40.17</v>
      </c>
      <c r="I14524">
        <v>0.92</v>
      </c>
      <c r="J14524">
        <v>227.06</v>
      </c>
      <c r="K14524">
        <v>46.15</v>
      </c>
      <c r="L14524">
        <v>0.95</v>
      </c>
      <c r="N14524" s="1">
        <v>43559.349421296298</v>
      </c>
      <c r="O14524">
        <v>28.67</v>
      </c>
      <c r="P14524">
        <v>23.17</v>
      </c>
      <c r="Q14524">
        <v>24.45</v>
      </c>
    </row>
    <row r="14525" spans="1:17" x14ac:dyDescent="0.25">
      <c r="A14525" s="1">
        <v>43559.425694444442</v>
      </c>
      <c r="B14525">
        <v>1</v>
      </c>
      <c r="C14525">
        <v>60</v>
      </c>
      <c r="D14525">
        <v>228.95</v>
      </c>
      <c r="E14525">
        <v>44.67</v>
      </c>
      <c r="F14525">
        <v>0.91</v>
      </c>
      <c r="G14525">
        <v>227.14</v>
      </c>
      <c r="H14525">
        <v>38.67</v>
      </c>
      <c r="I14525">
        <v>0.92</v>
      </c>
      <c r="J14525">
        <v>227.34</v>
      </c>
      <c r="K14525">
        <v>44.45</v>
      </c>
      <c r="L14525">
        <v>0.94</v>
      </c>
      <c r="N14525" s="1">
        <v>43558.338888888888</v>
      </c>
      <c r="O14525">
        <v>35.65</v>
      </c>
      <c r="P14525">
        <v>22.37</v>
      </c>
      <c r="Q14525">
        <v>24.45</v>
      </c>
    </row>
    <row r="14526" spans="1:17" x14ac:dyDescent="0.25">
      <c r="A14526" s="1">
        <v>43559.425810185188</v>
      </c>
      <c r="B14526">
        <v>1</v>
      </c>
      <c r="C14526">
        <v>60</v>
      </c>
      <c r="D14526">
        <v>229.09</v>
      </c>
      <c r="E14526">
        <v>43.85</v>
      </c>
      <c r="F14526">
        <v>0.91</v>
      </c>
      <c r="G14526">
        <v>227.06</v>
      </c>
      <c r="H14526">
        <v>39.65</v>
      </c>
      <c r="I14526">
        <v>0.92</v>
      </c>
      <c r="J14526">
        <v>227.45</v>
      </c>
      <c r="K14526">
        <v>44.75</v>
      </c>
      <c r="L14526">
        <v>0.95</v>
      </c>
      <c r="N14526" s="1">
        <v>43560.366666666669</v>
      </c>
      <c r="O14526">
        <v>10.47</v>
      </c>
      <c r="P14526">
        <v>22.17</v>
      </c>
      <c r="Q14526">
        <v>24.45</v>
      </c>
    </row>
    <row r="14527" spans="1:17" x14ac:dyDescent="0.25">
      <c r="A14527" s="1">
        <v>43559.425925925927</v>
      </c>
      <c r="B14527">
        <v>1</v>
      </c>
      <c r="C14527">
        <v>60</v>
      </c>
      <c r="D14527">
        <v>229.03</v>
      </c>
      <c r="E14527">
        <v>44.6</v>
      </c>
      <c r="F14527">
        <v>0.91</v>
      </c>
      <c r="G14527">
        <v>226.92</v>
      </c>
      <c r="H14527">
        <v>39.950000000000003</v>
      </c>
      <c r="I14527">
        <v>0.91</v>
      </c>
      <c r="J14527">
        <v>227.35</v>
      </c>
      <c r="K14527">
        <v>45.05</v>
      </c>
      <c r="L14527">
        <v>0.94</v>
      </c>
      <c r="N14527" s="1">
        <v>43561.283449074072</v>
      </c>
      <c r="O14527">
        <v>12.8</v>
      </c>
      <c r="P14527">
        <v>22.12</v>
      </c>
      <c r="Q14527">
        <v>24.45</v>
      </c>
    </row>
    <row r="14528" spans="1:17" x14ac:dyDescent="0.25">
      <c r="A14528" s="1">
        <v>43559.426041666666</v>
      </c>
      <c r="B14528">
        <v>1</v>
      </c>
      <c r="C14528">
        <v>59.8</v>
      </c>
      <c r="D14528">
        <v>229.46</v>
      </c>
      <c r="E14528">
        <v>42.52</v>
      </c>
      <c r="F14528">
        <v>0.91</v>
      </c>
      <c r="G14528">
        <v>227.07</v>
      </c>
      <c r="H14528">
        <v>40.42</v>
      </c>
      <c r="I14528">
        <v>0.92</v>
      </c>
      <c r="J14528">
        <v>227.56</v>
      </c>
      <c r="K14528">
        <v>45.5</v>
      </c>
      <c r="L14528">
        <v>0.95</v>
      </c>
      <c r="N14528" s="1">
        <v>43561.501157407409</v>
      </c>
      <c r="O14528">
        <v>19.8</v>
      </c>
      <c r="P14528">
        <v>22.1</v>
      </c>
      <c r="Q14528">
        <v>24.45</v>
      </c>
    </row>
    <row r="14529" spans="1:17" x14ac:dyDescent="0.25">
      <c r="A14529" s="1">
        <v>43559.426157407404</v>
      </c>
      <c r="B14529">
        <v>1</v>
      </c>
      <c r="C14529">
        <v>60</v>
      </c>
      <c r="D14529">
        <v>229.39</v>
      </c>
      <c r="E14529">
        <v>43.07</v>
      </c>
      <c r="F14529">
        <v>0.91</v>
      </c>
      <c r="G14529">
        <v>226.67</v>
      </c>
      <c r="H14529">
        <v>43.7</v>
      </c>
      <c r="I14529">
        <v>0.93</v>
      </c>
      <c r="J14529">
        <v>227.6</v>
      </c>
      <c r="K14529">
        <v>46.12</v>
      </c>
      <c r="L14529">
        <v>0.94</v>
      </c>
      <c r="N14529" s="1">
        <v>43561.130682870367</v>
      </c>
      <c r="O14529">
        <v>12.75</v>
      </c>
      <c r="P14529">
        <v>21.95</v>
      </c>
      <c r="Q14529">
        <v>24.45</v>
      </c>
    </row>
    <row r="14530" spans="1:17" x14ac:dyDescent="0.25">
      <c r="A14530" s="1">
        <v>43559.42627314815</v>
      </c>
      <c r="B14530">
        <v>1</v>
      </c>
      <c r="C14530">
        <v>60</v>
      </c>
      <c r="D14530">
        <v>229.59</v>
      </c>
      <c r="E14530">
        <v>41.12</v>
      </c>
      <c r="F14530">
        <v>0.9</v>
      </c>
      <c r="G14530">
        <v>226.7</v>
      </c>
      <c r="H14530">
        <v>43.72</v>
      </c>
      <c r="I14530">
        <v>0.94</v>
      </c>
      <c r="J14530">
        <v>227.7</v>
      </c>
      <c r="K14530">
        <v>44.52</v>
      </c>
      <c r="L14530">
        <v>0.94</v>
      </c>
      <c r="N14530" s="1">
        <v>43561.249768518515</v>
      </c>
      <c r="O14530">
        <v>13.6</v>
      </c>
      <c r="P14530">
        <v>21</v>
      </c>
      <c r="Q14530">
        <v>24.45</v>
      </c>
    </row>
    <row r="14531" spans="1:17" x14ac:dyDescent="0.25">
      <c r="A14531" s="1">
        <v>43559.426388888889</v>
      </c>
      <c r="B14531">
        <v>1</v>
      </c>
      <c r="C14531">
        <v>60</v>
      </c>
      <c r="D14531">
        <v>229.5</v>
      </c>
      <c r="E14531">
        <v>41.85</v>
      </c>
      <c r="F14531">
        <v>0.91</v>
      </c>
      <c r="G14531">
        <v>226.71</v>
      </c>
      <c r="H14531">
        <v>44.35</v>
      </c>
      <c r="I14531">
        <v>0.94</v>
      </c>
      <c r="J14531">
        <v>227.57</v>
      </c>
      <c r="K14531">
        <v>45.45</v>
      </c>
      <c r="L14531">
        <v>0.95</v>
      </c>
      <c r="N14531" s="1">
        <v>43560.910763888889</v>
      </c>
      <c r="O14531">
        <v>15.77</v>
      </c>
      <c r="P14531">
        <v>20.25</v>
      </c>
      <c r="Q14531">
        <v>24.45</v>
      </c>
    </row>
    <row r="14532" spans="1:17" x14ac:dyDescent="0.25">
      <c r="A14532" s="1">
        <v>43559.426504629628</v>
      </c>
      <c r="B14532">
        <v>1</v>
      </c>
      <c r="C14532">
        <v>59.3</v>
      </c>
      <c r="D14532">
        <v>229.35</v>
      </c>
      <c r="E14532">
        <v>43.47</v>
      </c>
      <c r="F14532">
        <v>0.91</v>
      </c>
      <c r="G14532">
        <v>226.5</v>
      </c>
      <c r="H14532">
        <v>45.52</v>
      </c>
      <c r="I14532">
        <v>0.94</v>
      </c>
      <c r="J14532">
        <v>227.53</v>
      </c>
      <c r="K14532">
        <v>45.42</v>
      </c>
      <c r="L14532">
        <v>0.94</v>
      </c>
      <c r="N14532" s="1">
        <v>43558.341203703705</v>
      </c>
      <c r="O14532">
        <v>23.2</v>
      </c>
      <c r="P14532">
        <v>19.95</v>
      </c>
      <c r="Q14532">
        <v>24.45</v>
      </c>
    </row>
    <row r="14533" spans="1:17" x14ac:dyDescent="0.25">
      <c r="A14533" s="1">
        <v>43559.426620370374</v>
      </c>
      <c r="B14533">
        <v>1</v>
      </c>
      <c r="C14533">
        <v>60</v>
      </c>
      <c r="D14533">
        <v>229.32</v>
      </c>
      <c r="E14533">
        <v>44</v>
      </c>
      <c r="F14533">
        <v>0.92</v>
      </c>
      <c r="G14533">
        <v>226.35</v>
      </c>
      <c r="H14533">
        <v>46.77</v>
      </c>
      <c r="I14533">
        <v>0.95</v>
      </c>
      <c r="J14533">
        <v>227.42</v>
      </c>
      <c r="K14533">
        <v>46.7</v>
      </c>
      <c r="L14533">
        <v>0.95</v>
      </c>
      <c r="N14533" s="1">
        <v>43559.693981481483</v>
      </c>
      <c r="O14533">
        <v>26.4</v>
      </c>
      <c r="P14533">
        <v>19.649999999999999</v>
      </c>
      <c r="Q14533">
        <v>24.45</v>
      </c>
    </row>
    <row r="14534" spans="1:17" x14ac:dyDescent="0.25">
      <c r="A14534" s="1">
        <v>43559.426736111112</v>
      </c>
      <c r="B14534">
        <v>1</v>
      </c>
      <c r="C14534">
        <v>60</v>
      </c>
      <c r="D14534">
        <v>229.23</v>
      </c>
      <c r="E14534">
        <v>43.55</v>
      </c>
      <c r="F14534">
        <v>0.92</v>
      </c>
      <c r="G14534">
        <v>226.28</v>
      </c>
      <c r="H14534">
        <v>46.8</v>
      </c>
      <c r="I14534">
        <v>0.95</v>
      </c>
      <c r="J14534">
        <v>227.25</v>
      </c>
      <c r="K14534">
        <v>48.9</v>
      </c>
      <c r="L14534">
        <v>0.95</v>
      </c>
      <c r="N14534" s="1">
        <v>43560.92083333333</v>
      </c>
      <c r="O14534">
        <v>11.87</v>
      </c>
      <c r="P14534">
        <v>19.47</v>
      </c>
      <c r="Q14534">
        <v>24.45</v>
      </c>
    </row>
    <row r="14535" spans="1:17" x14ac:dyDescent="0.25">
      <c r="A14535" s="1">
        <v>43559.426851851851</v>
      </c>
      <c r="B14535">
        <v>1</v>
      </c>
      <c r="C14535">
        <v>60</v>
      </c>
      <c r="D14535">
        <v>229.23</v>
      </c>
      <c r="E14535">
        <v>44.35</v>
      </c>
      <c r="F14535">
        <v>0.92</v>
      </c>
      <c r="G14535">
        <v>226.46</v>
      </c>
      <c r="H14535">
        <v>45.77</v>
      </c>
      <c r="I14535">
        <v>0.94</v>
      </c>
      <c r="J14535">
        <v>226.85</v>
      </c>
      <c r="K14535">
        <v>52.3</v>
      </c>
      <c r="L14535">
        <v>0.94</v>
      </c>
      <c r="N14535" s="1">
        <v>43559.134143518517</v>
      </c>
      <c r="O14535">
        <v>17.95</v>
      </c>
      <c r="P14535">
        <v>18.97</v>
      </c>
      <c r="Q14535">
        <v>24.45</v>
      </c>
    </row>
    <row r="14536" spans="1:17" x14ac:dyDescent="0.25">
      <c r="A14536" s="1">
        <v>43559.42696759259</v>
      </c>
      <c r="B14536">
        <v>1</v>
      </c>
      <c r="C14536">
        <v>60</v>
      </c>
      <c r="D14536">
        <v>228.92</v>
      </c>
      <c r="E14536">
        <v>45.32</v>
      </c>
      <c r="F14536">
        <v>0.93</v>
      </c>
      <c r="G14536">
        <v>226.67</v>
      </c>
      <c r="H14536">
        <v>43.62</v>
      </c>
      <c r="I14536">
        <v>0.93</v>
      </c>
      <c r="J14536">
        <v>227.39</v>
      </c>
      <c r="K14536">
        <v>45.6</v>
      </c>
      <c r="L14536">
        <v>0.95</v>
      </c>
      <c r="N14536" s="1">
        <v>43558.417013888888</v>
      </c>
      <c r="O14536">
        <v>21.85</v>
      </c>
      <c r="P14536">
        <v>17.170000000000002</v>
      </c>
      <c r="Q14536">
        <v>24.45</v>
      </c>
    </row>
    <row r="14537" spans="1:17" x14ac:dyDescent="0.25">
      <c r="A14537" s="1">
        <v>43559.427083333336</v>
      </c>
      <c r="B14537">
        <v>1</v>
      </c>
      <c r="C14537">
        <v>60</v>
      </c>
      <c r="D14537">
        <v>228.75</v>
      </c>
      <c r="E14537">
        <v>46.32</v>
      </c>
      <c r="F14537">
        <v>0.93</v>
      </c>
      <c r="G14537">
        <v>226.45</v>
      </c>
      <c r="H14537">
        <v>43.92</v>
      </c>
      <c r="I14537">
        <v>0.94</v>
      </c>
      <c r="J14537">
        <v>227.25</v>
      </c>
      <c r="K14537">
        <v>46.2</v>
      </c>
      <c r="L14537">
        <v>0.94</v>
      </c>
      <c r="N14537" s="1">
        <v>43559.113657407404</v>
      </c>
      <c r="O14537">
        <v>19.2</v>
      </c>
      <c r="P14537">
        <v>17.12</v>
      </c>
      <c r="Q14537">
        <v>24.45</v>
      </c>
    </row>
    <row r="14538" spans="1:17" x14ac:dyDescent="0.25">
      <c r="A14538" s="1">
        <v>43559.427662037036</v>
      </c>
      <c r="B14538">
        <v>1</v>
      </c>
      <c r="C14538">
        <v>60</v>
      </c>
      <c r="D14538">
        <v>229</v>
      </c>
      <c r="E14538">
        <v>41.6</v>
      </c>
      <c r="F14538">
        <v>0.9</v>
      </c>
      <c r="G14538">
        <v>226.53</v>
      </c>
      <c r="H14538">
        <v>40.65</v>
      </c>
      <c r="I14538">
        <v>0.94</v>
      </c>
      <c r="J14538">
        <v>227</v>
      </c>
      <c r="K14538">
        <v>45.4</v>
      </c>
      <c r="L14538">
        <v>0.93</v>
      </c>
      <c r="N14538" s="1">
        <v>43559.171412037038</v>
      </c>
      <c r="O14538">
        <v>16.670000000000002</v>
      </c>
      <c r="P14538">
        <v>16.55</v>
      </c>
      <c r="Q14538">
        <v>24.45</v>
      </c>
    </row>
    <row r="14539" spans="1:17" x14ac:dyDescent="0.25">
      <c r="A14539" s="1">
        <v>43559.427777777775</v>
      </c>
      <c r="B14539">
        <v>1</v>
      </c>
      <c r="C14539">
        <v>60</v>
      </c>
      <c r="D14539">
        <v>228.85</v>
      </c>
      <c r="E14539">
        <v>42.97</v>
      </c>
      <c r="F14539">
        <v>0.91</v>
      </c>
      <c r="G14539">
        <v>226.64</v>
      </c>
      <c r="H14539">
        <v>40.97</v>
      </c>
      <c r="I14539">
        <v>0.93</v>
      </c>
      <c r="J14539">
        <v>227.42</v>
      </c>
      <c r="K14539">
        <v>43.82</v>
      </c>
      <c r="L14539">
        <v>0.94</v>
      </c>
      <c r="N14539" s="1">
        <v>43559.138668981483</v>
      </c>
      <c r="O14539">
        <v>20.149999999999999</v>
      </c>
      <c r="P14539">
        <v>16.45</v>
      </c>
      <c r="Q14539">
        <v>24.45</v>
      </c>
    </row>
    <row r="14540" spans="1:17" x14ac:dyDescent="0.25">
      <c r="A14540" s="1">
        <v>43559.427893518521</v>
      </c>
      <c r="B14540">
        <v>1</v>
      </c>
      <c r="C14540">
        <v>60</v>
      </c>
      <c r="D14540">
        <v>229.03</v>
      </c>
      <c r="E14540">
        <v>42.97</v>
      </c>
      <c r="F14540">
        <v>0.9</v>
      </c>
      <c r="G14540">
        <v>226.57</v>
      </c>
      <c r="H14540">
        <v>42.45</v>
      </c>
      <c r="I14540">
        <v>0.93</v>
      </c>
      <c r="J14540">
        <v>227.25</v>
      </c>
      <c r="K14540">
        <v>45.85</v>
      </c>
      <c r="L14540">
        <v>0.94</v>
      </c>
      <c r="N14540" s="1">
        <v>43561.222337962965</v>
      </c>
      <c r="O14540">
        <v>14.72</v>
      </c>
      <c r="P14540">
        <v>16.420000000000002</v>
      </c>
      <c r="Q14540">
        <v>24.45</v>
      </c>
    </row>
    <row r="14541" spans="1:17" x14ac:dyDescent="0.25">
      <c r="A14541" s="1">
        <v>43559.42800925926</v>
      </c>
      <c r="B14541">
        <v>1</v>
      </c>
      <c r="C14541">
        <v>60</v>
      </c>
      <c r="D14541">
        <v>229.46</v>
      </c>
      <c r="E14541">
        <v>40.549999999999997</v>
      </c>
      <c r="F14541">
        <v>0.9</v>
      </c>
      <c r="G14541">
        <v>226.31</v>
      </c>
      <c r="H14541">
        <v>43.55</v>
      </c>
      <c r="I14541">
        <v>0.94</v>
      </c>
      <c r="J14541">
        <v>227.07</v>
      </c>
      <c r="K14541">
        <v>47.8</v>
      </c>
      <c r="L14541">
        <v>0.94</v>
      </c>
      <c r="N14541" s="1">
        <v>43559.12222222222</v>
      </c>
      <c r="O14541">
        <v>17.350000000000001</v>
      </c>
      <c r="P14541">
        <v>16.170000000000002</v>
      </c>
      <c r="Q14541">
        <v>24.45</v>
      </c>
    </row>
    <row r="14542" spans="1:17" x14ac:dyDescent="0.25">
      <c r="A14542" s="1">
        <v>43559.428124999999</v>
      </c>
      <c r="B14542">
        <v>1</v>
      </c>
      <c r="C14542">
        <v>59.8</v>
      </c>
      <c r="D14542">
        <v>229.17</v>
      </c>
      <c r="E14542">
        <v>41.52</v>
      </c>
      <c r="F14542">
        <v>0.91</v>
      </c>
      <c r="G14542">
        <v>226.17</v>
      </c>
      <c r="H14542">
        <v>43.27</v>
      </c>
      <c r="I14542">
        <v>0.93</v>
      </c>
      <c r="J14542">
        <v>226.96</v>
      </c>
      <c r="K14542">
        <v>46.85</v>
      </c>
      <c r="L14542">
        <v>0.94</v>
      </c>
      <c r="N14542" s="1">
        <v>43558.955671296295</v>
      </c>
      <c r="O14542">
        <v>16.97</v>
      </c>
      <c r="P14542">
        <v>16.05</v>
      </c>
      <c r="Q14542">
        <v>24.45</v>
      </c>
    </row>
    <row r="14543" spans="1:17" x14ac:dyDescent="0.25">
      <c r="A14543" s="1">
        <v>43559.428240740737</v>
      </c>
      <c r="B14543">
        <v>1</v>
      </c>
      <c r="C14543">
        <v>60</v>
      </c>
      <c r="D14543">
        <v>229.12</v>
      </c>
      <c r="E14543">
        <v>42.57</v>
      </c>
      <c r="F14543">
        <v>0.9</v>
      </c>
      <c r="G14543">
        <v>226.34</v>
      </c>
      <c r="H14543">
        <v>42.97</v>
      </c>
      <c r="I14543">
        <v>0.93</v>
      </c>
      <c r="J14543">
        <v>226.89</v>
      </c>
      <c r="K14543">
        <v>47.47</v>
      </c>
      <c r="L14543">
        <v>0.94</v>
      </c>
      <c r="N14543" s="1">
        <v>43559.146296296298</v>
      </c>
      <c r="O14543">
        <v>19.52</v>
      </c>
      <c r="P14543">
        <v>15.82</v>
      </c>
      <c r="Q14543">
        <v>24.45</v>
      </c>
    </row>
    <row r="14544" spans="1:17" x14ac:dyDescent="0.25">
      <c r="A14544" s="1">
        <v>43559.428356481483</v>
      </c>
      <c r="B14544">
        <v>1</v>
      </c>
      <c r="C14544">
        <v>60</v>
      </c>
      <c r="D14544">
        <v>229.2</v>
      </c>
      <c r="E14544">
        <v>42.9</v>
      </c>
      <c r="F14544">
        <v>0.9</v>
      </c>
      <c r="G14544">
        <v>226.5</v>
      </c>
      <c r="H14544">
        <v>43.57</v>
      </c>
      <c r="I14544">
        <v>0.93</v>
      </c>
      <c r="J14544">
        <v>227.17</v>
      </c>
      <c r="K14544">
        <v>46.77</v>
      </c>
      <c r="L14544">
        <v>0.95</v>
      </c>
      <c r="N14544" s="1">
        <v>43558.83148148148</v>
      </c>
      <c r="O14544">
        <v>18.399999999999999</v>
      </c>
      <c r="P14544">
        <v>13.45</v>
      </c>
      <c r="Q14544">
        <v>24.45</v>
      </c>
    </row>
    <row r="14545" spans="1:17" x14ac:dyDescent="0.25">
      <c r="A14545" s="1">
        <v>43559.428472222222</v>
      </c>
      <c r="B14545">
        <v>1</v>
      </c>
      <c r="C14545">
        <v>60</v>
      </c>
      <c r="D14545">
        <v>229.14</v>
      </c>
      <c r="E14545">
        <v>42.37</v>
      </c>
      <c r="F14545">
        <v>0.91</v>
      </c>
      <c r="G14545">
        <v>226.5</v>
      </c>
      <c r="H14545">
        <v>42.07</v>
      </c>
      <c r="I14545">
        <v>0.93</v>
      </c>
      <c r="J14545">
        <v>226.98</v>
      </c>
      <c r="K14545">
        <v>47.3</v>
      </c>
      <c r="L14545">
        <v>0.95</v>
      </c>
      <c r="N14545" s="1">
        <v>43558.998611111114</v>
      </c>
      <c r="O14545">
        <v>17.37</v>
      </c>
      <c r="P14545">
        <v>12.27</v>
      </c>
      <c r="Q14545">
        <v>24.45</v>
      </c>
    </row>
    <row r="14546" spans="1:17" x14ac:dyDescent="0.25">
      <c r="A14546" s="1">
        <v>43559.428587962961</v>
      </c>
      <c r="B14546">
        <v>1</v>
      </c>
      <c r="C14546">
        <v>60</v>
      </c>
      <c r="D14546">
        <v>228.87</v>
      </c>
      <c r="E14546">
        <v>43.2</v>
      </c>
      <c r="F14546">
        <v>0.92</v>
      </c>
      <c r="G14546">
        <v>226.39</v>
      </c>
      <c r="H14546">
        <v>41.57</v>
      </c>
      <c r="I14546">
        <v>0.93</v>
      </c>
      <c r="J14546">
        <v>226.92</v>
      </c>
      <c r="K14546">
        <v>46.25</v>
      </c>
      <c r="L14546">
        <v>0.94</v>
      </c>
      <c r="N14546" s="1">
        <v>43561.090162037035</v>
      </c>
      <c r="O14546">
        <v>15.02</v>
      </c>
      <c r="P14546">
        <v>24.87</v>
      </c>
      <c r="Q14546">
        <v>24.42</v>
      </c>
    </row>
    <row r="14547" spans="1:17" x14ac:dyDescent="0.25">
      <c r="A14547" s="1">
        <v>43559.428715277776</v>
      </c>
      <c r="B14547">
        <v>1</v>
      </c>
      <c r="C14547">
        <v>59.8</v>
      </c>
      <c r="D14547">
        <v>229.03</v>
      </c>
      <c r="E14547">
        <v>43.2</v>
      </c>
      <c r="F14547">
        <v>0.91</v>
      </c>
      <c r="G14547">
        <v>226.7</v>
      </c>
      <c r="H14547">
        <v>40.270000000000003</v>
      </c>
      <c r="I14547">
        <v>0.91</v>
      </c>
      <c r="J14547">
        <v>226.89</v>
      </c>
      <c r="K14547">
        <v>47.92</v>
      </c>
      <c r="L14547">
        <v>0.94</v>
      </c>
      <c r="N14547" s="1">
        <v>43560.748263888891</v>
      </c>
      <c r="O14547">
        <v>18.3</v>
      </c>
      <c r="P14547">
        <v>24.62</v>
      </c>
      <c r="Q14547">
        <v>24.42</v>
      </c>
    </row>
    <row r="14548" spans="1:17" x14ac:dyDescent="0.25">
      <c r="A14548" s="1">
        <v>43559.428819444445</v>
      </c>
      <c r="B14548">
        <v>1</v>
      </c>
      <c r="C14548">
        <v>60</v>
      </c>
      <c r="D14548">
        <v>229.07</v>
      </c>
      <c r="E14548">
        <v>43.3</v>
      </c>
      <c r="F14548">
        <v>0.91</v>
      </c>
      <c r="G14548">
        <v>226.87</v>
      </c>
      <c r="H14548">
        <v>39.119999999999997</v>
      </c>
      <c r="I14548">
        <v>0.91</v>
      </c>
      <c r="J14548">
        <v>227.09</v>
      </c>
      <c r="K14548">
        <v>47.32</v>
      </c>
      <c r="L14548">
        <v>0.95</v>
      </c>
      <c r="N14548" s="1">
        <v>43560.68854166667</v>
      </c>
      <c r="O14548">
        <v>18.670000000000002</v>
      </c>
      <c r="P14548">
        <v>24.6</v>
      </c>
      <c r="Q14548">
        <v>24.42</v>
      </c>
    </row>
    <row r="14549" spans="1:17" x14ac:dyDescent="0.25">
      <c r="A14549" s="1">
        <v>43559.428946759261</v>
      </c>
      <c r="B14549">
        <v>1</v>
      </c>
      <c r="C14549">
        <v>60</v>
      </c>
      <c r="D14549">
        <v>229.07</v>
      </c>
      <c r="E14549">
        <v>45.65</v>
      </c>
      <c r="F14549">
        <v>0.93</v>
      </c>
      <c r="G14549">
        <v>227</v>
      </c>
      <c r="H14549">
        <v>39.6</v>
      </c>
      <c r="I14549">
        <v>0.92</v>
      </c>
      <c r="J14549">
        <v>226.75</v>
      </c>
      <c r="K14549">
        <v>51.17</v>
      </c>
      <c r="L14549">
        <v>0.96</v>
      </c>
      <c r="N14549" s="1">
        <v>43561.030555555553</v>
      </c>
      <c r="O14549">
        <v>12.42</v>
      </c>
      <c r="P14549">
        <v>23.45</v>
      </c>
      <c r="Q14549">
        <v>24.42</v>
      </c>
    </row>
    <row r="14550" spans="1:17" x14ac:dyDescent="0.25">
      <c r="A14550" s="1">
        <v>43559.429050925923</v>
      </c>
      <c r="B14550">
        <v>1</v>
      </c>
      <c r="C14550">
        <v>60</v>
      </c>
      <c r="D14550">
        <v>229.14</v>
      </c>
      <c r="E14550">
        <v>45.02</v>
      </c>
      <c r="F14550">
        <v>0.92</v>
      </c>
      <c r="G14550">
        <v>226.89</v>
      </c>
      <c r="H14550">
        <v>40.65</v>
      </c>
      <c r="I14550">
        <v>0.93</v>
      </c>
      <c r="J14550">
        <v>226.85</v>
      </c>
      <c r="K14550">
        <v>51.5</v>
      </c>
      <c r="L14550">
        <v>0.94</v>
      </c>
      <c r="N14550" s="1">
        <v>43560.69363425926</v>
      </c>
      <c r="O14550">
        <v>32.75</v>
      </c>
      <c r="P14550">
        <v>23.27</v>
      </c>
      <c r="Q14550">
        <v>24.42</v>
      </c>
    </row>
    <row r="14551" spans="1:17" x14ac:dyDescent="0.25">
      <c r="A14551" s="1">
        <v>43559.429166666669</v>
      </c>
      <c r="B14551">
        <v>1</v>
      </c>
      <c r="C14551">
        <v>59.8</v>
      </c>
      <c r="D14551">
        <v>228.78</v>
      </c>
      <c r="E14551">
        <v>45.95</v>
      </c>
      <c r="F14551">
        <v>0.93</v>
      </c>
      <c r="G14551">
        <v>226.56</v>
      </c>
      <c r="H14551">
        <v>42.62</v>
      </c>
      <c r="I14551">
        <v>0.93</v>
      </c>
      <c r="J14551">
        <v>227.39</v>
      </c>
      <c r="K14551">
        <v>46.27</v>
      </c>
      <c r="L14551">
        <v>0.95</v>
      </c>
      <c r="N14551" s="1">
        <v>43561.19027777778</v>
      </c>
      <c r="O14551">
        <v>12.42</v>
      </c>
      <c r="P14551">
        <v>22.02</v>
      </c>
      <c r="Q14551">
        <v>24.42</v>
      </c>
    </row>
    <row r="14552" spans="1:17" x14ac:dyDescent="0.25">
      <c r="A14552" s="1">
        <v>43559.429629629631</v>
      </c>
      <c r="B14552">
        <v>1</v>
      </c>
      <c r="C14552">
        <v>60</v>
      </c>
      <c r="D14552">
        <v>229.14</v>
      </c>
      <c r="E14552">
        <v>43.1</v>
      </c>
      <c r="F14552">
        <v>0.91</v>
      </c>
      <c r="G14552">
        <v>226.64</v>
      </c>
      <c r="H14552">
        <v>41.77</v>
      </c>
      <c r="I14552">
        <v>0.94</v>
      </c>
      <c r="J14552">
        <v>227.07</v>
      </c>
      <c r="K14552">
        <v>47.97</v>
      </c>
      <c r="L14552">
        <v>0.96</v>
      </c>
      <c r="N14552" s="1">
        <v>43560.90115740741</v>
      </c>
      <c r="O14552">
        <v>13.05</v>
      </c>
      <c r="P14552">
        <v>21.92</v>
      </c>
      <c r="Q14552">
        <v>24.42</v>
      </c>
    </row>
    <row r="14553" spans="1:17" x14ac:dyDescent="0.25">
      <c r="A14553" s="1">
        <v>43559.429745370369</v>
      </c>
      <c r="B14553">
        <v>1</v>
      </c>
      <c r="C14553">
        <v>60</v>
      </c>
      <c r="D14553">
        <v>228.95</v>
      </c>
      <c r="E14553">
        <v>44.9</v>
      </c>
      <c r="F14553">
        <v>0.91</v>
      </c>
      <c r="G14553">
        <v>226.34</v>
      </c>
      <c r="H14553">
        <v>44.25</v>
      </c>
      <c r="I14553">
        <v>0.94</v>
      </c>
      <c r="J14553">
        <v>227.17</v>
      </c>
      <c r="K14553">
        <v>46.92</v>
      </c>
      <c r="L14553">
        <v>0.95</v>
      </c>
      <c r="N14553" s="1">
        <v>43560.82534722222</v>
      </c>
      <c r="O14553">
        <v>18.3</v>
      </c>
      <c r="P14553">
        <v>21.62</v>
      </c>
      <c r="Q14553">
        <v>24.42</v>
      </c>
    </row>
    <row r="14554" spans="1:17" x14ac:dyDescent="0.25">
      <c r="A14554" s="1">
        <v>43559.429861111108</v>
      </c>
      <c r="B14554">
        <v>1</v>
      </c>
      <c r="C14554">
        <v>59.8</v>
      </c>
      <c r="D14554">
        <v>229</v>
      </c>
      <c r="E14554">
        <v>45.25</v>
      </c>
      <c r="F14554">
        <v>0.91</v>
      </c>
      <c r="G14554">
        <v>226.31</v>
      </c>
      <c r="H14554">
        <v>45.1</v>
      </c>
      <c r="I14554">
        <v>0.95</v>
      </c>
      <c r="J14554">
        <v>227.67</v>
      </c>
      <c r="K14554">
        <v>42.75</v>
      </c>
      <c r="L14554">
        <v>0.93</v>
      </c>
      <c r="N14554" s="1">
        <v>43558.48877314815</v>
      </c>
      <c r="O14554">
        <v>37.700000000000003</v>
      </c>
      <c r="P14554">
        <v>20.100000000000001</v>
      </c>
      <c r="Q14554">
        <v>24.42</v>
      </c>
    </row>
    <row r="14555" spans="1:17" x14ac:dyDescent="0.25">
      <c r="A14555" s="1">
        <v>43559.429976851854</v>
      </c>
      <c r="B14555">
        <v>1</v>
      </c>
      <c r="C14555">
        <v>59.8</v>
      </c>
      <c r="D14555">
        <v>229.35</v>
      </c>
      <c r="E14555">
        <v>43.97</v>
      </c>
      <c r="F14555">
        <v>0.91</v>
      </c>
      <c r="G14555">
        <v>226.64</v>
      </c>
      <c r="H14555">
        <v>43.4</v>
      </c>
      <c r="I14555">
        <v>0.93</v>
      </c>
      <c r="J14555">
        <v>227.73</v>
      </c>
      <c r="K14555">
        <v>43.67</v>
      </c>
      <c r="L14555">
        <v>0.94</v>
      </c>
      <c r="N14555" s="1">
        <v>43558.09375</v>
      </c>
      <c r="O14555">
        <v>17</v>
      </c>
      <c r="P14555">
        <v>18.57</v>
      </c>
      <c r="Q14555">
        <v>24.42</v>
      </c>
    </row>
    <row r="14556" spans="1:17" x14ac:dyDescent="0.25">
      <c r="A14556" s="1">
        <v>43559.430092592593</v>
      </c>
      <c r="B14556">
        <v>1</v>
      </c>
      <c r="C14556">
        <v>60</v>
      </c>
      <c r="D14556">
        <v>229.85</v>
      </c>
      <c r="E14556">
        <v>40.57</v>
      </c>
      <c r="F14556">
        <v>0.9</v>
      </c>
      <c r="G14556">
        <v>226.6</v>
      </c>
      <c r="H14556">
        <v>42.97</v>
      </c>
      <c r="I14556">
        <v>0.93</v>
      </c>
      <c r="J14556">
        <v>227.42</v>
      </c>
      <c r="K14556">
        <v>46.65</v>
      </c>
      <c r="L14556">
        <v>0.96</v>
      </c>
      <c r="N14556" s="1">
        <v>43559.107060185182</v>
      </c>
      <c r="O14556">
        <v>20.5</v>
      </c>
      <c r="P14556">
        <v>18.399999999999999</v>
      </c>
      <c r="Q14556">
        <v>24.42</v>
      </c>
    </row>
    <row r="14557" spans="1:17" x14ac:dyDescent="0.25">
      <c r="A14557" s="1">
        <v>43559.430208333331</v>
      </c>
      <c r="B14557">
        <v>1</v>
      </c>
      <c r="C14557">
        <v>60</v>
      </c>
      <c r="D14557">
        <v>229.75</v>
      </c>
      <c r="E14557">
        <v>42.35</v>
      </c>
      <c r="F14557">
        <v>0.91</v>
      </c>
      <c r="G14557">
        <v>226.84</v>
      </c>
      <c r="H14557">
        <v>42.02</v>
      </c>
      <c r="I14557">
        <v>0.93</v>
      </c>
      <c r="J14557">
        <v>226.84</v>
      </c>
      <c r="K14557">
        <v>52.57</v>
      </c>
      <c r="L14557">
        <v>0.96</v>
      </c>
      <c r="N14557" s="1">
        <v>43558.421990740739</v>
      </c>
      <c r="O14557">
        <v>25.85</v>
      </c>
      <c r="P14557">
        <v>18.170000000000002</v>
      </c>
      <c r="Q14557">
        <v>24.42</v>
      </c>
    </row>
    <row r="14558" spans="1:17" x14ac:dyDescent="0.25">
      <c r="A14558" s="1">
        <v>43559.430324074077</v>
      </c>
      <c r="B14558">
        <v>1</v>
      </c>
      <c r="C14558">
        <v>60</v>
      </c>
      <c r="D14558">
        <v>229.75</v>
      </c>
      <c r="E14558">
        <v>43.17</v>
      </c>
      <c r="F14558">
        <v>0.92</v>
      </c>
      <c r="G14558">
        <v>226.87</v>
      </c>
      <c r="H14558">
        <v>41.6</v>
      </c>
      <c r="I14558">
        <v>0.92</v>
      </c>
      <c r="J14558">
        <v>226.73</v>
      </c>
      <c r="K14558">
        <v>54.27</v>
      </c>
      <c r="L14558">
        <v>0.96</v>
      </c>
      <c r="N14558" s="1">
        <v>43559.118402777778</v>
      </c>
      <c r="O14558">
        <v>17.170000000000002</v>
      </c>
      <c r="P14558">
        <v>18</v>
      </c>
      <c r="Q14558">
        <v>24.42</v>
      </c>
    </row>
    <row r="14559" spans="1:17" x14ac:dyDescent="0.25">
      <c r="A14559" s="1">
        <v>43559.430902777778</v>
      </c>
      <c r="B14559">
        <v>1</v>
      </c>
      <c r="C14559">
        <v>60</v>
      </c>
      <c r="D14559">
        <v>229.35</v>
      </c>
      <c r="E14559">
        <v>37.049999999999997</v>
      </c>
      <c r="F14559">
        <v>0.91</v>
      </c>
      <c r="G14559">
        <v>226.53</v>
      </c>
      <c r="H14559">
        <v>36.07</v>
      </c>
      <c r="I14559">
        <v>0.93</v>
      </c>
      <c r="J14559">
        <v>226.71</v>
      </c>
      <c r="K14559">
        <v>43.45</v>
      </c>
      <c r="L14559">
        <v>0.94</v>
      </c>
      <c r="N14559" s="1">
        <v>43559.13553240741</v>
      </c>
      <c r="O14559">
        <v>19.55</v>
      </c>
      <c r="P14559">
        <v>17.62</v>
      </c>
      <c r="Q14559">
        <v>24.42</v>
      </c>
    </row>
    <row r="14560" spans="1:17" x14ac:dyDescent="0.25">
      <c r="A14560" s="1">
        <v>43559.431018518517</v>
      </c>
      <c r="B14560">
        <v>1</v>
      </c>
      <c r="C14560">
        <v>60</v>
      </c>
      <c r="D14560">
        <v>229.46</v>
      </c>
      <c r="E14560">
        <v>44.67</v>
      </c>
      <c r="F14560">
        <v>0.91</v>
      </c>
      <c r="G14560">
        <v>226.42</v>
      </c>
      <c r="H14560">
        <v>44.45</v>
      </c>
      <c r="I14560">
        <v>0.94</v>
      </c>
      <c r="J14560">
        <v>226.64</v>
      </c>
      <c r="K14560">
        <v>54.1</v>
      </c>
      <c r="L14560">
        <v>0.95</v>
      </c>
      <c r="N14560" s="1">
        <v>43559.328136574077</v>
      </c>
      <c r="O14560">
        <v>22.27</v>
      </c>
      <c r="P14560">
        <v>16.82</v>
      </c>
      <c r="Q14560">
        <v>24.42</v>
      </c>
    </row>
    <row r="14561" spans="1:17" x14ac:dyDescent="0.25">
      <c r="A14561" s="1">
        <v>43559.431134259263</v>
      </c>
      <c r="B14561">
        <v>1</v>
      </c>
      <c r="C14561">
        <v>60</v>
      </c>
      <c r="D14561">
        <v>229.42</v>
      </c>
      <c r="E14561">
        <v>45.37</v>
      </c>
      <c r="F14561">
        <v>0.92</v>
      </c>
      <c r="G14561">
        <v>226.48</v>
      </c>
      <c r="H14561">
        <v>44.7</v>
      </c>
      <c r="I14561">
        <v>0.94</v>
      </c>
      <c r="J14561">
        <v>227.35</v>
      </c>
      <c r="K14561">
        <v>48.17</v>
      </c>
      <c r="L14561">
        <v>0.94</v>
      </c>
      <c r="N14561" s="1">
        <v>43559.118518518517</v>
      </c>
      <c r="O14561">
        <v>18.62</v>
      </c>
      <c r="P14561">
        <v>16.82</v>
      </c>
      <c r="Q14561">
        <v>24.42</v>
      </c>
    </row>
    <row r="14562" spans="1:17" x14ac:dyDescent="0.25">
      <c r="A14562" s="1">
        <v>43559.431250000001</v>
      </c>
      <c r="B14562">
        <v>1</v>
      </c>
      <c r="C14562">
        <v>60</v>
      </c>
      <c r="D14562">
        <v>229.5</v>
      </c>
      <c r="E14562">
        <v>44.6</v>
      </c>
      <c r="F14562">
        <v>0.9</v>
      </c>
      <c r="G14562">
        <v>226.48</v>
      </c>
      <c r="H14562">
        <v>44.07</v>
      </c>
      <c r="I14562">
        <v>0.94</v>
      </c>
      <c r="J14562">
        <v>227.23</v>
      </c>
      <c r="K14562">
        <v>48.35</v>
      </c>
      <c r="L14562">
        <v>0.94</v>
      </c>
      <c r="N14562" s="1">
        <v>43558.837384259263</v>
      </c>
      <c r="O14562">
        <v>24.85</v>
      </c>
      <c r="P14562">
        <v>14.82</v>
      </c>
      <c r="Q14562">
        <v>24.42</v>
      </c>
    </row>
    <row r="14563" spans="1:17" x14ac:dyDescent="0.25">
      <c r="A14563" s="1">
        <v>43559.43136574074</v>
      </c>
      <c r="B14563">
        <v>1</v>
      </c>
      <c r="C14563">
        <v>59.8</v>
      </c>
      <c r="D14563">
        <v>229.62</v>
      </c>
      <c r="E14563">
        <v>44.05</v>
      </c>
      <c r="F14563">
        <v>0.91</v>
      </c>
      <c r="G14563">
        <v>226.73</v>
      </c>
      <c r="H14563">
        <v>42.82</v>
      </c>
      <c r="I14563">
        <v>0.93</v>
      </c>
      <c r="J14563">
        <v>227.03</v>
      </c>
      <c r="K14563">
        <v>50.57</v>
      </c>
      <c r="L14563">
        <v>0.96</v>
      </c>
      <c r="N14563" s="1">
        <v>43557.906365740739</v>
      </c>
      <c r="O14563">
        <v>32.270000000000003</v>
      </c>
      <c r="P14563">
        <v>28.45</v>
      </c>
      <c r="Q14563">
        <v>24.4</v>
      </c>
    </row>
    <row r="14564" spans="1:17" x14ac:dyDescent="0.25">
      <c r="A14564" s="1">
        <v>43559.431481481479</v>
      </c>
      <c r="B14564">
        <v>1</v>
      </c>
      <c r="C14564">
        <v>59.8</v>
      </c>
      <c r="D14564">
        <v>229.31</v>
      </c>
      <c r="E14564">
        <v>45.75</v>
      </c>
      <c r="F14564">
        <v>0.92</v>
      </c>
      <c r="G14564">
        <v>226.84</v>
      </c>
      <c r="H14564">
        <v>41.52</v>
      </c>
      <c r="I14564">
        <v>0.93</v>
      </c>
      <c r="J14564">
        <v>227.37</v>
      </c>
      <c r="K14564">
        <v>47.32</v>
      </c>
      <c r="L14564">
        <v>0.93</v>
      </c>
      <c r="N14564" s="1">
        <v>43561.092129629629</v>
      </c>
      <c r="O14564">
        <v>14.25</v>
      </c>
      <c r="P14564">
        <v>28.17</v>
      </c>
      <c r="Q14564">
        <v>24.4</v>
      </c>
    </row>
    <row r="14565" spans="1:17" x14ac:dyDescent="0.25">
      <c r="A14565" s="1">
        <v>43559.431597222225</v>
      </c>
      <c r="B14565">
        <v>1</v>
      </c>
      <c r="C14565">
        <v>59.8</v>
      </c>
      <c r="D14565">
        <v>229.25</v>
      </c>
      <c r="E14565">
        <v>44.9</v>
      </c>
      <c r="F14565">
        <v>0.91</v>
      </c>
      <c r="G14565">
        <v>226.64</v>
      </c>
      <c r="H14565">
        <v>41.6</v>
      </c>
      <c r="I14565">
        <v>0.93</v>
      </c>
      <c r="J14565">
        <v>227.75</v>
      </c>
      <c r="K14565">
        <v>42.37</v>
      </c>
      <c r="L14565">
        <v>0.93</v>
      </c>
      <c r="N14565" s="1">
        <v>43561.412615740737</v>
      </c>
      <c r="O14565">
        <v>15.1</v>
      </c>
      <c r="P14565">
        <v>27.15</v>
      </c>
      <c r="Q14565">
        <v>24.4</v>
      </c>
    </row>
    <row r="14566" spans="1:17" x14ac:dyDescent="0.25">
      <c r="A14566" s="1">
        <v>43559.431712962964</v>
      </c>
      <c r="B14566">
        <v>1</v>
      </c>
      <c r="C14566">
        <v>60</v>
      </c>
      <c r="D14566">
        <v>229.25</v>
      </c>
      <c r="E14566">
        <v>45.42</v>
      </c>
      <c r="F14566">
        <v>0.91</v>
      </c>
      <c r="G14566">
        <v>226.62</v>
      </c>
      <c r="H14566">
        <v>42.02</v>
      </c>
      <c r="I14566">
        <v>0.93</v>
      </c>
      <c r="J14566">
        <v>227.64</v>
      </c>
      <c r="K14566">
        <v>43.5</v>
      </c>
      <c r="L14566">
        <v>0.94</v>
      </c>
      <c r="N14566" s="1">
        <v>43559.470949074072</v>
      </c>
      <c r="O14566">
        <v>33.020000000000003</v>
      </c>
      <c r="P14566">
        <v>26.12</v>
      </c>
      <c r="Q14566">
        <v>24.4</v>
      </c>
    </row>
    <row r="14567" spans="1:17" x14ac:dyDescent="0.25">
      <c r="A14567" s="1">
        <v>43559.431828703702</v>
      </c>
      <c r="B14567">
        <v>1</v>
      </c>
      <c r="C14567">
        <v>60</v>
      </c>
      <c r="D14567">
        <v>229.32</v>
      </c>
      <c r="E14567">
        <v>47.6</v>
      </c>
      <c r="F14567">
        <v>0.91</v>
      </c>
      <c r="G14567">
        <v>226.73</v>
      </c>
      <c r="H14567">
        <v>42.6</v>
      </c>
      <c r="I14567">
        <v>0.94</v>
      </c>
      <c r="J14567">
        <v>226.84</v>
      </c>
      <c r="K14567">
        <v>53.12</v>
      </c>
      <c r="L14567">
        <v>0.96</v>
      </c>
      <c r="N14567" s="1">
        <v>43561.094560185185</v>
      </c>
      <c r="O14567">
        <v>12.5</v>
      </c>
      <c r="P14567">
        <v>25.67</v>
      </c>
      <c r="Q14567">
        <v>24.4</v>
      </c>
    </row>
    <row r="14568" spans="1:17" x14ac:dyDescent="0.25">
      <c r="A14568" s="1">
        <v>43559.431944444441</v>
      </c>
      <c r="B14568">
        <v>1</v>
      </c>
      <c r="C14568">
        <v>60</v>
      </c>
      <c r="D14568">
        <v>228.92</v>
      </c>
      <c r="E14568">
        <v>48.02</v>
      </c>
      <c r="F14568">
        <v>0.92</v>
      </c>
      <c r="G14568">
        <v>226.53</v>
      </c>
      <c r="H14568">
        <v>43.65</v>
      </c>
      <c r="I14568">
        <v>0.94</v>
      </c>
      <c r="J14568">
        <v>227.6</v>
      </c>
      <c r="K14568">
        <v>44.3</v>
      </c>
      <c r="L14568">
        <v>0.94</v>
      </c>
      <c r="N14568" s="1">
        <v>43559.415972222225</v>
      </c>
      <c r="O14568">
        <v>29.1</v>
      </c>
      <c r="P14568">
        <v>25.07</v>
      </c>
      <c r="Q14568">
        <v>24.4</v>
      </c>
    </row>
    <row r="14569" spans="1:17" x14ac:dyDescent="0.25">
      <c r="A14569" s="1">
        <v>43559.432060185187</v>
      </c>
      <c r="B14569">
        <v>1</v>
      </c>
      <c r="C14569">
        <v>60</v>
      </c>
      <c r="D14569">
        <v>229.07</v>
      </c>
      <c r="E14569">
        <v>46.37</v>
      </c>
      <c r="F14569">
        <v>0.91</v>
      </c>
      <c r="G14569">
        <v>226.46</v>
      </c>
      <c r="H14569">
        <v>43.57</v>
      </c>
      <c r="I14569">
        <v>0.94</v>
      </c>
      <c r="J14569">
        <v>227.39</v>
      </c>
      <c r="K14569">
        <v>45.3</v>
      </c>
      <c r="L14569">
        <v>0.94</v>
      </c>
      <c r="N14569" s="1">
        <v>43561.024074074077</v>
      </c>
      <c r="O14569">
        <v>15.37</v>
      </c>
      <c r="P14569">
        <v>24.22</v>
      </c>
      <c r="Q14569">
        <v>24.4</v>
      </c>
    </row>
    <row r="14570" spans="1:17" x14ac:dyDescent="0.25">
      <c r="A14570" s="1">
        <v>43559.432175925926</v>
      </c>
      <c r="B14570">
        <v>1</v>
      </c>
      <c r="C14570">
        <v>60</v>
      </c>
      <c r="D14570">
        <v>229.39</v>
      </c>
      <c r="E14570">
        <v>44.7</v>
      </c>
      <c r="F14570">
        <v>0.91</v>
      </c>
      <c r="G14570">
        <v>226.59</v>
      </c>
      <c r="H14570">
        <v>43.67</v>
      </c>
      <c r="I14570">
        <v>0.94</v>
      </c>
      <c r="J14570">
        <v>227.28</v>
      </c>
      <c r="K14570">
        <v>47.12</v>
      </c>
      <c r="L14570">
        <v>0.95</v>
      </c>
      <c r="N14570" s="1">
        <v>43561.326053240744</v>
      </c>
      <c r="O14570">
        <v>21.47</v>
      </c>
      <c r="P14570">
        <v>24.05</v>
      </c>
      <c r="Q14570">
        <v>24.4</v>
      </c>
    </row>
    <row r="14571" spans="1:17" x14ac:dyDescent="0.25">
      <c r="A14571" s="1">
        <v>43559.432291666664</v>
      </c>
      <c r="B14571">
        <v>1</v>
      </c>
      <c r="C14571">
        <v>60</v>
      </c>
      <c r="D14571">
        <v>229.67</v>
      </c>
      <c r="E14571">
        <v>44.27</v>
      </c>
      <c r="F14571">
        <v>0.91</v>
      </c>
      <c r="G14571">
        <v>226.62</v>
      </c>
      <c r="H14571">
        <v>43.35</v>
      </c>
      <c r="I14571">
        <v>0.93</v>
      </c>
      <c r="J14571">
        <v>226.31</v>
      </c>
      <c r="K14571">
        <v>55.07</v>
      </c>
      <c r="L14571">
        <v>0.97</v>
      </c>
      <c r="N14571" s="1">
        <v>43560.714814814812</v>
      </c>
      <c r="O14571">
        <v>18.97</v>
      </c>
      <c r="P14571">
        <v>23.97</v>
      </c>
      <c r="Q14571">
        <v>24.4</v>
      </c>
    </row>
    <row r="14572" spans="1:17" x14ac:dyDescent="0.25">
      <c r="A14572" s="1">
        <v>43559.43240740741</v>
      </c>
      <c r="B14572">
        <v>1</v>
      </c>
      <c r="C14572">
        <v>60</v>
      </c>
      <c r="D14572">
        <v>229.39</v>
      </c>
      <c r="E14572">
        <v>43.67</v>
      </c>
      <c r="F14572">
        <v>0.89</v>
      </c>
      <c r="G14572">
        <v>226.5</v>
      </c>
      <c r="H14572">
        <v>42.85</v>
      </c>
      <c r="I14572">
        <v>0.93</v>
      </c>
      <c r="J14572">
        <v>226.59</v>
      </c>
      <c r="K14572">
        <v>50.52</v>
      </c>
      <c r="L14572">
        <v>0.95</v>
      </c>
      <c r="N14572" s="1">
        <v>43561.487650462965</v>
      </c>
      <c r="O14572">
        <v>24.57</v>
      </c>
      <c r="P14572">
        <v>23.62</v>
      </c>
      <c r="Q14572">
        <v>24.4</v>
      </c>
    </row>
    <row r="14573" spans="1:17" x14ac:dyDescent="0.25">
      <c r="A14573" s="1">
        <v>43559.432986111111</v>
      </c>
      <c r="B14573">
        <v>1</v>
      </c>
      <c r="C14573">
        <v>60</v>
      </c>
      <c r="D14573">
        <v>229.07</v>
      </c>
      <c r="E14573">
        <v>41.12</v>
      </c>
      <c r="F14573">
        <v>0.91</v>
      </c>
      <c r="G14573">
        <v>226.32</v>
      </c>
      <c r="H14573">
        <v>40.520000000000003</v>
      </c>
      <c r="I14573">
        <v>0.95</v>
      </c>
      <c r="J14573">
        <v>226.67</v>
      </c>
      <c r="K14573">
        <v>45.37</v>
      </c>
      <c r="L14573">
        <v>0.94</v>
      </c>
      <c r="N14573" s="1">
        <v>43559.696527777778</v>
      </c>
      <c r="O14573">
        <v>24.87</v>
      </c>
      <c r="P14573">
        <v>23.4</v>
      </c>
      <c r="Q14573">
        <v>24.4</v>
      </c>
    </row>
    <row r="14574" spans="1:17" x14ac:dyDescent="0.25">
      <c r="A14574" s="1">
        <v>43559.43310185185</v>
      </c>
      <c r="B14574">
        <v>1</v>
      </c>
      <c r="C14574">
        <v>60</v>
      </c>
      <c r="D14574">
        <v>228.73</v>
      </c>
      <c r="E14574">
        <v>44.62</v>
      </c>
      <c r="F14574">
        <v>0.9</v>
      </c>
      <c r="G14574">
        <v>225.92</v>
      </c>
      <c r="H14574">
        <v>46.17</v>
      </c>
      <c r="I14574">
        <v>0.95</v>
      </c>
      <c r="J14574">
        <v>227.06</v>
      </c>
      <c r="K14574">
        <v>44.67</v>
      </c>
      <c r="L14574">
        <v>0.94</v>
      </c>
      <c r="N14574" s="1">
        <v>43559.619444444441</v>
      </c>
      <c r="O14574">
        <v>26.95</v>
      </c>
      <c r="P14574">
        <v>23.2</v>
      </c>
      <c r="Q14574">
        <v>24.4</v>
      </c>
    </row>
    <row r="14575" spans="1:17" x14ac:dyDescent="0.25">
      <c r="A14575" s="1">
        <v>43559.433217592596</v>
      </c>
      <c r="B14575">
        <v>1</v>
      </c>
      <c r="C14575">
        <v>59.8</v>
      </c>
      <c r="D14575">
        <v>229.12</v>
      </c>
      <c r="E14575">
        <v>38.65</v>
      </c>
      <c r="F14575">
        <v>0.91</v>
      </c>
      <c r="G14575">
        <v>226.53</v>
      </c>
      <c r="H14575">
        <v>38.299999999999997</v>
      </c>
      <c r="I14575">
        <v>0.95</v>
      </c>
      <c r="J14575">
        <v>227.75</v>
      </c>
      <c r="K14575">
        <v>35.299999999999997</v>
      </c>
      <c r="L14575">
        <v>0.92</v>
      </c>
      <c r="N14575" s="1">
        <v>43560.517013888886</v>
      </c>
      <c r="O14575">
        <v>13.42</v>
      </c>
      <c r="P14575">
        <v>22.3</v>
      </c>
      <c r="Q14575">
        <v>24.4</v>
      </c>
    </row>
    <row r="14576" spans="1:17" x14ac:dyDescent="0.25">
      <c r="A14576" s="1">
        <v>43559.433333333334</v>
      </c>
      <c r="B14576">
        <v>1</v>
      </c>
      <c r="C14576">
        <v>60</v>
      </c>
      <c r="D14576">
        <v>230.03</v>
      </c>
      <c r="E14576">
        <v>28.6</v>
      </c>
      <c r="F14576">
        <v>0.9</v>
      </c>
      <c r="G14576">
        <v>227.85</v>
      </c>
      <c r="H14576">
        <v>24.62</v>
      </c>
      <c r="I14576">
        <v>0.93</v>
      </c>
      <c r="J14576">
        <v>228.64</v>
      </c>
      <c r="K14576">
        <v>24.25</v>
      </c>
      <c r="L14576">
        <v>0.91</v>
      </c>
      <c r="N14576" s="1">
        <v>43560.187962962962</v>
      </c>
      <c r="O14576">
        <v>18.05</v>
      </c>
      <c r="P14576">
        <v>21.8</v>
      </c>
      <c r="Q14576">
        <v>24.4</v>
      </c>
    </row>
    <row r="14577" spans="1:17" x14ac:dyDescent="0.25">
      <c r="A14577" s="1">
        <v>43559.433449074073</v>
      </c>
      <c r="B14577">
        <v>1</v>
      </c>
      <c r="C14577">
        <v>60</v>
      </c>
      <c r="D14577">
        <v>230.42</v>
      </c>
      <c r="E14577">
        <v>26.52</v>
      </c>
      <c r="F14577">
        <v>0.86</v>
      </c>
      <c r="G14577">
        <v>228.06</v>
      </c>
      <c r="H14577">
        <v>24.17</v>
      </c>
      <c r="I14577">
        <v>0.93</v>
      </c>
      <c r="J14577">
        <v>228.92</v>
      </c>
      <c r="K14577">
        <v>24.47</v>
      </c>
      <c r="L14577">
        <v>0.91</v>
      </c>
      <c r="N14577" s="1">
        <v>43559.469444444447</v>
      </c>
      <c r="O14577">
        <v>26.9</v>
      </c>
      <c r="P14577">
        <v>21.05</v>
      </c>
      <c r="Q14577">
        <v>24.4</v>
      </c>
    </row>
    <row r="14578" spans="1:17" x14ac:dyDescent="0.25">
      <c r="A14578" s="1">
        <v>43559.433564814812</v>
      </c>
      <c r="B14578">
        <v>1</v>
      </c>
      <c r="C14578">
        <v>60</v>
      </c>
      <c r="D14578">
        <v>230.39</v>
      </c>
      <c r="E14578">
        <v>25.42</v>
      </c>
      <c r="F14578">
        <v>0.86</v>
      </c>
      <c r="G14578">
        <v>228</v>
      </c>
      <c r="H14578">
        <v>24.02</v>
      </c>
      <c r="I14578">
        <v>0.93</v>
      </c>
      <c r="J14578">
        <v>228.95</v>
      </c>
      <c r="K14578">
        <v>25.35</v>
      </c>
      <c r="L14578">
        <v>0.93</v>
      </c>
      <c r="N14578" s="1">
        <v>43560.898958333331</v>
      </c>
      <c r="O14578">
        <v>12.12</v>
      </c>
      <c r="P14578">
        <v>19</v>
      </c>
      <c r="Q14578">
        <v>24.4</v>
      </c>
    </row>
    <row r="14579" spans="1:17" x14ac:dyDescent="0.25">
      <c r="A14579" s="1">
        <v>43559.433680555558</v>
      </c>
      <c r="B14579">
        <v>1</v>
      </c>
      <c r="C14579">
        <v>60</v>
      </c>
      <c r="D14579">
        <v>230.46</v>
      </c>
      <c r="E14579">
        <v>26.2</v>
      </c>
      <c r="F14579">
        <v>0.88</v>
      </c>
      <c r="G14579">
        <v>228.2</v>
      </c>
      <c r="H14579">
        <v>24.45</v>
      </c>
      <c r="I14579">
        <v>0.92</v>
      </c>
      <c r="J14579">
        <v>229.17</v>
      </c>
      <c r="K14579">
        <v>26.35</v>
      </c>
      <c r="L14579">
        <v>0.95</v>
      </c>
      <c r="N14579" s="1">
        <v>43558.12164351852</v>
      </c>
      <c r="O14579">
        <v>19.07</v>
      </c>
      <c r="P14579">
        <v>18.7</v>
      </c>
      <c r="Q14579">
        <v>24.4</v>
      </c>
    </row>
    <row r="14580" spans="1:17" x14ac:dyDescent="0.25">
      <c r="A14580" s="1">
        <v>43559.433796296296</v>
      </c>
      <c r="B14580">
        <v>1</v>
      </c>
      <c r="C14580">
        <v>60</v>
      </c>
      <c r="D14580">
        <v>230.25</v>
      </c>
      <c r="E14580">
        <v>26.92</v>
      </c>
      <c r="F14580">
        <v>0.89</v>
      </c>
      <c r="G14580">
        <v>227.95</v>
      </c>
      <c r="H14580">
        <v>24.4</v>
      </c>
      <c r="I14580">
        <v>0.93</v>
      </c>
      <c r="J14580">
        <v>228.87</v>
      </c>
      <c r="K14580">
        <v>27.17</v>
      </c>
      <c r="L14580">
        <v>0.95</v>
      </c>
      <c r="N14580" s="1">
        <v>43560.206712962965</v>
      </c>
      <c r="O14580">
        <v>14.72</v>
      </c>
      <c r="P14580">
        <v>18.45</v>
      </c>
      <c r="Q14580">
        <v>24.4</v>
      </c>
    </row>
    <row r="14581" spans="1:17" x14ac:dyDescent="0.25">
      <c r="A14581" s="1">
        <v>43559.433912037035</v>
      </c>
      <c r="B14581">
        <v>1</v>
      </c>
      <c r="C14581">
        <v>60</v>
      </c>
      <c r="D14581">
        <v>230.28</v>
      </c>
      <c r="E14581">
        <v>26.97</v>
      </c>
      <c r="F14581">
        <v>0.88</v>
      </c>
      <c r="G14581">
        <v>228</v>
      </c>
      <c r="H14581">
        <v>24.27</v>
      </c>
      <c r="I14581">
        <v>0.94</v>
      </c>
      <c r="J14581">
        <v>229.07</v>
      </c>
      <c r="K14581">
        <v>25.87</v>
      </c>
      <c r="L14581">
        <v>0.93</v>
      </c>
      <c r="N14581" s="1">
        <v>43560.086226851854</v>
      </c>
      <c r="O14581">
        <v>16.149999999999999</v>
      </c>
      <c r="P14581">
        <v>18.3</v>
      </c>
      <c r="Q14581">
        <v>24.4</v>
      </c>
    </row>
    <row r="14582" spans="1:17" x14ac:dyDescent="0.25">
      <c r="A14582" s="1">
        <v>43559.434027777781</v>
      </c>
      <c r="B14582">
        <v>1</v>
      </c>
      <c r="C14582">
        <v>60</v>
      </c>
      <c r="D14582">
        <v>230.25</v>
      </c>
      <c r="E14582">
        <v>27.4</v>
      </c>
      <c r="F14582">
        <v>0.87</v>
      </c>
      <c r="G14582">
        <v>228</v>
      </c>
      <c r="H14582">
        <v>24.37</v>
      </c>
      <c r="I14582">
        <v>0.94</v>
      </c>
      <c r="J14582">
        <v>229.07</v>
      </c>
      <c r="K14582">
        <v>26.22</v>
      </c>
      <c r="L14582">
        <v>0.94</v>
      </c>
      <c r="N14582" s="1">
        <v>43560.086111111108</v>
      </c>
      <c r="O14582">
        <v>15.92</v>
      </c>
      <c r="P14582">
        <v>17.8</v>
      </c>
      <c r="Q14582">
        <v>24.4</v>
      </c>
    </row>
    <row r="14583" spans="1:17" x14ac:dyDescent="0.25">
      <c r="A14583" s="1">
        <v>43559.43414351852</v>
      </c>
      <c r="B14583">
        <v>1</v>
      </c>
      <c r="C14583">
        <v>60</v>
      </c>
      <c r="D14583">
        <v>230.07</v>
      </c>
      <c r="E14583">
        <v>27</v>
      </c>
      <c r="F14583">
        <v>0.85</v>
      </c>
      <c r="G14583">
        <v>228</v>
      </c>
      <c r="H14583">
        <v>23.52</v>
      </c>
      <c r="I14583">
        <v>0.92</v>
      </c>
      <c r="J14583">
        <v>228.96</v>
      </c>
      <c r="K14583">
        <v>26.05</v>
      </c>
      <c r="L14583">
        <v>0.94</v>
      </c>
      <c r="N14583" s="1">
        <v>43559.144907407404</v>
      </c>
      <c r="O14583">
        <v>15.52</v>
      </c>
      <c r="P14583">
        <v>16.100000000000001</v>
      </c>
      <c r="Q14583">
        <v>24.4</v>
      </c>
    </row>
    <row r="14584" spans="1:17" x14ac:dyDescent="0.25">
      <c r="A14584" s="1">
        <v>43559.434259259258</v>
      </c>
      <c r="B14584">
        <v>1</v>
      </c>
      <c r="C14584">
        <v>60</v>
      </c>
      <c r="D14584">
        <v>230.17</v>
      </c>
      <c r="E14584">
        <v>26.97</v>
      </c>
      <c r="F14584">
        <v>0.86</v>
      </c>
      <c r="G14584">
        <v>227.87</v>
      </c>
      <c r="H14584">
        <v>24.22</v>
      </c>
      <c r="I14584">
        <v>0.94</v>
      </c>
      <c r="J14584">
        <v>228.78</v>
      </c>
      <c r="K14584">
        <v>27.1</v>
      </c>
      <c r="L14584">
        <v>0.95</v>
      </c>
      <c r="N14584" s="1">
        <v>43558.833912037036</v>
      </c>
      <c r="O14584">
        <v>21.37</v>
      </c>
      <c r="P14584">
        <v>15.32</v>
      </c>
      <c r="Q14584">
        <v>24.4</v>
      </c>
    </row>
    <row r="14585" spans="1:17" x14ac:dyDescent="0.25">
      <c r="A14585" s="1">
        <v>43559.434374999997</v>
      </c>
      <c r="B14585">
        <v>1</v>
      </c>
      <c r="C14585">
        <v>60</v>
      </c>
      <c r="D14585">
        <v>230.28</v>
      </c>
      <c r="E14585">
        <v>27</v>
      </c>
      <c r="F14585">
        <v>0.88</v>
      </c>
      <c r="G14585">
        <v>227.75</v>
      </c>
      <c r="H14585">
        <v>25.22</v>
      </c>
      <c r="I14585">
        <v>0.93</v>
      </c>
      <c r="J14585">
        <v>228.64</v>
      </c>
      <c r="K14585">
        <v>27.12</v>
      </c>
      <c r="L14585">
        <v>0.95</v>
      </c>
      <c r="N14585" s="1">
        <v>43559.177199074074</v>
      </c>
      <c r="O14585">
        <v>19.920000000000002</v>
      </c>
      <c r="P14585">
        <v>13.9</v>
      </c>
      <c r="Q14585">
        <v>24.4</v>
      </c>
    </row>
    <row r="14586" spans="1:17" x14ac:dyDescent="0.25">
      <c r="A14586" s="1">
        <v>43559.434490740743</v>
      </c>
      <c r="B14586">
        <v>1</v>
      </c>
      <c r="C14586">
        <v>59.8</v>
      </c>
      <c r="D14586">
        <v>230.06</v>
      </c>
      <c r="E14586">
        <v>27.55</v>
      </c>
      <c r="F14586">
        <v>0.89</v>
      </c>
      <c r="G14586">
        <v>227.64</v>
      </c>
      <c r="H14586">
        <v>24.82</v>
      </c>
      <c r="I14586">
        <v>0.94</v>
      </c>
      <c r="J14586">
        <v>228.42</v>
      </c>
      <c r="K14586">
        <v>28.02</v>
      </c>
      <c r="L14586">
        <v>0.96</v>
      </c>
      <c r="N14586" s="1">
        <v>43559.120729166665</v>
      </c>
      <c r="O14586">
        <v>19.77</v>
      </c>
      <c r="P14586">
        <v>13.6</v>
      </c>
      <c r="Q14586">
        <v>24.4</v>
      </c>
    </row>
    <row r="14587" spans="1:17" x14ac:dyDescent="0.25">
      <c r="A14587" s="1">
        <v>43559.434618055559</v>
      </c>
      <c r="B14587">
        <v>1</v>
      </c>
      <c r="C14587">
        <v>60</v>
      </c>
      <c r="D14587">
        <v>229.98</v>
      </c>
      <c r="E14587">
        <v>29.32</v>
      </c>
      <c r="F14587">
        <v>0.91</v>
      </c>
      <c r="G14587">
        <v>227.7</v>
      </c>
      <c r="H14587">
        <v>25.02</v>
      </c>
      <c r="I14587">
        <v>0.93</v>
      </c>
      <c r="J14587">
        <v>228.71</v>
      </c>
      <c r="K14587">
        <v>27.55</v>
      </c>
      <c r="L14587">
        <v>0.94</v>
      </c>
      <c r="N14587" s="1">
        <v>43558.147800925923</v>
      </c>
      <c r="O14587">
        <v>18.22</v>
      </c>
      <c r="P14587">
        <v>11.47</v>
      </c>
      <c r="Q14587">
        <v>24.4</v>
      </c>
    </row>
    <row r="14588" spans="1:17" x14ac:dyDescent="0.25">
      <c r="A14588" s="1">
        <v>43559.434733796297</v>
      </c>
      <c r="B14588">
        <v>1</v>
      </c>
      <c r="C14588">
        <v>59.8</v>
      </c>
      <c r="D14588">
        <v>230.21</v>
      </c>
      <c r="E14588">
        <v>30.17</v>
      </c>
      <c r="F14588">
        <v>0.92</v>
      </c>
      <c r="G14588">
        <v>228.06</v>
      </c>
      <c r="H14588">
        <v>24.7</v>
      </c>
      <c r="I14588">
        <v>0.94</v>
      </c>
      <c r="J14588">
        <v>228.84</v>
      </c>
      <c r="K14588">
        <v>28.62</v>
      </c>
      <c r="L14588">
        <v>0.95</v>
      </c>
      <c r="N14588" s="1">
        <v>43560.680902777778</v>
      </c>
      <c r="O14588">
        <v>18</v>
      </c>
      <c r="P14588">
        <v>39.65</v>
      </c>
      <c r="Q14588">
        <v>24.37</v>
      </c>
    </row>
    <row r="14589" spans="1:17" x14ac:dyDescent="0.25">
      <c r="A14589" s="1">
        <v>43559.434837962966</v>
      </c>
      <c r="B14589">
        <v>1</v>
      </c>
      <c r="C14589">
        <v>60</v>
      </c>
      <c r="D14589">
        <v>230.25</v>
      </c>
      <c r="E14589">
        <v>29.25</v>
      </c>
      <c r="F14589">
        <v>0.91</v>
      </c>
      <c r="G14589">
        <v>227.92</v>
      </c>
      <c r="H14589">
        <v>25.32</v>
      </c>
      <c r="I14589">
        <v>0.94</v>
      </c>
      <c r="J14589">
        <v>229</v>
      </c>
      <c r="K14589">
        <v>26.87</v>
      </c>
      <c r="L14589">
        <v>0.95</v>
      </c>
      <c r="N14589" s="1">
        <v>43559.616782407407</v>
      </c>
      <c r="O14589">
        <v>28.37</v>
      </c>
      <c r="P14589">
        <v>26.52</v>
      </c>
      <c r="Q14589">
        <v>24.37</v>
      </c>
    </row>
    <row r="14590" spans="1:17" x14ac:dyDescent="0.25">
      <c r="A14590" s="1">
        <v>43559.434953703705</v>
      </c>
      <c r="B14590">
        <v>1</v>
      </c>
      <c r="C14590">
        <v>60</v>
      </c>
      <c r="D14590">
        <v>230.14</v>
      </c>
      <c r="E14590">
        <v>29.42</v>
      </c>
      <c r="F14590">
        <v>0.91</v>
      </c>
      <c r="G14590">
        <v>227.78</v>
      </c>
      <c r="H14590">
        <v>25.62</v>
      </c>
      <c r="I14590">
        <v>0.95</v>
      </c>
      <c r="J14590">
        <v>229.03</v>
      </c>
      <c r="K14590">
        <v>26.05</v>
      </c>
      <c r="L14590">
        <v>0.94</v>
      </c>
      <c r="N14590" s="1">
        <v>43561.252430555556</v>
      </c>
      <c r="O14590">
        <v>15.32</v>
      </c>
      <c r="P14590">
        <v>26.45</v>
      </c>
      <c r="Q14590">
        <v>24.37</v>
      </c>
    </row>
    <row r="14591" spans="1:17" x14ac:dyDescent="0.25">
      <c r="A14591" s="1">
        <v>43559.435069444444</v>
      </c>
      <c r="B14591">
        <v>1</v>
      </c>
      <c r="C14591">
        <v>60</v>
      </c>
      <c r="D14591">
        <v>230.5</v>
      </c>
      <c r="E14591">
        <v>26.77</v>
      </c>
      <c r="F14591">
        <v>0.88</v>
      </c>
      <c r="G14591">
        <v>227.7</v>
      </c>
      <c r="H14591">
        <v>25.17</v>
      </c>
      <c r="I14591">
        <v>0.94</v>
      </c>
      <c r="J14591">
        <v>228.84</v>
      </c>
      <c r="K14591">
        <v>26.77</v>
      </c>
      <c r="L14591">
        <v>0.95</v>
      </c>
      <c r="N14591" s="1">
        <v>43561.313194444447</v>
      </c>
      <c r="O14591">
        <v>23.4</v>
      </c>
      <c r="P14591">
        <v>26.27</v>
      </c>
      <c r="Q14591">
        <v>24.37</v>
      </c>
    </row>
    <row r="14592" spans="1:17" x14ac:dyDescent="0.25">
      <c r="A14592" s="1">
        <v>43559.435185185182</v>
      </c>
      <c r="B14592">
        <v>1</v>
      </c>
      <c r="C14592">
        <v>60</v>
      </c>
      <c r="D14592">
        <v>230.67</v>
      </c>
      <c r="E14592">
        <v>25.4</v>
      </c>
      <c r="F14592">
        <v>0.85</v>
      </c>
      <c r="G14592">
        <v>227.62</v>
      </c>
      <c r="H14592">
        <v>25.35</v>
      </c>
      <c r="I14592">
        <v>0.94</v>
      </c>
      <c r="J14592">
        <v>228.85</v>
      </c>
      <c r="K14592">
        <v>25.85</v>
      </c>
      <c r="L14592">
        <v>0.94</v>
      </c>
      <c r="N14592" s="1">
        <v>43560.686226851853</v>
      </c>
      <c r="O14592">
        <v>17.170000000000002</v>
      </c>
      <c r="P14592">
        <v>24.92</v>
      </c>
      <c r="Q14592">
        <v>24.37</v>
      </c>
    </row>
    <row r="14593" spans="1:17" x14ac:dyDescent="0.25">
      <c r="A14593" s="1">
        <v>43559.435300925928</v>
      </c>
      <c r="B14593">
        <v>1</v>
      </c>
      <c r="C14593">
        <v>60</v>
      </c>
      <c r="D14593">
        <v>230.67</v>
      </c>
      <c r="E14593">
        <v>25.57</v>
      </c>
      <c r="F14593">
        <v>0.84</v>
      </c>
      <c r="G14593">
        <v>227.6</v>
      </c>
      <c r="H14593">
        <v>25.82</v>
      </c>
      <c r="I14593">
        <v>0.94</v>
      </c>
      <c r="J14593">
        <v>229.03</v>
      </c>
      <c r="K14593">
        <v>25.47</v>
      </c>
      <c r="L14593">
        <v>0.92</v>
      </c>
      <c r="N14593" s="1">
        <v>43560.146874999999</v>
      </c>
      <c r="O14593">
        <v>20.420000000000002</v>
      </c>
      <c r="P14593">
        <v>23.47</v>
      </c>
      <c r="Q14593">
        <v>24.37</v>
      </c>
    </row>
    <row r="14594" spans="1:17" x14ac:dyDescent="0.25">
      <c r="A14594" s="1">
        <v>43559.435416666667</v>
      </c>
      <c r="B14594">
        <v>1</v>
      </c>
      <c r="C14594">
        <v>60</v>
      </c>
      <c r="D14594">
        <v>230.46</v>
      </c>
      <c r="E14594">
        <v>25.75</v>
      </c>
      <c r="F14594">
        <v>0.86</v>
      </c>
      <c r="G14594">
        <v>227.25</v>
      </c>
      <c r="H14594">
        <v>27.72</v>
      </c>
      <c r="I14594">
        <v>0.96</v>
      </c>
      <c r="J14594">
        <v>229.25</v>
      </c>
      <c r="K14594">
        <v>23.7</v>
      </c>
      <c r="L14594">
        <v>0.91</v>
      </c>
      <c r="N14594" s="1">
        <v>43560.530671296299</v>
      </c>
      <c r="O14594">
        <v>18.170000000000002</v>
      </c>
      <c r="P14594">
        <v>22.55</v>
      </c>
      <c r="Q14594">
        <v>24.37</v>
      </c>
    </row>
    <row r="14595" spans="1:17" x14ac:dyDescent="0.25">
      <c r="A14595" s="1">
        <v>43559.435532407406</v>
      </c>
      <c r="B14595">
        <v>1</v>
      </c>
      <c r="C14595">
        <v>60</v>
      </c>
      <c r="D14595">
        <v>230.5</v>
      </c>
      <c r="E14595">
        <v>26.27</v>
      </c>
      <c r="F14595">
        <v>0.87</v>
      </c>
      <c r="G14595">
        <v>227.37</v>
      </c>
      <c r="H14595">
        <v>27.37</v>
      </c>
      <c r="I14595">
        <v>0.95</v>
      </c>
      <c r="J14595">
        <v>229.1</v>
      </c>
      <c r="K14595">
        <v>24.95</v>
      </c>
      <c r="L14595">
        <v>0.94</v>
      </c>
      <c r="N14595" s="1">
        <v>43560.748726851853</v>
      </c>
      <c r="O14595">
        <v>21.32</v>
      </c>
      <c r="P14595">
        <v>21.82</v>
      </c>
      <c r="Q14595">
        <v>24.37</v>
      </c>
    </row>
    <row r="14596" spans="1:17" x14ac:dyDescent="0.25">
      <c r="A14596" s="1">
        <v>43559.435648148145</v>
      </c>
      <c r="B14596">
        <v>1</v>
      </c>
      <c r="C14596">
        <v>60</v>
      </c>
      <c r="D14596">
        <v>230.48</v>
      </c>
      <c r="E14596">
        <v>26.2</v>
      </c>
      <c r="F14596">
        <v>0.87</v>
      </c>
      <c r="G14596">
        <v>227.73</v>
      </c>
      <c r="H14596">
        <v>25.17</v>
      </c>
      <c r="I14596">
        <v>0.92</v>
      </c>
      <c r="J14596">
        <v>228.87</v>
      </c>
      <c r="K14596">
        <v>27.37</v>
      </c>
      <c r="L14596">
        <v>0.95</v>
      </c>
      <c r="N14596" s="1">
        <v>43560.187615740739</v>
      </c>
      <c r="O14596">
        <v>15.57</v>
      </c>
      <c r="P14596">
        <v>21.75</v>
      </c>
      <c r="Q14596">
        <v>24.37</v>
      </c>
    </row>
    <row r="14597" spans="1:17" x14ac:dyDescent="0.25">
      <c r="A14597" s="1">
        <v>43559.435763888891</v>
      </c>
      <c r="B14597">
        <v>1</v>
      </c>
      <c r="C14597">
        <v>59.8</v>
      </c>
      <c r="D14597">
        <v>230.42</v>
      </c>
      <c r="E14597">
        <v>27.12</v>
      </c>
      <c r="F14597">
        <v>0.9</v>
      </c>
      <c r="G14597">
        <v>228.07</v>
      </c>
      <c r="H14597">
        <v>23.1</v>
      </c>
      <c r="I14597">
        <v>0.92</v>
      </c>
      <c r="J14597">
        <v>228.81</v>
      </c>
      <c r="K14597">
        <v>28.45</v>
      </c>
      <c r="L14597">
        <v>0.96</v>
      </c>
      <c r="N14597" s="1">
        <v>43559.137152777781</v>
      </c>
      <c r="O14597">
        <v>20.72</v>
      </c>
      <c r="P14597">
        <v>21.12</v>
      </c>
      <c r="Q14597">
        <v>24.37</v>
      </c>
    </row>
    <row r="14598" spans="1:17" x14ac:dyDescent="0.25">
      <c r="A14598" s="1">
        <v>43559.435879629629</v>
      </c>
      <c r="B14598">
        <v>1</v>
      </c>
      <c r="C14598">
        <v>60</v>
      </c>
      <c r="D14598">
        <v>230.21</v>
      </c>
      <c r="E14598">
        <v>28.97</v>
      </c>
      <c r="F14598">
        <v>0.91</v>
      </c>
      <c r="G14598">
        <v>228</v>
      </c>
      <c r="H14598">
        <v>23.02</v>
      </c>
      <c r="I14598">
        <v>0.91</v>
      </c>
      <c r="J14598">
        <v>228.67</v>
      </c>
      <c r="K14598">
        <v>28.15</v>
      </c>
      <c r="L14598">
        <v>0.95</v>
      </c>
      <c r="N14598" s="1">
        <v>43560.514247685183</v>
      </c>
      <c r="O14598">
        <v>20.47</v>
      </c>
      <c r="P14598">
        <v>20.420000000000002</v>
      </c>
      <c r="Q14598">
        <v>24.37</v>
      </c>
    </row>
    <row r="14599" spans="1:17" x14ac:dyDescent="0.25">
      <c r="A14599" s="1">
        <v>43559.435995370368</v>
      </c>
      <c r="B14599">
        <v>1</v>
      </c>
      <c r="C14599">
        <v>59.8</v>
      </c>
      <c r="D14599">
        <v>229.67</v>
      </c>
      <c r="E14599">
        <v>31.75</v>
      </c>
      <c r="F14599">
        <v>0.91</v>
      </c>
      <c r="G14599">
        <v>227.5</v>
      </c>
      <c r="H14599">
        <v>26.05</v>
      </c>
      <c r="I14599">
        <v>0.95</v>
      </c>
      <c r="J14599">
        <v>228.64</v>
      </c>
      <c r="K14599">
        <v>29.05</v>
      </c>
      <c r="L14599">
        <v>0.96</v>
      </c>
      <c r="N14599" s="1">
        <v>43559.625</v>
      </c>
      <c r="O14599">
        <v>32.700000000000003</v>
      </c>
      <c r="P14599">
        <v>19.77</v>
      </c>
      <c r="Q14599">
        <v>24.37</v>
      </c>
    </row>
    <row r="14600" spans="1:17" x14ac:dyDescent="0.25">
      <c r="A14600" s="1">
        <v>43559.436111111114</v>
      </c>
      <c r="B14600">
        <v>1</v>
      </c>
      <c r="C14600">
        <v>59.8</v>
      </c>
      <c r="D14600">
        <v>229.82</v>
      </c>
      <c r="E14600">
        <v>30.87</v>
      </c>
      <c r="F14600">
        <v>0.91</v>
      </c>
      <c r="G14600">
        <v>227.28</v>
      </c>
      <c r="H14600">
        <v>27.62</v>
      </c>
      <c r="I14600">
        <v>0.96</v>
      </c>
      <c r="J14600">
        <v>228.57</v>
      </c>
      <c r="K14600">
        <v>29.82</v>
      </c>
      <c r="L14600">
        <v>0.96</v>
      </c>
      <c r="N14600" s="1">
        <v>43561.041550925926</v>
      </c>
      <c r="O14600">
        <v>13.35</v>
      </c>
      <c r="P14600">
        <v>19.57</v>
      </c>
      <c r="Q14600">
        <v>24.37</v>
      </c>
    </row>
    <row r="14601" spans="1:17" x14ac:dyDescent="0.25">
      <c r="A14601" s="1">
        <v>43559.436226851853</v>
      </c>
      <c r="B14601">
        <v>1</v>
      </c>
      <c r="C14601">
        <v>60</v>
      </c>
      <c r="D14601">
        <v>230.23</v>
      </c>
      <c r="E14601">
        <v>27.9</v>
      </c>
      <c r="F14601">
        <v>0.9</v>
      </c>
      <c r="G14601">
        <v>227.5</v>
      </c>
      <c r="H14601">
        <v>26.57</v>
      </c>
      <c r="I14601">
        <v>0.95</v>
      </c>
      <c r="J14601">
        <v>228.64</v>
      </c>
      <c r="K14601">
        <v>28.97</v>
      </c>
      <c r="L14601">
        <v>0.94</v>
      </c>
      <c r="N14601" s="1">
        <v>43559.137384259258</v>
      </c>
      <c r="O14601">
        <v>20.25</v>
      </c>
      <c r="P14601">
        <v>19.5</v>
      </c>
      <c r="Q14601">
        <v>24.37</v>
      </c>
    </row>
    <row r="14602" spans="1:17" x14ac:dyDescent="0.25">
      <c r="A14602" s="1">
        <v>43559.436342592591</v>
      </c>
      <c r="B14602">
        <v>1</v>
      </c>
      <c r="C14602">
        <v>60</v>
      </c>
      <c r="D14602">
        <v>230.1</v>
      </c>
      <c r="E14602">
        <v>27.12</v>
      </c>
      <c r="F14602">
        <v>0.9</v>
      </c>
      <c r="G14602">
        <v>227.37</v>
      </c>
      <c r="H14602">
        <v>26.65</v>
      </c>
      <c r="I14602">
        <v>0.95</v>
      </c>
      <c r="J14602">
        <v>228.81</v>
      </c>
      <c r="K14602">
        <v>26.85</v>
      </c>
      <c r="L14602">
        <v>0.93</v>
      </c>
      <c r="N14602" s="1">
        <v>43558.624768518515</v>
      </c>
      <c r="O14602">
        <v>33.950000000000003</v>
      </c>
      <c r="P14602">
        <v>19.47</v>
      </c>
      <c r="Q14602">
        <v>24.37</v>
      </c>
    </row>
    <row r="14603" spans="1:17" x14ac:dyDescent="0.25">
      <c r="A14603" s="1">
        <v>43559.43645833333</v>
      </c>
      <c r="B14603">
        <v>1</v>
      </c>
      <c r="C14603">
        <v>60</v>
      </c>
      <c r="D14603">
        <v>230.25</v>
      </c>
      <c r="E14603">
        <v>26.65</v>
      </c>
      <c r="F14603">
        <v>0.91</v>
      </c>
      <c r="G14603">
        <v>227.5</v>
      </c>
      <c r="H14603">
        <v>26.82</v>
      </c>
      <c r="I14603">
        <v>0.96</v>
      </c>
      <c r="J14603">
        <v>228.89</v>
      </c>
      <c r="K14603">
        <v>26.57</v>
      </c>
      <c r="L14603">
        <v>0.94</v>
      </c>
      <c r="N14603" s="1">
        <v>43560.857754629629</v>
      </c>
      <c r="O14603">
        <v>12.47</v>
      </c>
      <c r="P14603">
        <v>19.05</v>
      </c>
      <c r="Q14603">
        <v>24.37</v>
      </c>
    </row>
    <row r="14604" spans="1:17" x14ac:dyDescent="0.25">
      <c r="A14604" s="1">
        <v>43559.436574074076</v>
      </c>
      <c r="B14604">
        <v>1</v>
      </c>
      <c r="C14604">
        <v>59.8</v>
      </c>
      <c r="D14604">
        <v>230.32</v>
      </c>
      <c r="E14604">
        <v>25.9</v>
      </c>
      <c r="F14604">
        <v>0.9</v>
      </c>
      <c r="G14604">
        <v>227.35</v>
      </c>
      <c r="H14604">
        <v>27.47</v>
      </c>
      <c r="I14604">
        <v>0.95</v>
      </c>
      <c r="J14604">
        <v>228.75</v>
      </c>
      <c r="K14604">
        <v>26.42</v>
      </c>
      <c r="L14604">
        <v>0.94</v>
      </c>
      <c r="N14604" s="1">
        <v>43560.53020833333</v>
      </c>
      <c r="O14604">
        <v>21.42</v>
      </c>
      <c r="P14604">
        <v>18.55</v>
      </c>
      <c r="Q14604">
        <v>24.37</v>
      </c>
    </row>
    <row r="14605" spans="1:17" x14ac:dyDescent="0.25">
      <c r="A14605" s="1">
        <v>43559.436689814815</v>
      </c>
      <c r="B14605">
        <v>1</v>
      </c>
      <c r="C14605">
        <v>60</v>
      </c>
      <c r="D14605">
        <v>230.42</v>
      </c>
      <c r="E14605">
        <v>25.77</v>
      </c>
      <c r="F14605">
        <v>0.89</v>
      </c>
      <c r="G14605">
        <v>227.32</v>
      </c>
      <c r="H14605">
        <v>27.5</v>
      </c>
      <c r="I14605">
        <v>0.96</v>
      </c>
      <c r="J14605">
        <v>228.75</v>
      </c>
      <c r="K14605">
        <v>26.72</v>
      </c>
      <c r="L14605">
        <v>0.94</v>
      </c>
      <c r="N14605" s="1">
        <v>43559.190625000003</v>
      </c>
      <c r="O14605">
        <v>15.32</v>
      </c>
      <c r="P14605">
        <v>17</v>
      </c>
      <c r="Q14605">
        <v>24.37</v>
      </c>
    </row>
    <row r="14606" spans="1:17" x14ac:dyDescent="0.25">
      <c r="A14606" s="1">
        <v>43559.436805555553</v>
      </c>
      <c r="B14606">
        <v>1</v>
      </c>
      <c r="C14606">
        <v>59.8</v>
      </c>
      <c r="D14606">
        <v>230.39</v>
      </c>
      <c r="E14606">
        <v>25.4</v>
      </c>
      <c r="F14606">
        <v>0.89</v>
      </c>
      <c r="G14606">
        <v>227.39</v>
      </c>
      <c r="H14606">
        <v>27.57</v>
      </c>
      <c r="I14606">
        <v>0.96</v>
      </c>
      <c r="J14606">
        <v>228.53</v>
      </c>
      <c r="K14606">
        <v>27.65</v>
      </c>
      <c r="L14606">
        <v>0.95</v>
      </c>
      <c r="N14606" s="1">
        <v>43559.342361111114</v>
      </c>
      <c r="O14606">
        <v>25.17</v>
      </c>
      <c r="P14606">
        <v>16.920000000000002</v>
      </c>
      <c r="Q14606">
        <v>24.37</v>
      </c>
    </row>
    <row r="14607" spans="1:17" x14ac:dyDescent="0.25">
      <c r="A14607" s="1">
        <v>43559.436921296299</v>
      </c>
      <c r="B14607">
        <v>1</v>
      </c>
      <c r="C14607">
        <v>60</v>
      </c>
      <c r="D14607">
        <v>230.34</v>
      </c>
      <c r="E14607">
        <v>24.75</v>
      </c>
      <c r="F14607">
        <v>0.87</v>
      </c>
      <c r="G14607">
        <v>227.81</v>
      </c>
      <c r="H14607">
        <v>24.05</v>
      </c>
      <c r="I14607">
        <v>0.89</v>
      </c>
      <c r="J14607">
        <v>228.37</v>
      </c>
      <c r="K14607">
        <v>27.87</v>
      </c>
      <c r="L14607">
        <v>0.94</v>
      </c>
      <c r="N14607" s="1">
        <v>43558.128472222219</v>
      </c>
      <c r="O14607">
        <v>16.649999999999999</v>
      </c>
      <c r="P14607">
        <v>16.600000000000001</v>
      </c>
      <c r="Q14607">
        <v>24.37</v>
      </c>
    </row>
    <row r="14608" spans="1:17" x14ac:dyDescent="0.25">
      <c r="A14608" s="1">
        <v>43559.437037037038</v>
      </c>
      <c r="B14608">
        <v>1</v>
      </c>
      <c r="C14608">
        <v>60</v>
      </c>
      <c r="D14608">
        <v>230.5</v>
      </c>
      <c r="E14608">
        <v>23.77</v>
      </c>
      <c r="F14608">
        <v>0.87</v>
      </c>
      <c r="G14608">
        <v>228.03</v>
      </c>
      <c r="H14608">
        <v>22.2</v>
      </c>
      <c r="I14608">
        <v>0.92</v>
      </c>
      <c r="J14608">
        <v>228.59</v>
      </c>
      <c r="K14608">
        <v>25.55</v>
      </c>
      <c r="L14608">
        <v>0.93</v>
      </c>
      <c r="N14608" s="1">
        <v>43559.838773148149</v>
      </c>
      <c r="O14608">
        <v>15.65</v>
      </c>
      <c r="P14608">
        <v>16.37</v>
      </c>
      <c r="Q14608">
        <v>24.37</v>
      </c>
    </row>
    <row r="14609" spans="1:17" x14ac:dyDescent="0.25">
      <c r="A14609" s="1">
        <v>43559.437152777777</v>
      </c>
      <c r="B14609">
        <v>1</v>
      </c>
      <c r="C14609">
        <v>60</v>
      </c>
      <c r="D14609">
        <v>230.42</v>
      </c>
      <c r="E14609">
        <v>23.82</v>
      </c>
      <c r="F14609">
        <v>0.89</v>
      </c>
      <c r="G14609">
        <v>227.81</v>
      </c>
      <c r="H14609">
        <v>24.1</v>
      </c>
      <c r="I14609">
        <v>0.94</v>
      </c>
      <c r="J14609">
        <v>228.7</v>
      </c>
      <c r="K14609">
        <v>25</v>
      </c>
      <c r="L14609">
        <v>0.93</v>
      </c>
      <c r="N14609" s="1">
        <v>43559.866550925923</v>
      </c>
      <c r="O14609">
        <v>19.7</v>
      </c>
      <c r="P14609">
        <v>15.62</v>
      </c>
      <c r="Q14609">
        <v>24.37</v>
      </c>
    </row>
    <row r="14610" spans="1:17" x14ac:dyDescent="0.25">
      <c r="A14610" s="1">
        <v>43559.437268518515</v>
      </c>
      <c r="B14610">
        <v>1</v>
      </c>
      <c r="C14610">
        <v>60</v>
      </c>
      <c r="D14610">
        <v>230.31</v>
      </c>
      <c r="E14610">
        <v>25.32</v>
      </c>
      <c r="F14610">
        <v>0.89</v>
      </c>
      <c r="G14610">
        <v>227.81</v>
      </c>
      <c r="H14610">
        <v>24.27</v>
      </c>
      <c r="I14610">
        <v>0.93</v>
      </c>
      <c r="J14610">
        <v>228.84</v>
      </c>
      <c r="K14610">
        <v>24.17</v>
      </c>
      <c r="L14610">
        <v>0.92</v>
      </c>
      <c r="N14610" s="1">
        <v>43558.919675925928</v>
      </c>
      <c r="O14610">
        <v>16.100000000000001</v>
      </c>
      <c r="P14610">
        <v>13.37</v>
      </c>
      <c r="Q14610">
        <v>24.37</v>
      </c>
    </row>
    <row r="14611" spans="1:17" x14ac:dyDescent="0.25">
      <c r="A14611" s="1">
        <v>43559.437384259261</v>
      </c>
      <c r="B14611">
        <v>1</v>
      </c>
      <c r="C14611">
        <v>60</v>
      </c>
      <c r="D14611">
        <v>230.28</v>
      </c>
      <c r="E14611">
        <v>26.25</v>
      </c>
      <c r="F14611">
        <v>0.9</v>
      </c>
      <c r="G14611">
        <v>227.92</v>
      </c>
      <c r="H14611">
        <v>24.22</v>
      </c>
      <c r="I14611">
        <v>0.93</v>
      </c>
      <c r="J14611">
        <v>228.98</v>
      </c>
      <c r="K14611">
        <v>23.65</v>
      </c>
      <c r="L14611">
        <v>0.92</v>
      </c>
      <c r="N14611" s="1">
        <v>43558.818171296298</v>
      </c>
      <c r="O14611">
        <v>17.2</v>
      </c>
      <c r="P14611">
        <v>10.42</v>
      </c>
      <c r="Q14611">
        <v>24.37</v>
      </c>
    </row>
    <row r="14612" spans="1:17" x14ac:dyDescent="0.25">
      <c r="A14612" s="1">
        <v>43559.4375</v>
      </c>
      <c r="B14612">
        <v>1</v>
      </c>
      <c r="C14612">
        <v>59.8</v>
      </c>
      <c r="D14612">
        <v>230.14</v>
      </c>
      <c r="E14612">
        <v>27.05</v>
      </c>
      <c r="F14612">
        <v>0.91</v>
      </c>
      <c r="G14612">
        <v>227.96</v>
      </c>
      <c r="H14612">
        <v>24.32</v>
      </c>
      <c r="I14612">
        <v>0.94</v>
      </c>
      <c r="J14612">
        <v>229</v>
      </c>
      <c r="K14612">
        <v>24</v>
      </c>
      <c r="L14612">
        <v>0.92</v>
      </c>
      <c r="N14612" s="1">
        <v>43561.000578703701</v>
      </c>
      <c r="O14612">
        <v>18.47</v>
      </c>
      <c r="P14612">
        <v>28.2</v>
      </c>
      <c r="Q14612">
        <v>24.35</v>
      </c>
    </row>
    <row r="14613" spans="1:17" x14ac:dyDescent="0.25">
      <c r="A14613" s="1">
        <v>43559.437615740739</v>
      </c>
      <c r="B14613">
        <v>1</v>
      </c>
      <c r="C14613">
        <v>60</v>
      </c>
      <c r="D14613">
        <v>230.07</v>
      </c>
      <c r="E14613">
        <v>28.25</v>
      </c>
      <c r="F14613">
        <v>0.93</v>
      </c>
      <c r="G14613">
        <v>227.67</v>
      </c>
      <c r="H14613">
        <v>26.82</v>
      </c>
      <c r="I14613">
        <v>0.96</v>
      </c>
      <c r="J14613">
        <v>228.84</v>
      </c>
      <c r="K14613">
        <v>25.55</v>
      </c>
      <c r="L14613">
        <v>0.94</v>
      </c>
      <c r="N14613" s="1">
        <v>43558.413888888892</v>
      </c>
      <c r="O14613">
        <v>24.37</v>
      </c>
      <c r="P14613">
        <v>25.45</v>
      </c>
      <c r="Q14613">
        <v>24.35</v>
      </c>
    </row>
    <row r="14614" spans="1:17" x14ac:dyDescent="0.25">
      <c r="A14614" s="1">
        <v>43559.437731481485</v>
      </c>
      <c r="B14614">
        <v>1</v>
      </c>
      <c r="C14614">
        <v>59.8</v>
      </c>
      <c r="D14614">
        <v>230.25</v>
      </c>
      <c r="E14614">
        <v>28.97</v>
      </c>
      <c r="F14614">
        <v>0.92</v>
      </c>
      <c r="G14614">
        <v>227.64</v>
      </c>
      <c r="H14614">
        <v>27.9</v>
      </c>
      <c r="I14614">
        <v>0.96</v>
      </c>
      <c r="J14614">
        <v>228.81</v>
      </c>
      <c r="K14614">
        <v>27.32</v>
      </c>
      <c r="L14614">
        <v>0.95</v>
      </c>
      <c r="N14614" s="1">
        <v>43561.644328703704</v>
      </c>
      <c r="O14614">
        <v>22.57</v>
      </c>
      <c r="P14614">
        <v>23.8</v>
      </c>
      <c r="Q14614">
        <v>24.35</v>
      </c>
    </row>
    <row r="14615" spans="1:17" x14ac:dyDescent="0.25">
      <c r="A14615" s="1">
        <v>43559.437847222223</v>
      </c>
      <c r="B14615">
        <v>1</v>
      </c>
      <c r="C14615">
        <v>59.8</v>
      </c>
      <c r="D14615">
        <v>230.42</v>
      </c>
      <c r="E14615">
        <v>29.35</v>
      </c>
      <c r="F14615">
        <v>0.91</v>
      </c>
      <c r="G14615">
        <v>227.95</v>
      </c>
      <c r="H14615">
        <v>27.72</v>
      </c>
      <c r="I14615">
        <v>0.95</v>
      </c>
      <c r="J14615">
        <v>229</v>
      </c>
      <c r="K14615">
        <v>28.57</v>
      </c>
      <c r="L14615">
        <v>0.95</v>
      </c>
      <c r="N14615" s="1">
        <v>43560.564004629632</v>
      </c>
      <c r="O14615">
        <v>13.07</v>
      </c>
      <c r="P14615">
        <v>22.92</v>
      </c>
      <c r="Q14615">
        <v>24.35</v>
      </c>
    </row>
    <row r="14616" spans="1:17" x14ac:dyDescent="0.25">
      <c r="A14616" s="1">
        <v>43559.437962962962</v>
      </c>
      <c r="B14616">
        <v>1</v>
      </c>
      <c r="C14616">
        <v>59.8</v>
      </c>
      <c r="D14616">
        <v>230.6</v>
      </c>
      <c r="E14616">
        <v>28.72</v>
      </c>
      <c r="F14616">
        <v>0.89</v>
      </c>
      <c r="G14616">
        <v>228.21</v>
      </c>
      <c r="H14616">
        <v>26.52</v>
      </c>
      <c r="I14616">
        <v>0.94</v>
      </c>
      <c r="J14616">
        <v>229.17</v>
      </c>
      <c r="K14616">
        <v>28.9</v>
      </c>
      <c r="L14616">
        <v>0.95</v>
      </c>
      <c r="N14616" s="1">
        <v>43561.029861111114</v>
      </c>
      <c r="O14616">
        <v>12.92</v>
      </c>
      <c r="P14616">
        <v>21.92</v>
      </c>
      <c r="Q14616">
        <v>24.35</v>
      </c>
    </row>
    <row r="14617" spans="1:17" x14ac:dyDescent="0.25">
      <c r="A14617" s="1">
        <v>43559.438078703701</v>
      </c>
      <c r="B14617">
        <v>1</v>
      </c>
      <c r="C14617">
        <v>60</v>
      </c>
      <c r="D14617">
        <v>230.78</v>
      </c>
      <c r="E14617">
        <v>28.2</v>
      </c>
      <c r="F14617">
        <v>0.91</v>
      </c>
      <c r="G14617">
        <v>228.53</v>
      </c>
      <c r="H14617">
        <v>25.47</v>
      </c>
      <c r="I14617">
        <v>0.94</v>
      </c>
      <c r="J14617">
        <v>229.06</v>
      </c>
      <c r="K14617">
        <v>30.87</v>
      </c>
      <c r="L14617">
        <v>0.97</v>
      </c>
      <c r="N14617" s="1">
        <v>43561.125694444447</v>
      </c>
      <c r="O14617">
        <v>16.149999999999999</v>
      </c>
      <c r="P14617">
        <v>21.75</v>
      </c>
      <c r="Q14617">
        <v>24.35</v>
      </c>
    </row>
    <row r="14618" spans="1:17" x14ac:dyDescent="0.25">
      <c r="A14618" s="1">
        <v>43559.438194444447</v>
      </c>
      <c r="B14618">
        <v>1</v>
      </c>
      <c r="C14618">
        <v>60</v>
      </c>
      <c r="D14618">
        <v>230.75</v>
      </c>
      <c r="E14618">
        <v>27.72</v>
      </c>
      <c r="F14618">
        <v>0.91</v>
      </c>
      <c r="G14618">
        <v>228.28</v>
      </c>
      <c r="H14618">
        <v>25.85</v>
      </c>
      <c r="I14618">
        <v>0.95</v>
      </c>
      <c r="J14618">
        <v>229.28</v>
      </c>
      <c r="K14618">
        <v>27</v>
      </c>
      <c r="L14618">
        <v>0.94</v>
      </c>
      <c r="N14618" s="1">
        <v>43559.138888888891</v>
      </c>
      <c r="O14618">
        <v>18.82</v>
      </c>
      <c r="P14618">
        <v>20.62</v>
      </c>
      <c r="Q14618">
        <v>24.35</v>
      </c>
    </row>
    <row r="14619" spans="1:17" x14ac:dyDescent="0.25">
      <c r="A14619" s="1">
        <v>43559.438310185185</v>
      </c>
      <c r="B14619">
        <v>1</v>
      </c>
      <c r="C14619">
        <v>59.8</v>
      </c>
      <c r="D14619">
        <v>230.73</v>
      </c>
      <c r="E14619">
        <v>27.55</v>
      </c>
      <c r="F14619">
        <v>0.92</v>
      </c>
      <c r="G14619">
        <v>228.28</v>
      </c>
      <c r="H14619">
        <v>25.35</v>
      </c>
      <c r="I14619">
        <v>0.94</v>
      </c>
      <c r="J14619">
        <v>229.06</v>
      </c>
      <c r="K14619">
        <v>27.52</v>
      </c>
      <c r="L14619">
        <v>0.95</v>
      </c>
      <c r="N14619" s="1">
        <v>43558.08425925926</v>
      </c>
      <c r="O14619">
        <v>21</v>
      </c>
      <c r="P14619">
        <v>18.600000000000001</v>
      </c>
      <c r="Q14619">
        <v>24.35</v>
      </c>
    </row>
    <row r="14620" spans="1:17" x14ac:dyDescent="0.25">
      <c r="A14620" s="1">
        <v>43559.438425925924</v>
      </c>
      <c r="B14620">
        <v>1</v>
      </c>
      <c r="C14620">
        <v>59.3</v>
      </c>
      <c r="D14620">
        <v>231.03</v>
      </c>
      <c r="E14620">
        <v>25.55</v>
      </c>
      <c r="F14620">
        <v>0.88</v>
      </c>
      <c r="G14620">
        <v>228.5</v>
      </c>
      <c r="H14620">
        <v>22.82</v>
      </c>
      <c r="I14620">
        <v>0.92</v>
      </c>
      <c r="J14620">
        <v>228.96</v>
      </c>
      <c r="K14620">
        <v>28.42</v>
      </c>
      <c r="L14620">
        <v>0.95</v>
      </c>
      <c r="N14620" s="1">
        <v>43559.340740740743</v>
      </c>
      <c r="O14620">
        <v>21.62</v>
      </c>
      <c r="P14620">
        <v>18.37</v>
      </c>
      <c r="Q14620">
        <v>24.35</v>
      </c>
    </row>
    <row r="14621" spans="1:17" x14ac:dyDescent="0.25">
      <c r="A14621" s="1">
        <v>43559.43854166667</v>
      </c>
      <c r="B14621">
        <v>1</v>
      </c>
      <c r="C14621">
        <v>60</v>
      </c>
      <c r="D14621">
        <v>230.98</v>
      </c>
      <c r="E14621">
        <v>25.02</v>
      </c>
      <c r="F14621">
        <v>0.89</v>
      </c>
      <c r="G14621">
        <v>228.59</v>
      </c>
      <c r="H14621">
        <v>21.82</v>
      </c>
      <c r="I14621">
        <v>0.91</v>
      </c>
      <c r="J14621">
        <v>229.06</v>
      </c>
      <c r="K14621">
        <v>26.87</v>
      </c>
      <c r="L14621">
        <v>0.95</v>
      </c>
      <c r="N14621" s="1">
        <v>43559.196527777778</v>
      </c>
      <c r="O14621">
        <v>20.77</v>
      </c>
      <c r="P14621">
        <v>17.399999999999999</v>
      </c>
      <c r="Q14621">
        <v>24.35</v>
      </c>
    </row>
    <row r="14622" spans="1:17" x14ac:dyDescent="0.25">
      <c r="A14622" s="1">
        <v>43559.438657407409</v>
      </c>
      <c r="B14622">
        <v>1</v>
      </c>
      <c r="C14622">
        <v>60</v>
      </c>
      <c r="D14622">
        <v>230.92</v>
      </c>
      <c r="E14622">
        <v>24.85</v>
      </c>
      <c r="F14622">
        <v>0.88</v>
      </c>
      <c r="G14622">
        <v>228.39</v>
      </c>
      <c r="H14622">
        <v>22.2</v>
      </c>
      <c r="I14622">
        <v>0.92</v>
      </c>
      <c r="J14622">
        <v>229.14</v>
      </c>
      <c r="K14622">
        <v>25.1</v>
      </c>
      <c r="L14622">
        <v>0.94</v>
      </c>
      <c r="N14622" s="1">
        <v>43560.121412037035</v>
      </c>
      <c r="O14622">
        <v>13.3</v>
      </c>
      <c r="P14622">
        <v>16.95</v>
      </c>
      <c r="Q14622">
        <v>24.35</v>
      </c>
    </row>
    <row r="14623" spans="1:17" x14ac:dyDescent="0.25">
      <c r="A14623" s="1">
        <v>43559.438773148147</v>
      </c>
      <c r="B14623">
        <v>1</v>
      </c>
      <c r="C14623">
        <v>60</v>
      </c>
      <c r="D14623">
        <v>230.73</v>
      </c>
      <c r="E14623">
        <v>25.92</v>
      </c>
      <c r="F14623">
        <v>0.9</v>
      </c>
      <c r="G14623">
        <v>228.17</v>
      </c>
      <c r="H14623">
        <v>23.75</v>
      </c>
      <c r="I14623">
        <v>0.94</v>
      </c>
      <c r="J14623">
        <v>228.96</v>
      </c>
      <c r="K14623">
        <v>25.8</v>
      </c>
      <c r="L14623">
        <v>0.94</v>
      </c>
      <c r="N14623" s="1">
        <v>43559.839004629626</v>
      </c>
      <c r="O14623">
        <v>14.32</v>
      </c>
      <c r="P14623">
        <v>16.2</v>
      </c>
      <c r="Q14623">
        <v>24.35</v>
      </c>
    </row>
    <row r="14624" spans="1:17" x14ac:dyDescent="0.25">
      <c r="A14624" s="1">
        <v>43559.438888888886</v>
      </c>
      <c r="B14624">
        <v>1</v>
      </c>
      <c r="C14624">
        <v>59.8</v>
      </c>
      <c r="D14624">
        <v>230.87</v>
      </c>
      <c r="E14624">
        <v>25.52</v>
      </c>
      <c r="F14624">
        <v>0.88</v>
      </c>
      <c r="G14624">
        <v>228.14</v>
      </c>
      <c r="H14624">
        <v>24</v>
      </c>
      <c r="I14624">
        <v>0.94</v>
      </c>
      <c r="J14624">
        <v>229.14</v>
      </c>
      <c r="K14624">
        <v>25.2</v>
      </c>
      <c r="L14624">
        <v>0.94</v>
      </c>
      <c r="N14624" s="1">
        <v>43561.498263888891</v>
      </c>
      <c r="O14624">
        <v>24.57</v>
      </c>
      <c r="P14624">
        <v>26.65</v>
      </c>
      <c r="Q14624">
        <v>24.32</v>
      </c>
    </row>
    <row r="14625" spans="1:17" x14ac:dyDescent="0.25">
      <c r="A14625" s="1">
        <v>43559.439004629632</v>
      </c>
      <c r="B14625">
        <v>1</v>
      </c>
      <c r="C14625">
        <v>60</v>
      </c>
      <c r="D14625">
        <v>231</v>
      </c>
      <c r="E14625">
        <v>25.05</v>
      </c>
      <c r="F14625">
        <v>0.87</v>
      </c>
      <c r="G14625">
        <v>228.06</v>
      </c>
      <c r="H14625">
        <v>25.07</v>
      </c>
      <c r="I14625">
        <v>0.94</v>
      </c>
      <c r="J14625">
        <v>229.37</v>
      </c>
      <c r="K14625">
        <v>24.55</v>
      </c>
      <c r="L14625">
        <v>0.92</v>
      </c>
      <c r="N14625" s="1">
        <v>43560.143287037034</v>
      </c>
      <c r="O14625">
        <v>21.12</v>
      </c>
      <c r="P14625">
        <v>26.1</v>
      </c>
      <c r="Q14625">
        <v>24.32</v>
      </c>
    </row>
    <row r="14626" spans="1:17" x14ac:dyDescent="0.25">
      <c r="A14626" s="1">
        <v>43559.439120370371</v>
      </c>
      <c r="B14626">
        <v>1</v>
      </c>
      <c r="C14626">
        <v>60</v>
      </c>
      <c r="D14626">
        <v>230.89</v>
      </c>
      <c r="E14626">
        <v>25.45</v>
      </c>
      <c r="F14626">
        <v>0.86</v>
      </c>
      <c r="G14626">
        <v>228.03</v>
      </c>
      <c r="H14626">
        <v>25.75</v>
      </c>
      <c r="I14626">
        <v>0.95</v>
      </c>
      <c r="J14626">
        <v>229.39</v>
      </c>
      <c r="K14626">
        <v>24.47</v>
      </c>
      <c r="L14626">
        <v>0.92</v>
      </c>
      <c r="N14626" s="1">
        <v>43561.603472222225</v>
      </c>
      <c r="O14626">
        <v>19.55</v>
      </c>
      <c r="P14626">
        <v>26.05</v>
      </c>
      <c r="Q14626">
        <v>24.32</v>
      </c>
    </row>
    <row r="14627" spans="1:17" x14ac:dyDescent="0.25">
      <c r="A14627" s="1">
        <v>43559.439236111109</v>
      </c>
      <c r="B14627">
        <v>1</v>
      </c>
      <c r="C14627">
        <v>59.8</v>
      </c>
      <c r="D14627">
        <v>230.78</v>
      </c>
      <c r="E14627">
        <v>25.8</v>
      </c>
      <c r="F14627">
        <v>0.91</v>
      </c>
      <c r="G14627">
        <v>227.73</v>
      </c>
      <c r="H14627">
        <v>27.55</v>
      </c>
      <c r="I14627">
        <v>0.96</v>
      </c>
      <c r="J14627">
        <v>229.25</v>
      </c>
      <c r="K14627">
        <v>25.15</v>
      </c>
      <c r="L14627">
        <v>0.94</v>
      </c>
      <c r="N14627" s="1">
        <v>43560.180671296293</v>
      </c>
      <c r="O14627">
        <v>23.32</v>
      </c>
      <c r="P14627">
        <v>25.72</v>
      </c>
      <c r="Q14627">
        <v>24.32</v>
      </c>
    </row>
    <row r="14628" spans="1:17" x14ac:dyDescent="0.25">
      <c r="A14628" s="1">
        <v>43559.439351851855</v>
      </c>
      <c r="B14628">
        <v>1</v>
      </c>
      <c r="C14628">
        <v>60</v>
      </c>
      <c r="D14628">
        <v>230.75</v>
      </c>
      <c r="E14628">
        <v>26.85</v>
      </c>
      <c r="F14628">
        <v>0.9</v>
      </c>
      <c r="G14628">
        <v>227.82</v>
      </c>
      <c r="H14628">
        <v>28.57</v>
      </c>
      <c r="I14628">
        <v>0.96</v>
      </c>
      <c r="J14628">
        <v>229.45</v>
      </c>
      <c r="K14628">
        <v>25.32</v>
      </c>
      <c r="L14628">
        <v>0.93</v>
      </c>
      <c r="N14628" s="1">
        <v>43561.176504629628</v>
      </c>
      <c r="O14628">
        <v>16</v>
      </c>
      <c r="P14628">
        <v>25.22</v>
      </c>
      <c r="Q14628">
        <v>24.32</v>
      </c>
    </row>
    <row r="14629" spans="1:17" x14ac:dyDescent="0.25">
      <c r="A14629" s="1">
        <v>43559.439467592594</v>
      </c>
      <c r="B14629">
        <v>1</v>
      </c>
      <c r="C14629">
        <v>60</v>
      </c>
      <c r="D14629">
        <v>230.62</v>
      </c>
      <c r="E14629">
        <v>27.7</v>
      </c>
      <c r="F14629">
        <v>0.91</v>
      </c>
      <c r="G14629">
        <v>228</v>
      </c>
      <c r="H14629">
        <v>27.75</v>
      </c>
      <c r="I14629">
        <v>0.95</v>
      </c>
      <c r="J14629">
        <v>229.46</v>
      </c>
      <c r="K14629">
        <v>25.3</v>
      </c>
      <c r="L14629">
        <v>0.93</v>
      </c>
      <c r="N14629" s="1">
        <v>43560.721296296295</v>
      </c>
      <c r="O14629">
        <v>13.17</v>
      </c>
      <c r="P14629">
        <v>24.8</v>
      </c>
      <c r="Q14629">
        <v>24.32</v>
      </c>
    </row>
    <row r="14630" spans="1:17" x14ac:dyDescent="0.25">
      <c r="A14630" s="1">
        <v>43559.439583333333</v>
      </c>
      <c r="B14630">
        <v>1</v>
      </c>
      <c r="C14630">
        <v>60</v>
      </c>
      <c r="D14630">
        <v>230.64</v>
      </c>
      <c r="E14630">
        <v>28.42</v>
      </c>
      <c r="F14630">
        <v>0.91</v>
      </c>
      <c r="G14630">
        <v>228.12</v>
      </c>
      <c r="H14630">
        <v>27.15</v>
      </c>
      <c r="I14630">
        <v>0.96</v>
      </c>
      <c r="J14630">
        <v>229</v>
      </c>
      <c r="K14630">
        <v>28.27</v>
      </c>
      <c r="L14630">
        <v>0.94</v>
      </c>
      <c r="N14630" s="1">
        <v>43561.640509259261</v>
      </c>
      <c r="O14630">
        <v>21.82</v>
      </c>
      <c r="P14630">
        <v>24.77</v>
      </c>
      <c r="Q14630">
        <v>24.32</v>
      </c>
    </row>
    <row r="14631" spans="1:17" x14ac:dyDescent="0.25">
      <c r="A14631" s="1">
        <v>43559.439699074072</v>
      </c>
      <c r="B14631">
        <v>1</v>
      </c>
      <c r="C14631">
        <v>60</v>
      </c>
      <c r="D14631">
        <v>230.7</v>
      </c>
      <c r="E14631">
        <v>28.42</v>
      </c>
      <c r="F14631">
        <v>0.92</v>
      </c>
      <c r="G14631">
        <v>228.1</v>
      </c>
      <c r="H14631">
        <v>26.32</v>
      </c>
      <c r="I14631">
        <v>0.94</v>
      </c>
      <c r="J14631">
        <v>229.25</v>
      </c>
      <c r="K14631">
        <v>26.07</v>
      </c>
      <c r="L14631">
        <v>0.94</v>
      </c>
      <c r="N14631" s="1">
        <v>43558.476041666669</v>
      </c>
      <c r="O14631">
        <v>40.119999999999997</v>
      </c>
      <c r="P14631">
        <v>24.45</v>
      </c>
      <c r="Q14631">
        <v>24.32</v>
      </c>
    </row>
    <row r="14632" spans="1:17" x14ac:dyDescent="0.25">
      <c r="A14632" s="1">
        <v>43559.439814814818</v>
      </c>
      <c r="B14632">
        <v>1</v>
      </c>
      <c r="C14632">
        <v>59.8</v>
      </c>
      <c r="D14632">
        <v>230.46</v>
      </c>
      <c r="E14632">
        <v>28.97</v>
      </c>
      <c r="F14632">
        <v>0.91</v>
      </c>
      <c r="G14632">
        <v>228.17</v>
      </c>
      <c r="H14632">
        <v>25.4</v>
      </c>
      <c r="I14632">
        <v>0.94</v>
      </c>
      <c r="J14632">
        <v>229.14</v>
      </c>
      <c r="K14632">
        <v>26.92</v>
      </c>
      <c r="L14632">
        <v>0.95</v>
      </c>
      <c r="N14632" s="1">
        <v>43561.276504629626</v>
      </c>
      <c r="O14632">
        <v>13.05</v>
      </c>
      <c r="P14632">
        <v>24.32</v>
      </c>
      <c r="Q14632">
        <v>24.32</v>
      </c>
    </row>
    <row r="14633" spans="1:17" x14ac:dyDescent="0.25">
      <c r="A14633" s="1">
        <v>43559.439930555556</v>
      </c>
      <c r="B14633">
        <v>1</v>
      </c>
      <c r="C14633">
        <v>60</v>
      </c>
      <c r="D14633">
        <v>230.53</v>
      </c>
      <c r="E14633">
        <v>28.5</v>
      </c>
      <c r="F14633">
        <v>0.9</v>
      </c>
      <c r="G14633">
        <v>228.14</v>
      </c>
      <c r="H14633">
        <v>25.27</v>
      </c>
      <c r="I14633">
        <v>0.94</v>
      </c>
      <c r="J14633">
        <v>228.89</v>
      </c>
      <c r="K14633">
        <v>28.72</v>
      </c>
      <c r="L14633">
        <v>0.97</v>
      </c>
      <c r="N14633" s="1">
        <v>43559.479629629626</v>
      </c>
      <c r="O14633">
        <v>25.22</v>
      </c>
      <c r="P14633">
        <v>23.5</v>
      </c>
      <c r="Q14633">
        <v>24.32</v>
      </c>
    </row>
    <row r="14634" spans="1:17" x14ac:dyDescent="0.25">
      <c r="A14634" s="1">
        <v>43559.440046296295</v>
      </c>
      <c r="B14634">
        <v>1</v>
      </c>
      <c r="C14634">
        <v>60</v>
      </c>
      <c r="D14634">
        <v>230.42</v>
      </c>
      <c r="E14634">
        <v>28.8</v>
      </c>
      <c r="F14634">
        <v>0.91</v>
      </c>
      <c r="G14634">
        <v>228</v>
      </c>
      <c r="H14634">
        <v>25.02</v>
      </c>
      <c r="I14634">
        <v>0.94</v>
      </c>
      <c r="J14634">
        <v>228.6</v>
      </c>
      <c r="K14634">
        <v>29.42</v>
      </c>
      <c r="L14634">
        <v>0.96</v>
      </c>
      <c r="N14634" s="1">
        <v>43561.235648148147</v>
      </c>
      <c r="O14634">
        <v>11.07</v>
      </c>
      <c r="P14634">
        <v>23.45</v>
      </c>
      <c r="Q14634">
        <v>24.32</v>
      </c>
    </row>
    <row r="14635" spans="1:17" x14ac:dyDescent="0.25">
      <c r="A14635" s="1">
        <v>43559.440162037034</v>
      </c>
      <c r="B14635">
        <v>1</v>
      </c>
      <c r="C14635">
        <v>60</v>
      </c>
      <c r="D14635">
        <v>230.75</v>
      </c>
      <c r="E14635">
        <v>26.37</v>
      </c>
      <c r="F14635">
        <v>0.9</v>
      </c>
      <c r="G14635">
        <v>228.1</v>
      </c>
      <c r="H14635">
        <v>23.87</v>
      </c>
      <c r="I14635">
        <v>0.93</v>
      </c>
      <c r="J14635">
        <v>228.53</v>
      </c>
      <c r="K14635">
        <v>29.47</v>
      </c>
      <c r="L14635">
        <v>0.96</v>
      </c>
      <c r="N14635" s="1">
        <v>43560.891898148147</v>
      </c>
      <c r="O14635">
        <v>9.8699999999999992</v>
      </c>
      <c r="P14635">
        <v>22.75</v>
      </c>
      <c r="Q14635">
        <v>24.32</v>
      </c>
    </row>
    <row r="14636" spans="1:17" x14ac:dyDescent="0.25">
      <c r="A14636" s="1">
        <v>43559.44027777778</v>
      </c>
      <c r="B14636">
        <v>1</v>
      </c>
      <c r="C14636">
        <v>60</v>
      </c>
      <c r="D14636">
        <v>230.85</v>
      </c>
      <c r="E14636">
        <v>24.85</v>
      </c>
      <c r="F14636">
        <v>0.87</v>
      </c>
      <c r="G14636">
        <v>228.35</v>
      </c>
      <c r="H14636">
        <v>22.4</v>
      </c>
      <c r="I14636">
        <v>0.89</v>
      </c>
      <c r="J14636">
        <v>228.39</v>
      </c>
      <c r="K14636">
        <v>31.42</v>
      </c>
      <c r="L14636">
        <v>0.96</v>
      </c>
      <c r="N14636" s="1">
        <v>43559.350925925923</v>
      </c>
      <c r="O14636">
        <v>26.27</v>
      </c>
      <c r="P14636">
        <v>22.57</v>
      </c>
      <c r="Q14636">
        <v>24.32</v>
      </c>
    </row>
    <row r="14637" spans="1:17" x14ac:dyDescent="0.25">
      <c r="A14637" s="1">
        <v>43559.440393518518</v>
      </c>
      <c r="B14637">
        <v>1</v>
      </c>
      <c r="C14637">
        <v>59.3</v>
      </c>
      <c r="D14637">
        <v>231.07</v>
      </c>
      <c r="E14637">
        <v>25.12</v>
      </c>
      <c r="F14637">
        <v>0.88</v>
      </c>
      <c r="G14637">
        <v>228.7</v>
      </c>
      <c r="H14637">
        <v>21.35</v>
      </c>
      <c r="I14637">
        <v>0.91</v>
      </c>
      <c r="J14637">
        <v>228.82</v>
      </c>
      <c r="K14637">
        <v>29.5</v>
      </c>
      <c r="L14637">
        <v>0.96</v>
      </c>
      <c r="N14637" s="1">
        <v>43561.170949074076</v>
      </c>
      <c r="O14637">
        <v>14.62</v>
      </c>
      <c r="P14637">
        <v>22.57</v>
      </c>
      <c r="Q14637">
        <v>24.32</v>
      </c>
    </row>
    <row r="14638" spans="1:17" x14ac:dyDescent="0.25">
      <c r="A14638" s="1">
        <v>43559.440509259257</v>
      </c>
      <c r="B14638">
        <v>1</v>
      </c>
      <c r="C14638">
        <v>59.8</v>
      </c>
      <c r="D14638">
        <v>231</v>
      </c>
      <c r="E14638">
        <v>25.32</v>
      </c>
      <c r="F14638">
        <v>0.89</v>
      </c>
      <c r="G14638">
        <v>228.78</v>
      </c>
      <c r="H14638">
        <v>21.27</v>
      </c>
      <c r="I14638">
        <v>0.9</v>
      </c>
      <c r="J14638">
        <v>229.06</v>
      </c>
      <c r="K14638">
        <v>27.62</v>
      </c>
      <c r="L14638">
        <v>0.95</v>
      </c>
      <c r="N14638" s="1">
        <v>43561.18472222222</v>
      </c>
      <c r="O14638">
        <v>10.9</v>
      </c>
      <c r="P14638">
        <v>21.85</v>
      </c>
      <c r="Q14638">
        <v>24.32</v>
      </c>
    </row>
    <row r="14639" spans="1:17" x14ac:dyDescent="0.25">
      <c r="A14639" s="1">
        <v>43559.440625000003</v>
      </c>
      <c r="B14639">
        <v>1</v>
      </c>
      <c r="C14639">
        <v>59.8</v>
      </c>
      <c r="D14639">
        <v>230.59</v>
      </c>
      <c r="E14639">
        <v>24.97</v>
      </c>
      <c r="F14639">
        <v>0.87</v>
      </c>
      <c r="G14639">
        <v>228.32</v>
      </c>
      <c r="H14639">
        <v>21.05</v>
      </c>
      <c r="I14639">
        <v>0.89</v>
      </c>
      <c r="J14639">
        <v>228.89</v>
      </c>
      <c r="K14639">
        <v>25.82</v>
      </c>
      <c r="L14639">
        <v>0.94</v>
      </c>
      <c r="N14639" s="1">
        <v>43561.279282407406</v>
      </c>
      <c r="O14639">
        <v>11.1</v>
      </c>
      <c r="P14639">
        <v>21.47</v>
      </c>
      <c r="Q14639">
        <v>24.32</v>
      </c>
    </row>
    <row r="14640" spans="1:17" x14ac:dyDescent="0.25">
      <c r="A14640" s="1">
        <v>43559.440752314818</v>
      </c>
      <c r="B14640">
        <v>1</v>
      </c>
      <c r="C14640">
        <v>60</v>
      </c>
      <c r="D14640">
        <v>230.7</v>
      </c>
      <c r="E14640">
        <v>24.45</v>
      </c>
      <c r="F14640">
        <v>0.88</v>
      </c>
      <c r="G14640">
        <v>227.96</v>
      </c>
      <c r="H14640">
        <v>24.22</v>
      </c>
      <c r="I14640">
        <v>0.95</v>
      </c>
      <c r="J14640">
        <v>228.89</v>
      </c>
      <c r="K14640">
        <v>26</v>
      </c>
      <c r="L14640">
        <v>0.95</v>
      </c>
      <c r="N14640" s="1">
        <v>43561.694907407407</v>
      </c>
      <c r="O14640">
        <v>25.1</v>
      </c>
      <c r="P14640">
        <v>20.85</v>
      </c>
      <c r="Q14640">
        <v>24.32</v>
      </c>
    </row>
    <row r="14641" spans="1:17" x14ac:dyDescent="0.25">
      <c r="A14641" s="1">
        <v>43559.44085648148</v>
      </c>
      <c r="B14641">
        <v>1</v>
      </c>
      <c r="C14641">
        <v>60</v>
      </c>
      <c r="D14641">
        <v>230.7</v>
      </c>
      <c r="E14641">
        <v>24.2</v>
      </c>
      <c r="F14641">
        <v>0.88</v>
      </c>
      <c r="G14641">
        <v>227.53</v>
      </c>
      <c r="H14641">
        <v>26.52</v>
      </c>
      <c r="I14641">
        <v>0.95</v>
      </c>
      <c r="J14641">
        <v>228.42</v>
      </c>
      <c r="K14641">
        <v>28.8</v>
      </c>
      <c r="L14641">
        <v>0.93</v>
      </c>
      <c r="N14641" s="1">
        <v>43559.12777777778</v>
      </c>
      <c r="O14641">
        <v>18.22</v>
      </c>
      <c r="P14641">
        <v>19.97</v>
      </c>
      <c r="Q14641">
        <v>24.32</v>
      </c>
    </row>
    <row r="14642" spans="1:17" x14ac:dyDescent="0.25">
      <c r="A14642" s="1">
        <v>43559.440972222219</v>
      </c>
      <c r="B14642">
        <v>1</v>
      </c>
      <c r="C14642">
        <v>59.8</v>
      </c>
      <c r="D14642">
        <v>230.46</v>
      </c>
      <c r="E14642">
        <v>26.17</v>
      </c>
      <c r="F14642">
        <v>0.89</v>
      </c>
      <c r="G14642">
        <v>227.62</v>
      </c>
      <c r="H14642">
        <v>26.4</v>
      </c>
      <c r="I14642">
        <v>0.95</v>
      </c>
      <c r="J14642">
        <v>228.92</v>
      </c>
      <c r="K14642">
        <v>25.67</v>
      </c>
      <c r="L14642">
        <v>0.94</v>
      </c>
      <c r="N14642" s="1">
        <v>43558.092939814815</v>
      </c>
      <c r="O14642">
        <v>23.32</v>
      </c>
      <c r="P14642">
        <v>19.27</v>
      </c>
      <c r="Q14642">
        <v>24.32</v>
      </c>
    </row>
    <row r="14643" spans="1:17" x14ac:dyDescent="0.25">
      <c r="A14643" s="1">
        <v>43559.441087962965</v>
      </c>
      <c r="B14643">
        <v>1</v>
      </c>
      <c r="C14643">
        <v>60</v>
      </c>
      <c r="D14643">
        <v>230.73</v>
      </c>
      <c r="E14643">
        <v>25.92</v>
      </c>
      <c r="F14643">
        <v>0.88</v>
      </c>
      <c r="G14643">
        <v>227.73</v>
      </c>
      <c r="H14643">
        <v>27.45</v>
      </c>
      <c r="I14643">
        <v>0.95</v>
      </c>
      <c r="J14643">
        <v>229.12</v>
      </c>
      <c r="K14643">
        <v>26.02</v>
      </c>
      <c r="L14643">
        <v>0.95</v>
      </c>
      <c r="N14643" s="1">
        <v>43559.372916666667</v>
      </c>
      <c r="O14643">
        <v>18.5</v>
      </c>
      <c r="P14643">
        <v>17.670000000000002</v>
      </c>
      <c r="Q14643">
        <v>24.32</v>
      </c>
    </row>
    <row r="14644" spans="1:17" x14ac:dyDescent="0.25">
      <c r="A14644" s="1">
        <v>43559.441203703704</v>
      </c>
      <c r="B14644">
        <v>1</v>
      </c>
      <c r="C14644">
        <v>60</v>
      </c>
      <c r="D14644">
        <v>230.45</v>
      </c>
      <c r="E14644">
        <v>26.42</v>
      </c>
      <c r="F14644">
        <v>0.91</v>
      </c>
      <c r="G14644">
        <v>227.57</v>
      </c>
      <c r="H14644">
        <v>27.62</v>
      </c>
      <c r="I14644">
        <v>0.95</v>
      </c>
      <c r="J14644">
        <v>228.89</v>
      </c>
      <c r="K14644">
        <v>26.32</v>
      </c>
      <c r="L14644">
        <v>0.95</v>
      </c>
      <c r="N14644" s="1">
        <v>43560.585763888892</v>
      </c>
      <c r="O14644">
        <v>13.87</v>
      </c>
      <c r="P14644">
        <v>17.5</v>
      </c>
      <c r="Q14644">
        <v>24.32</v>
      </c>
    </row>
    <row r="14645" spans="1:17" x14ac:dyDescent="0.25">
      <c r="A14645" s="1">
        <v>43559.441319444442</v>
      </c>
      <c r="B14645">
        <v>1</v>
      </c>
      <c r="C14645">
        <v>59.8</v>
      </c>
      <c r="D14645">
        <v>230.2</v>
      </c>
      <c r="E14645">
        <v>27.27</v>
      </c>
      <c r="F14645">
        <v>0.91</v>
      </c>
      <c r="G14645">
        <v>227.37</v>
      </c>
      <c r="H14645">
        <v>27.57</v>
      </c>
      <c r="I14645">
        <v>0.96</v>
      </c>
      <c r="J14645">
        <v>228.82</v>
      </c>
      <c r="K14645">
        <v>24.15</v>
      </c>
      <c r="L14645">
        <v>0.93</v>
      </c>
      <c r="N14645" s="1">
        <v>43559.869791666664</v>
      </c>
      <c r="O14645">
        <v>20.420000000000002</v>
      </c>
      <c r="P14645">
        <v>17.32</v>
      </c>
      <c r="Q14645">
        <v>24.32</v>
      </c>
    </row>
    <row r="14646" spans="1:17" x14ac:dyDescent="0.25">
      <c r="A14646" s="1">
        <v>43559.441435185188</v>
      </c>
      <c r="B14646">
        <v>1</v>
      </c>
      <c r="C14646">
        <v>60</v>
      </c>
      <c r="D14646">
        <v>230.09</v>
      </c>
      <c r="E14646">
        <v>28.07</v>
      </c>
      <c r="F14646">
        <v>0.93</v>
      </c>
      <c r="G14646">
        <v>227.34</v>
      </c>
      <c r="H14646">
        <v>27.85</v>
      </c>
      <c r="I14646">
        <v>0.96</v>
      </c>
      <c r="J14646">
        <v>229</v>
      </c>
      <c r="K14646">
        <v>22.8</v>
      </c>
      <c r="L14646">
        <v>0.9</v>
      </c>
      <c r="N14646" s="1">
        <v>43558.114004629628</v>
      </c>
      <c r="O14646">
        <v>22.55</v>
      </c>
      <c r="P14646">
        <v>16.57</v>
      </c>
      <c r="Q14646">
        <v>24.32</v>
      </c>
    </row>
    <row r="14647" spans="1:17" x14ac:dyDescent="0.25">
      <c r="A14647" s="1">
        <v>43559.441550925927</v>
      </c>
      <c r="B14647">
        <v>1</v>
      </c>
      <c r="C14647">
        <v>59.8</v>
      </c>
      <c r="D14647">
        <v>229.96</v>
      </c>
      <c r="E14647">
        <v>28.55</v>
      </c>
      <c r="F14647">
        <v>0.93</v>
      </c>
      <c r="G14647">
        <v>227.39</v>
      </c>
      <c r="H14647">
        <v>26.95</v>
      </c>
      <c r="I14647">
        <v>0.95</v>
      </c>
      <c r="J14647">
        <v>228.75</v>
      </c>
      <c r="K14647">
        <v>23.85</v>
      </c>
      <c r="L14647">
        <v>0.94</v>
      </c>
      <c r="N14647" s="1">
        <v>43558.101504629631</v>
      </c>
      <c r="O14647">
        <v>18.899999999999999</v>
      </c>
      <c r="P14647">
        <v>16.52</v>
      </c>
      <c r="Q14647">
        <v>24.32</v>
      </c>
    </row>
    <row r="14648" spans="1:17" x14ac:dyDescent="0.25">
      <c r="A14648" s="1">
        <v>43559.441666666666</v>
      </c>
      <c r="B14648">
        <v>1</v>
      </c>
      <c r="C14648">
        <v>60</v>
      </c>
      <c r="D14648">
        <v>230.14</v>
      </c>
      <c r="E14648">
        <v>28.02</v>
      </c>
      <c r="F14648">
        <v>0.92</v>
      </c>
      <c r="G14648">
        <v>227.62</v>
      </c>
      <c r="H14648">
        <v>25.67</v>
      </c>
      <c r="I14648">
        <v>0.94</v>
      </c>
      <c r="J14648">
        <v>228.6</v>
      </c>
      <c r="K14648">
        <v>25.87</v>
      </c>
      <c r="L14648">
        <v>0.95</v>
      </c>
      <c r="N14648" s="1">
        <v>43559.177662037036</v>
      </c>
      <c r="O14648">
        <v>16.02</v>
      </c>
      <c r="P14648">
        <v>16.52</v>
      </c>
      <c r="Q14648">
        <v>24.32</v>
      </c>
    </row>
    <row r="14649" spans="1:17" x14ac:dyDescent="0.25">
      <c r="A14649" s="1">
        <v>43559.441782407404</v>
      </c>
      <c r="B14649">
        <v>1</v>
      </c>
      <c r="C14649">
        <v>59.8</v>
      </c>
      <c r="D14649">
        <v>230.53</v>
      </c>
      <c r="E14649">
        <v>24.57</v>
      </c>
      <c r="F14649">
        <v>0.84</v>
      </c>
      <c r="G14649">
        <v>227.56</v>
      </c>
      <c r="H14649">
        <v>24.9</v>
      </c>
      <c r="I14649">
        <v>0.93</v>
      </c>
      <c r="J14649">
        <v>228.35</v>
      </c>
      <c r="K14649">
        <v>27.57</v>
      </c>
      <c r="L14649">
        <v>0.94</v>
      </c>
      <c r="N14649" s="1">
        <v>43559.007986111108</v>
      </c>
      <c r="O14649">
        <v>22.12</v>
      </c>
      <c r="P14649">
        <v>15.97</v>
      </c>
      <c r="Q14649">
        <v>24.32</v>
      </c>
    </row>
    <row r="14650" spans="1:17" x14ac:dyDescent="0.25">
      <c r="A14650" s="1">
        <v>43559.44189814815</v>
      </c>
      <c r="B14650">
        <v>1</v>
      </c>
      <c r="C14650">
        <v>60</v>
      </c>
      <c r="D14650">
        <v>230.34</v>
      </c>
      <c r="E14650">
        <v>24.35</v>
      </c>
      <c r="F14650">
        <v>0.87</v>
      </c>
      <c r="G14650">
        <v>227.48</v>
      </c>
      <c r="H14650">
        <v>24.77</v>
      </c>
      <c r="I14650">
        <v>0.94</v>
      </c>
      <c r="J14650">
        <v>228.06</v>
      </c>
      <c r="K14650">
        <v>28.37</v>
      </c>
      <c r="L14650">
        <v>0.95</v>
      </c>
      <c r="N14650" s="1">
        <v>43559.151504629626</v>
      </c>
      <c r="O14650">
        <v>17.2</v>
      </c>
      <c r="P14650">
        <v>14.62</v>
      </c>
      <c r="Q14650">
        <v>24.32</v>
      </c>
    </row>
    <row r="14651" spans="1:17" x14ac:dyDescent="0.25">
      <c r="A14651" s="1">
        <v>43559.442013888889</v>
      </c>
      <c r="B14651">
        <v>1</v>
      </c>
      <c r="C14651">
        <v>60</v>
      </c>
      <c r="D14651">
        <v>230.17</v>
      </c>
      <c r="E14651">
        <v>25.35</v>
      </c>
      <c r="F14651">
        <v>0.86</v>
      </c>
      <c r="G14651">
        <v>227.28</v>
      </c>
      <c r="H14651">
        <v>25.05</v>
      </c>
      <c r="I14651">
        <v>0.94</v>
      </c>
      <c r="J14651">
        <v>227.84</v>
      </c>
      <c r="K14651">
        <v>30.07</v>
      </c>
      <c r="L14651">
        <v>0.96</v>
      </c>
      <c r="N14651" s="1">
        <v>43558.977546296293</v>
      </c>
      <c r="O14651">
        <v>19.75</v>
      </c>
      <c r="P14651">
        <v>14.6</v>
      </c>
      <c r="Q14651">
        <v>24.32</v>
      </c>
    </row>
    <row r="14652" spans="1:17" x14ac:dyDescent="0.25">
      <c r="A14652" s="1">
        <v>43559.442129629628</v>
      </c>
      <c r="B14652">
        <v>1</v>
      </c>
      <c r="C14652">
        <v>59.8</v>
      </c>
      <c r="D14652">
        <v>230.14</v>
      </c>
      <c r="E14652">
        <v>26.2</v>
      </c>
      <c r="F14652">
        <v>0.89</v>
      </c>
      <c r="G14652">
        <v>227.53</v>
      </c>
      <c r="H14652">
        <v>24.32</v>
      </c>
      <c r="I14652">
        <v>0.93</v>
      </c>
      <c r="J14652">
        <v>227.92</v>
      </c>
      <c r="K14652">
        <v>30.2</v>
      </c>
      <c r="L14652">
        <v>0.96</v>
      </c>
      <c r="N14652" s="1">
        <v>43558.921759259261</v>
      </c>
      <c r="O14652">
        <v>17.600000000000001</v>
      </c>
      <c r="P14652">
        <v>13.87</v>
      </c>
      <c r="Q14652">
        <v>24.32</v>
      </c>
    </row>
    <row r="14653" spans="1:17" x14ac:dyDescent="0.25">
      <c r="A14653" s="1">
        <v>43559.442245370374</v>
      </c>
      <c r="B14653">
        <v>1</v>
      </c>
      <c r="C14653">
        <v>60</v>
      </c>
      <c r="D14653">
        <v>230.17</v>
      </c>
      <c r="E14653">
        <v>27.1</v>
      </c>
      <c r="F14653">
        <v>0.9</v>
      </c>
      <c r="G14653">
        <v>227.89</v>
      </c>
      <c r="H14653">
        <v>22.75</v>
      </c>
      <c r="I14653">
        <v>0.92</v>
      </c>
      <c r="J14653">
        <v>228.1</v>
      </c>
      <c r="K14653">
        <v>30.12</v>
      </c>
      <c r="L14653">
        <v>0.95</v>
      </c>
      <c r="N14653" s="1">
        <v>43561.512152777781</v>
      </c>
      <c r="O14653">
        <v>20.6</v>
      </c>
      <c r="P14653">
        <v>30.7</v>
      </c>
      <c r="Q14653">
        <v>24.3</v>
      </c>
    </row>
    <row r="14654" spans="1:17" x14ac:dyDescent="0.25">
      <c r="A14654" s="1">
        <v>43559.442361111112</v>
      </c>
      <c r="B14654">
        <v>1</v>
      </c>
      <c r="C14654">
        <v>60</v>
      </c>
      <c r="D14654">
        <v>230.25</v>
      </c>
      <c r="E14654">
        <v>27.07</v>
      </c>
      <c r="F14654">
        <v>0.89</v>
      </c>
      <c r="G14654">
        <v>227.84</v>
      </c>
      <c r="H14654">
        <v>22.62</v>
      </c>
      <c r="I14654">
        <v>0.92</v>
      </c>
      <c r="J14654">
        <v>228.09</v>
      </c>
      <c r="K14654">
        <v>29.55</v>
      </c>
      <c r="L14654">
        <v>0.95</v>
      </c>
      <c r="N14654" s="1">
        <v>43561.095023148147</v>
      </c>
      <c r="O14654">
        <v>18.22</v>
      </c>
      <c r="P14654">
        <v>27.72</v>
      </c>
      <c r="Q14654">
        <v>24.3</v>
      </c>
    </row>
    <row r="14655" spans="1:17" x14ac:dyDescent="0.25">
      <c r="A14655" s="1">
        <v>43559.442476851851</v>
      </c>
      <c r="B14655">
        <v>1</v>
      </c>
      <c r="C14655">
        <v>60</v>
      </c>
      <c r="D14655">
        <v>230.14</v>
      </c>
      <c r="E14655">
        <v>27.5</v>
      </c>
      <c r="F14655">
        <v>0.9</v>
      </c>
      <c r="G14655">
        <v>227.73</v>
      </c>
      <c r="H14655">
        <v>24.2</v>
      </c>
      <c r="I14655">
        <v>0.93</v>
      </c>
      <c r="J14655">
        <v>228.2</v>
      </c>
      <c r="K14655">
        <v>28.82</v>
      </c>
      <c r="L14655">
        <v>0.95</v>
      </c>
      <c r="N14655" s="1">
        <v>43561.336689814816</v>
      </c>
      <c r="O14655">
        <v>21.82</v>
      </c>
      <c r="P14655">
        <v>27.35</v>
      </c>
      <c r="Q14655">
        <v>24.3</v>
      </c>
    </row>
    <row r="14656" spans="1:17" x14ac:dyDescent="0.25">
      <c r="A14656" s="1">
        <v>43559.44259259259</v>
      </c>
      <c r="B14656">
        <v>1</v>
      </c>
      <c r="C14656">
        <v>60</v>
      </c>
      <c r="D14656">
        <v>230.17</v>
      </c>
      <c r="E14656">
        <v>27.22</v>
      </c>
      <c r="F14656">
        <v>0.89</v>
      </c>
      <c r="G14656">
        <v>227.59</v>
      </c>
      <c r="H14656">
        <v>24.75</v>
      </c>
      <c r="I14656">
        <v>0.93</v>
      </c>
      <c r="J14656">
        <v>228.14</v>
      </c>
      <c r="K14656">
        <v>28.37</v>
      </c>
      <c r="L14656">
        <v>0.94</v>
      </c>
      <c r="N14656" s="1">
        <v>43561.441782407404</v>
      </c>
      <c r="O14656">
        <v>10.65</v>
      </c>
      <c r="P14656">
        <v>24.2</v>
      </c>
      <c r="Q14656">
        <v>24.3</v>
      </c>
    </row>
    <row r="14657" spans="1:17" x14ac:dyDescent="0.25">
      <c r="A14657" s="1">
        <v>43559.442708333336</v>
      </c>
      <c r="B14657">
        <v>1</v>
      </c>
      <c r="C14657">
        <v>59.8</v>
      </c>
      <c r="D14657">
        <v>230.25</v>
      </c>
      <c r="E14657">
        <v>26.72</v>
      </c>
      <c r="F14657">
        <v>0.91</v>
      </c>
      <c r="G14657">
        <v>227.64</v>
      </c>
      <c r="H14657">
        <v>25.15</v>
      </c>
      <c r="I14657">
        <v>0.95</v>
      </c>
      <c r="J14657">
        <v>228.35</v>
      </c>
      <c r="K14657">
        <v>27.3</v>
      </c>
      <c r="L14657">
        <v>0.94</v>
      </c>
      <c r="N14657" s="1">
        <v>43559.482638888891</v>
      </c>
      <c r="O14657">
        <v>31.65</v>
      </c>
      <c r="P14657">
        <v>23.85</v>
      </c>
      <c r="Q14657">
        <v>24.3</v>
      </c>
    </row>
    <row r="14658" spans="1:17" x14ac:dyDescent="0.25">
      <c r="A14658" s="1">
        <v>43559.442824074074</v>
      </c>
      <c r="B14658">
        <v>1</v>
      </c>
      <c r="C14658">
        <v>60</v>
      </c>
      <c r="D14658">
        <v>230.12</v>
      </c>
      <c r="E14658">
        <v>27.5</v>
      </c>
      <c r="F14658">
        <v>0.92</v>
      </c>
      <c r="G14658">
        <v>227.59</v>
      </c>
      <c r="H14658">
        <v>25.8</v>
      </c>
      <c r="I14658">
        <v>0.95</v>
      </c>
      <c r="J14658">
        <v>228.5</v>
      </c>
      <c r="K14658">
        <v>26.37</v>
      </c>
      <c r="L14658">
        <v>0.94</v>
      </c>
      <c r="N14658" s="1">
        <v>43558.447222222225</v>
      </c>
      <c r="O14658">
        <v>42.6</v>
      </c>
      <c r="P14658">
        <v>22.82</v>
      </c>
      <c r="Q14658">
        <v>24.3</v>
      </c>
    </row>
    <row r="14659" spans="1:17" x14ac:dyDescent="0.25">
      <c r="A14659" s="1">
        <v>43559.442939814813</v>
      </c>
      <c r="B14659">
        <v>1</v>
      </c>
      <c r="C14659">
        <v>60</v>
      </c>
      <c r="D14659">
        <v>230.03</v>
      </c>
      <c r="E14659">
        <v>29.8</v>
      </c>
      <c r="F14659">
        <v>0.94</v>
      </c>
      <c r="G14659">
        <v>227.78</v>
      </c>
      <c r="H14659">
        <v>25.75</v>
      </c>
      <c r="I14659">
        <v>0.95</v>
      </c>
      <c r="J14659">
        <v>228.64</v>
      </c>
      <c r="K14659">
        <v>26.22</v>
      </c>
      <c r="L14659">
        <v>0.92</v>
      </c>
      <c r="N14659" s="1">
        <v>43558.451851851853</v>
      </c>
      <c r="O14659">
        <v>45.3</v>
      </c>
      <c r="P14659">
        <v>22.17</v>
      </c>
      <c r="Q14659">
        <v>24.3</v>
      </c>
    </row>
    <row r="14660" spans="1:17" x14ac:dyDescent="0.25">
      <c r="A14660" s="1">
        <v>43559.443055555559</v>
      </c>
      <c r="B14660">
        <v>1</v>
      </c>
      <c r="C14660">
        <v>59.3</v>
      </c>
      <c r="D14660">
        <v>230.23</v>
      </c>
      <c r="E14660">
        <v>29.42</v>
      </c>
      <c r="F14660">
        <v>0.93</v>
      </c>
      <c r="G14660">
        <v>228.06</v>
      </c>
      <c r="H14660">
        <v>24.85</v>
      </c>
      <c r="I14660">
        <v>0.94</v>
      </c>
      <c r="J14660">
        <v>229.14</v>
      </c>
      <c r="K14660">
        <v>23.77</v>
      </c>
      <c r="L14660">
        <v>0.9</v>
      </c>
      <c r="N14660" s="1">
        <v>43561.227430555555</v>
      </c>
      <c r="O14660">
        <v>15.67</v>
      </c>
      <c r="P14660">
        <v>22</v>
      </c>
      <c r="Q14660">
        <v>24.3</v>
      </c>
    </row>
    <row r="14661" spans="1:17" x14ac:dyDescent="0.25">
      <c r="A14661" s="1">
        <v>43559.443171296298</v>
      </c>
      <c r="B14661">
        <v>1</v>
      </c>
      <c r="C14661">
        <v>60</v>
      </c>
      <c r="D14661">
        <v>230.14</v>
      </c>
      <c r="E14661">
        <v>29.47</v>
      </c>
      <c r="F14661">
        <v>0.94</v>
      </c>
      <c r="G14661">
        <v>227.92</v>
      </c>
      <c r="H14661">
        <v>25.32</v>
      </c>
      <c r="I14661">
        <v>0.94</v>
      </c>
      <c r="J14661">
        <v>229.31</v>
      </c>
      <c r="K14661">
        <v>21.72</v>
      </c>
      <c r="L14661">
        <v>0.89</v>
      </c>
      <c r="N14661" s="1">
        <v>43560.875115740739</v>
      </c>
      <c r="O14661">
        <v>10.97</v>
      </c>
      <c r="P14661">
        <v>22</v>
      </c>
      <c r="Q14661">
        <v>24.3</v>
      </c>
    </row>
    <row r="14662" spans="1:17" x14ac:dyDescent="0.25">
      <c r="A14662" s="1">
        <v>43559.443287037036</v>
      </c>
      <c r="B14662">
        <v>1</v>
      </c>
      <c r="C14662">
        <v>60</v>
      </c>
      <c r="D14662">
        <v>230.09</v>
      </c>
      <c r="E14662">
        <v>29.75</v>
      </c>
      <c r="F14662">
        <v>0.92</v>
      </c>
      <c r="G14662">
        <v>227.92</v>
      </c>
      <c r="H14662">
        <v>25.45</v>
      </c>
      <c r="I14662">
        <v>0.94</v>
      </c>
      <c r="J14662">
        <v>229.07</v>
      </c>
      <c r="K14662">
        <v>22.97</v>
      </c>
      <c r="L14662">
        <v>0.89</v>
      </c>
      <c r="N14662" s="1">
        <v>43560.897222222222</v>
      </c>
      <c r="O14662">
        <v>13.92</v>
      </c>
      <c r="P14662">
        <v>21.97</v>
      </c>
      <c r="Q14662">
        <v>24.3</v>
      </c>
    </row>
    <row r="14663" spans="1:17" x14ac:dyDescent="0.25">
      <c r="A14663" s="1">
        <v>43559.443402777775</v>
      </c>
      <c r="B14663">
        <v>1</v>
      </c>
      <c r="C14663">
        <v>58.5</v>
      </c>
      <c r="D14663">
        <v>230.28</v>
      </c>
      <c r="E14663">
        <v>29.47</v>
      </c>
      <c r="F14663">
        <v>0.92</v>
      </c>
      <c r="G14663">
        <v>227.84</v>
      </c>
      <c r="H14663">
        <v>26.8</v>
      </c>
      <c r="I14663">
        <v>0.95</v>
      </c>
      <c r="J14663">
        <v>229.12</v>
      </c>
      <c r="K14663">
        <v>23.9</v>
      </c>
      <c r="L14663">
        <v>0.92</v>
      </c>
      <c r="N14663" s="1">
        <v>43561.263657407406</v>
      </c>
      <c r="O14663">
        <v>17.850000000000001</v>
      </c>
      <c r="P14663">
        <v>21.82</v>
      </c>
      <c r="Q14663">
        <v>24.3</v>
      </c>
    </row>
    <row r="14664" spans="1:17" x14ac:dyDescent="0.25">
      <c r="A14664" s="1">
        <v>43559.443518518521</v>
      </c>
      <c r="B14664">
        <v>1</v>
      </c>
      <c r="C14664">
        <v>59.8</v>
      </c>
      <c r="D14664">
        <v>230.34</v>
      </c>
      <c r="E14664">
        <v>29.4</v>
      </c>
      <c r="F14664">
        <v>0.9</v>
      </c>
      <c r="G14664">
        <v>227.67</v>
      </c>
      <c r="H14664">
        <v>26.82</v>
      </c>
      <c r="I14664">
        <v>0.96</v>
      </c>
      <c r="J14664">
        <v>228.87</v>
      </c>
      <c r="K14664">
        <v>26.4</v>
      </c>
      <c r="L14664">
        <v>0.94</v>
      </c>
      <c r="N14664" s="1">
        <v>43558.34039351852</v>
      </c>
      <c r="O14664">
        <v>33.1</v>
      </c>
      <c r="P14664">
        <v>20.82</v>
      </c>
      <c r="Q14664">
        <v>24.3</v>
      </c>
    </row>
    <row r="14665" spans="1:17" x14ac:dyDescent="0.25">
      <c r="A14665" s="1">
        <v>43559.44363425926</v>
      </c>
      <c r="B14665">
        <v>1</v>
      </c>
      <c r="C14665">
        <v>59.8</v>
      </c>
      <c r="D14665">
        <v>230.28</v>
      </c>
      <c r="E14665">
        <v>28.62</v>
      </c>
      <c r="F14665">
        <v>0.91</v>
      </c>
      <c r="G14665">
        <v>227.7</v>
      </c>
      <c r="H14665">
        <v>26.37</v>
      </c>
      <c r="I14665">
        <v>0.95</v>
      </c>
      <c r="J14665">
        <v>228.64</v>
      </c>
      <c r="K14665">
        <v>27.92</v>
      </c>
      <c r="L14665">
        <v>0.94</v>
      </c>
      <c r="N14665" s="1">
        <v>43561.254166666666</v>
      </c>
      <c r="O14665">
        <v>14.85</v>
      </c>
      <c r="P14665">
        <v>20.37</v>
      </c>
      <c r="Q14665">
        <v>24.3</v>
      </c>
    </row>
    <row r="14666" spans="1:17" x14ac:dyDescent="0.25">
      <c r="A14666" s="1">
        <v>43559.443749999999</v>
      </c>
      <c r="B14666">
        <v>1</v>
      </c>
      <c r="C14666">
        <v>60</v>
      </c>
      <c r="D14666">
        <v>230.2</v>
      </c>
      <c r="E14666">
        <v>30.27</v>
      </c>
      <c r="F14666">
        <v>0.9</v>
      </c>
      <c r="G14666">
        <v>227.81</v>
      </c>
      <c r="H14666">
        <v>26.42</v>
      </c>
      <c r="I14666">
        <v>0.95</v>
      </c>
      <c r="J14666">
        <v>228.6</v>
      </c>
      <c r="K14666">
        <v>28.9</v>
      </c>
      <c r="L14666">
        <v>0.95</v>
      </c>
      <c r="N14666" s="1">
        <v>43558.471990740742</v>
      </c>
      <c r="O14666">
        <v>40.9</v>
      </c>
      <c r="P14666">
        <v>20.149999999999999</v>
      </c>
      <c r="Q14666">
        <v>24.3</v>
      </c>
    </row>
    <row r="14667" spans="1:17" x14ac:dyDescent="0.25">
      <c r="A14667" s="1">
        <v>43559.443865740737</v>
      </c>
      <c r="B14667">
        <v>1</v>
      </c>
      <c r="C14667">
        <v>59.8</v>
      </c>
      <c r="D14667">
        <v>230.46</v>
      </c>
      <c r="E14667">
        <v>27.85</v>
      </c>
      <c r="F14667">
        <v>0.89</v>
      </c>
      <c r="G14667">
        <v>227.81</v>
      </c>
      <c r="H14667">
        <v>25.97</v>
      </c>
      <c r="I14667">
        <v>0.95</v>
      </c>
      <c r="J14667">
        <v>228.75</v>
      </c>
      <c r="K14667">
        <v>29.65</v>
      </c>
      <c r="L14667">
        <v>0.95</v>
      </c>
      <c r="N14667" s="1">
        <v>43561.209490740737</v>
      </c>
      <c r="O14667">
        <v>17.45</v>
      </c>
      <c r="P14667">
        <v>19.97</v>
      </c>
      <c r="Q14667">
        <v>24.3</v>
      </c>
    </row>
    <row r="14668" spans="1:17" x14ac:dyDescent="0.25">
      <c r="A14668" s="1">
        <v>43559.443981481483</v>
      </c>
      <c r="B14668">
        <v>1</v>
      </c>
      <c r="C14668">
        <v>60</v>
      </c>
      <c r="D14668">
        <v>230.46</v>
      </c>
      <c r="E14668">
        <v>28.8</v>
      </c>
      <c r="F14668">
        <v>0.89</v>
      </c>
      <c r="G14668">
        <v>227.92</v>
      </c>
      <c r="H14668">
        <v>25.85</v>
      </c>
      <c r="I14668">
        <v>0.94</v>
      </c>
      <c r="J14668">
        <v>228.53</v>
      </c>
      <c r="K14668">
        <v>31.95</v>
      </c>
      <c r="L14668">
        <v>0.95</v>
      </c>
      <c r="N14668" s="1">
        <v>43561.437152777777</v>
      </c>
      <c r="O14668">
        <v>18.2</v>
      </c>
      <c r="P14668">
        <v>19.8</v>
      </c>
      <c r="Q14668">
        <v>24.3</v>
      </c>
    </row>
    <row r="14669" spans="1:17" x14ac:dyDescent="0.25">
      <c r="A14669" s="1">
        <v>43559.444097222222</v>
      </c>
      <c r="B14669">
        <v>1</v>
      </c>
      <c r="C14669">
        <v>59.8</v>
      </c>
      <c r="D14669">
        <v>230.39</v>
      </c>
      <c r="E14669">
        <v>29.52</v>
      </c>
      <c r="F14669">
        <v>0.9</v>
      </c>
      <c r="G14669">
        <v>227.96</v>
      </c>
      <c r="H14669">
        <v>25.5</v>
      </c>
      <c r="I14669">
        <v>0.93</v>
      </c>
      <c r="J14669">
        <v>228.64</v>
      </c>
      <c r="K14669">
        <v>30.25</v>
      </c>
      <c r="L14669">
        <v>0.95</v>
      </c>
      <c r="N14669" s="1">
        <v>43558.320833333331</v>
      </c>
      <c r="O14669">
        <v>19.95</v>
      </c>
      <c r="P14669">
        <v>19.45</v>
      </c>
      <c r="Q14669">
        <v>24.3</v>
      </c>
    </row>
    <row r="14670" spans="1:17" x14ac:dyDescent="0.25">
      <c r="A14670" s="1">
        <v>43559.444212962961</v>
      </c>
      <c r="B14670">
        <v>1</v>
      </c>
      <c r="C14670">
        <v>60</v>
      </c>
      <c r="D14670">
        <v>230.03</v>
      </c>
      <c r="E14670">
        <v>30.9</v>
      </c>
      <c r="F14670">
        <v>0.93</v>
      </c>
      <c r="G14670">
        <v>227.7</v>
      </c>
      <c r="H14670">
        <v>25.35</v>
      </c>
      <c r="I14670">
        <v>0.94</v>
      </c>
      <c r="J14670">
        <v>228.62</v>
      </c>
      <c r="K14670">
        <v>30</v>
      </c>
      <c r="L14670">
        <v>0.96</v>
      </c>
      <c r="N14670" s="1">
        <v>43559.408101851855</v>
      </c>
      <c r="O14670">
        <v>21.42</v>
      </c>
      <c r="P14670">
        <v>18.77</v>
      </c>
      <c r="Q14670">
        <v>24.3</v>
      </c>
    </row>
    <row r="14671" spans="1:17" x14ac:dyDescent="0.25">
      <c r="A14671" s="1">
        <v>43559.444328703707</v>
      </c>
      <c r="B14671">
        <v>1</v>
      </c>
      <c r="C14671">
        <v>60</v>
      </c>
      <c r="D14671">
        <v>229.96</v>
      </c>
      <c r="E14671">
        <v>31.67</v>
      </c>
      <c r="F14671">
        <v>0.92</v>
      </c>
      <c r="G14671">
        <v>228.14</v>
      </c>
      <c r="H14671">
        <v>23.62</v>
      </c>
      <c r="I14671">
        <v>0.93</v>
      </c>
      <c r="J14671">
        <v>228.67</v>
      </c>
      <c r="K14671">
        <v>30.32</v>
      </c>
      <c r="L14671">
        <v>0.95</v>
      </c>
      <c r="N14671" s="1">
        <v>43558.621296296296</v>
      </c>
      <c r="O14671">
        <v>23.7</v>
      </c>
      <c r="P14671">
        <v>18.45</v>
      </c>
      <c r="Q14671">
        <v>24.3</v>
      </c>
    </row>
    <row r="14672" spans="1:17" x14ac:dyDescent="0.25">
      <c r="A14672" s="1">
        <v>43559.444444444445</v>
      </c>
      <c r="B14672">
        <v>1</v>
      </c>
      <c r="C14672">
        <v>60</v>
      </c>
      <c r="D14672">
        <v>230</v>
      </c>
      <c r="E14672">
        <v>31.55</v>
      </c>
      <c r="F14672">
        <v>0.91</v>
      </c>
      <c r="G14672">
        <v>228.06</v>
      </c>
      <c r="H14672">
        <v>24.17</v>
      </c>
      <c r="I14672">
        <v>0.93</v>
      </c>
      <c r="J14672">
        <v>228.89</v>
      </c>
      <c r="K14672">
        <v>28.6</v>
      </c>
      <c r="L14672">
        <v>0.94</v>
      </c>
      <c r="N14672" s="1">
        <v>43559.00277777778</v>
      </c>
      <c r="O14672">
        <v>19.2</v>
      </c>
      <c r="P14672">
        <v>18.32</v>
      </c>
      <c r="Q14672">
        <v>24.3</v>
      </c>
    </row>
    <row r="14673" spans="1:17" x14ac:dyDescent="0.25">
      <c r="A14673" s="1">
        <v>43559.444560185184</v>
      </c>
      <c r="B14673">
        <v>1</v>
      </c>
      <c r="C14673">
        <v>59.8</v>
      </c>
      <c r="D14673">
        <v>230.14</v>
      </c>
      <c r="E14673">
        <v>31.4</v>
      </c>
      <c r="F14673">
        <v>0.93</v>
      </c>
      <c r="G14673">
        <v>228.03</v>
      </c>
      <c r="H14673">
        <v>25.4</v>
      </c>
      <c r="I14673">
        <v>0.94</v>
      </c>
      <c r="J14673">
        <v>229.34</v>
      </c>
      <c r="K14673">
        <v>25.35</v>
      </c>
      <c r="L14673">
        <v>0.92</v>
      </c>
      <c r="N14673" s="1">
        <v>43558.479050925926</v>
      </c>
      <c r="O14673">
        <v>39.72</v>
      </c>
      <c r="P14673">
        <v>17.82</v>
      </c>
      <c r="Q14673">
        <v>24.3</v>
      </c>
    </row>
    <row r="14674" spans="1:17" x14ac:dyDescent="0.25">
      <c r="A14674" s="1">
        <v>43559.444675925923</v>
      </c>
      <c r="B14674">
        <v>1</v>
      </c>
      <c r="C14674">
        <v>60</v>
      </c>
      <c r="D14674">
        <v>229.98</v>
      </c>
      <c r="E14674">
        <v>31.22</v>
      </c>
      <c r="F14674">
        <v>0.91</v>
      </c>
      <c r="G14674">
        <v>227.92</v>
      </c>
      <c r="H14674">
        <v>25.57</v>
      </c>
      <c r="I14674">
        <v>0.94</v>
      </c>
      <c r="J14674">
        <v>229.17</v>
      </c>
      <c r="K14674">
        <v>25.9</v>
      </c>
      <c r="L14674">
        <v>0.93</v>
      </c>
      <c r="N14674" s="1">
        <v>43558.111111111109</v>
      </c>
      <c r="O14674">
        <v>21.52</v>
      </c>
      <c r="P14674">
        <v>17.57</v>
      </c>
      <c r="Q14674">
        <v>24.3</v>
      </c>
    </row>
    <row r="14675" spans="1:17" x14ac:dyDescent="0.25">
      <c r="A14675" s="1">
        <v>43559.444791666669</v>
      </c>
      <c r="B14675">
        <v>1</v>
      </c>
      <c r="C14675">
        <v>59.8</v>
      </c>
      <c r="D14675">
        <v>229.92</v>
      </c>
      <c r="E14675">
        <v>30.55</v>
      </c>
      <c r="F14675">
        <v>0.91</v>
      </c>
      <c r="G14675">
        <v>227.87</v>
      </c>
      <c r="H14675">
        <v>25.3</v>
      </c>
      <c r="I14675">
        <v>0.93</v>
      </c>
      <c r="J14675">
        <v>229.14</v>
      </c>
      <c r="K14675">
        <v>25.52</v>
      </c>
      <c r="L14675">
        <v>0.92</v>
      </c>
      <c r="N14675" s="1">
        <v>43558.988657407404</v>
      </c>
      <c r="O14675">
        <v>17.8</v>
      </c>
      <c r="P14675">
        <v>17.399999999999999</v>
      </c>
      <c r="Q14675">
        <v>24.3</v>
      </c>
    </row>
    <row r="14676" spans="1:17" x14ac:dyDescent="0.25">
      <c r="A14676" s="1">
        <v>43559.444907407407</v>
      </c>
      <c r="B14676">
        <v>1</v>
      </c>
      <c r="C14676">
        <v>60</v>
      </c>
      <c r="D14676">
        <v>229.92</v>
      </c>
      <c r="E14676">
        <v>30.15</v>
      </c>
      <c r="F14676">
        <v>0.91</v>
      </c>
      <c r="G14676">
        <v>227.95</v>
      </c>
      <c r="H14676">
        <v>24.77</v>
      </c>
      <c r="I14676">
        <v>0.94</v>
      </c>
      <c r="J14676">
        <v>229.14</v>
      </c>
      <c r="K14676">
        <v>25.42</v>
      </c>
      <c r="L14676">
        <v>0.93</v>
      </c>
      <c r="N14676" s="1">
        <v>43558.327662037038</v>
      </c>
      <c r="O14676">
        <v>20.25</v>
      </c>
      <c r="P14676">
        <v>17.25</v>
      </c>
      <c r="Q14676">
        <v>24.3</v>
      </c>
    </row>
    <row r="14677" spans="1:17" x14ac:dyDescent="0.25">
      <c r="A14677" s="1">
        <v>43559.445023148146</v>
      </c>
      <c r="B14677">
        <v>1</v>
      </c>
      <c r="C14677">
        <v>60</v>
      </c>
      <c r="D14677">
        <v>230.21</v>
      </c>
      <c r="E14677">
        <v>28.12</v>
      </c>
      <c r="F14677">
        <v>0.87</v>
      </c>
      <c r="G14677">
        <v>227.82</v>
      </c>
      <c r="H14677">
        <v>26.1</v>
      </c>
      <c r="I14677">
        <v>0.95</v>
      </c>
      <c r="J14677">
        <v>229.17</v>
      </c>
      <c r="K14677">
        <v>25.77</v>
      </c>
      <c r="L14677">
        <v>0.91</v>
      </c>
      <c r="N14677" s="1">
        <v>43558.835416666669</v>
      </c>
      <c r="O14677">
        <v>26.02</v>
      </c>
      <c r="P14677">
        <v>16.97</v>
      </c>
      <c r="Q14677">
        <v>24.3</v>
      </c>
    </row>
    <row r="14678" spans="1:17" x14ac:dyDescent="0.25">
      <c r="A14678" s="1">
        <v>43559.445138888892</v>
      </c>
      <c r="B14678">
        <v>1</v>
      </c>
      <c r="C14678">
        <v>60</v>
      </c>
      <c r="D14678">
        <v>230.42</v>
      </c>
      <c r="E14678">
        <v>27.07</v>
      </c>
      <c r="F14678">
        <v>0.87</v>
      </c>
      <c r="G14678">
        <v>227.78</v>
      </c>
      <c r="H14678">
        <v>27.17</v>
      </c>
      <c r="I14678">
        <v>0.96</v>
      </c>
      <c r="J14678">
        <v>229.09</v>
      </c>
      <c r="K14678">
        <v>26.27</v>
      </c>
      <c r="L14678">
        <v>0.94</v>
      </c>
      <c r="N14678" s="1">
        <v>43558.965046296296</v>
      </c>
      <c r="O14678">
        <v>19.32</v>
      </c>
      <c r="P14678">
        <v>15.7</v>
      </c>
      <c r="Q14678">
        <v>24.3</v>
      </c>
    </row>
    <row r="14679" spans="1:17" x14ac:dyDescent="0.25">
      <c r="A14679" s="1">
        <v>43559.445254629631</v>
      </c>
      <c r="B14679">
        <v>1</v>
      </c>
      <c r="C14679">
        <v>59.8</v>
      </c>
      <c r="D14679">
        <v>230.48</v>
      </c>
      <c r="E14679">
        <v>26.77</v>
      </c>
      <c r="F14679">
        <v>0.88</v>
      </c>
      <c r="G14679">
        <v>227.75</v>
      </c>
      <c r="H14679">
        <v>28.07</v>
      </c>
      <c r="I14679">
        <v>0.96</v>
      </c>
      <c r="J14679">
        <v>229.17</v>
      </c>
      <c r="K14679">
        <v>26.65</v>
      </c>
      <c r="L14679">
        <v>0.93</v>
      </c>
      <c r="N14679" s="1">
        <v>43559.339236111111</v>
      </c>
      <c r="O14679">
        <v>21.5</v>
      </c>
      <c r="P14679">
        <v>15.32</v>
      </c>
      <c r="Q14679">
        <v>24.3</v>
      </c>
    </row>
    <row r="14680" spans="1:17" x14ac:dyDescent="0.25">
      <c r="A14680" s="1">
        <v>43559.445370370369</v>
      </c>
      <c r="B14680">
        <v>1</v>
      </c>
      <c r="C14680">
        <v>60</v>
      </c>
      <c r="D14680">
        <v>230.39</v>
      </c>
      <c r="E14680">
        <v>26.75</v>
      </c>
      <c r="F14680">
        <v>0.87</v>
      </c>
      <c r="G14680">
        <v>227.84</v>
      </c>
      <c r="H14680">
        <v>26.9</v>
      </c>
      <c r="I14680">
        <v>0.94</v>
      </c>
      <c r="J14680">
        <v>229.03</v>
      </c>
      <c r="K14680">
        <v>27.12</v>
      </c>
      <c r="L14680">
        <v>0.94</v>
      </c>
      <c r="N14680" s="1">
        <v>43560.55914351852</v>
      </c>
      <c r="O14680">
        <v>19.07</v>
      </c>
      <c r="P14680">
        <v>14.8</v>
      </c>
      <c r="Q14680">
        <v>24.3</v>
      </c>
    </row>
    <row r="14681" spans="1:17" x14ac:dyDescent="0.25">
      <c r="A14681" s="1">
        <v>43559.445486111108</v>
      </c>
      <c r="B14681">
        <v>1</v>
      </c>
      <c r="C14681">
        <v>59.8</v>
      </c>
      <c r="D14681">
        <v>230.57</v>
      </c>
      <c r="E14681">
        <v>25.92</v>
      </c>
      <c r="F14681">
        <v>0.88</v>
      </c>
      <c r="G14681">
        <v>228.17</v>
      </c>
      <c r="H14681">
        <v>25</v>
      </c>
      <c r="I14681">
        <v>0.93</v>
      </c>
      <c r="J14681">
        <v>228.92</v>
      </c>
      <c r="K14681">
        <v>28.65</v>
      </c>
      <c r="L14681">
        <v>0.95</v>
      </c>
      <c r="N14681" s="1">
        <v>43559.124768518515</v>
      </c>
      <c r="O14681">
        <v>19.149999999999999</v>
      </c>
      <c r="P14681">
        <v>14.75</v>
      </c>
      <c r="Q14681">
        <v>24.3</v>
      </c>
    </row>
    <row r="14682" spans="1:17" x14ac:dyDescent="0.25">
      <c r="A14682" s="1">
        <v>43559.445601851854</v>
      </c>
      <c r="B14682">
        <v>1</v>
      </c>
      <c r="C14682">
        <v>60</v>
      </c>
      <c r="D14682">
        <v>230.7</v>
      </c>
      <c r="E14682">
        <v>25.85</v>
      </c>
      <c r="F14682">
        <v>0.86</v>
      </c>
      <c r="G14682">
        <v>228.37</v>
      </c>
      <c r="H14682">
        <v>22.52</v>
      </c>
      <c r="I14682">
        <v>0.91</v>
      </c>
      <c r="J14682">
        <v>228.81</v>
      </c>
      <c r="K14682">
        <v>29.2</v>
      </c>
      <c r="L14682">
        <v>0.95</v>
      </c>
      <c r="N14682" s="1">
        <v>43560.806944444441</v>
      </c>
      <c r="O14682">
        <v>13.95</v>
      </c>
      <c r="P14682">
        <v>14.35</v>
      </c>
      <c r="Q14682">
        <v>24.3</v>
      </c>
    </row>
    <row r="14683" spans="1:17" x14ac:dyDescent="0.25">
      <c r="A14683" s="1">
        <v>43559.445717592593</v>
      </c>
      <c r="B14683">
        <v>1</v>
      </c>
      <c r="C14683">
        <v>60</v>
      </c>
      <c r="D14683">
        <v>230.57</v>
      </c>
      <c r="E14683">
        <v>26.45</v>
      </c>
      <c r="F14683">
        <v>0.87</v>
      </c>
      <c r="G14683">
        <v>228.32</v>
      </c>
      <c r="H14683">
        <v>22.52</v>
      </c>
      <c r="I14683">
        <v>0.93</v>
      </c>
      <c r="J14683">
        <v>229</v>
      </c>
      <c r="K14683">
        <v>27.42</v>
      </c>
      <c r="L14683">
        <v>0.92</v>
      </c>
      <c r="N14683" s="1">
        <v>43560.13113425926</v>
      </c>
      <c r="O14683">
        <v>17.3</v>
      </c>
      <c r="P14683">
        <v>14.2</v>
      </c>
      <c r="Q14683">
        <v>24.3</v>
      </c>
    </row>
    <row r="14684" spans="1:17" x14ac:dyDescent="0.25">
      <c r="A14684" s="1">
        <v>43559.445833333331</v>
      </c>
      <c r="B14684">
        <v>1</v>
      </c>
      <c r="C14684">
        <v>59.8</v>
      </c>
      <c r="D14684">
        <v>229.64</v>
      </c>
      <c r="E14684">
        <v>36.17</v>
      </c>
      <c r="F14684">
        <v>0.97</v>
      </c>
      <c r="G14684">
        <v>228.53</v>
      </c>
      <c r="H14684">
        <v>23.22</v>
      </c>
      <c r="I14684">
        <v>0.93</v>
      </c>
      <c r="J14684">
        <v>229.25</v>
      </c>
      <c r="K14684">
        <v>26.95</v>
      </c>
      <c r="L14684">
        <v>0.93</v>
      </c>
      <c r="N14684" s="1">
        <v>43561.518518518518</v>
      </c>
      <c r="O14684">
        <v>21.55</v>
      </c>
      <c r="P14684">
        <v>27.95</v>
      </c>
      <c r="Q14684">
        <v>24.27</v>
      </c>
    </row>
    <row r="14685" spans="1:17" x14ac:dyDescent="0.25">
      <c r="A14685" s="1">
        <v>43559.445949074077</v>
      </c>
      <c r="B14685">
        <v>1</v>
      </c>
      <c r="C14685">
        <v>59.8</v>
      </c>
      <c r="D14685">
        <v>229.17</v>
      </c>
      <c r="E14685">
        <v>41.05</v>
      </c>
      <c r="F14685">
        <v>0.95</v>
      </c>
      <c r="G14685">
        <v>228.7</v>
      </c>
      <c r="H14685">
        <v>22.92</v>
      </c>
      <c r="I14685">
        <v>0.93</v>
      </c>
      <c r="J14685">
        <v>229.28</v>
      </c>
      <c r="K14685">
        <v>27.5</v>
      </c>
      <c r="L14685">
        <v>0.94</v>
      </c>
      <c r="N14685" s="1">
        <v>43560.688657407409</v>
      </c>
      <c r="O14685">
        <v>19.05</v>
      </c>
      <c r="P14685">
        <v>27.15</v>
      </c>
      <c r="Q14685">
        <v>24.27</v>
      </c>
    </row>
    <row r="14686" spans="1:17" x14ac:dyDescent="0.25">
      <c r="A14686" s="1">
        <v>43559.446064814816</v>
      </c>
      <c r="B14686">
        <v>1</v>
      </c>
      <c r="C14686">
        <v>60</v>
      </c>
      <c r="D14686">
        <v>229.82</v>
      </c>
      <c r="E14686">
        <v>34.770000000000003</v>
      </c>
      <c r="F14686">
        <v>0.9</v>
      </c>
      <c r="G14686">
        <v>228.48</v>
      </c>
      <c r="H14686">
        <v>23.27</v>
      </c>
      <c r="I14686">
        <v>0.92</v>
      </c>
      <c r="J14686">
        <v>229.37</v>
      </c>
      <c r="K14686">
        <v>26.6</v>
      </c>
      <c r="L14686">
        <v>0.92</v>
      </c>
      <c r="N14686" s="1">
        <v>43560.451967592591</v>
      </c>
      <c r="O14686">
        <v>17.12</v>
      </c>
      <c r="P14686">
        <v>27.02</v>
      </c>
      <c r="Q14686">
        <v>24.27</v>
      </c>
    </row>
    <row r="14687" spans="1:17" x14ac:dyDescent="0.25">
      <c r="A14687" s="1">
        <v>43559.446180555555</v>
      </c>
      <c r="B14687">
        <v>1</v>
      </c>
      <c r="C14687">
        <v>60</v>
      </c>
      <c r="D14687">
        <v>229.85</v>
      </c>
      <c r="E14687">
        <v>32.369999999999997</v>
      </c>
      <c r="F14687">
        <v>0.91</v>
      </c>
      <c r="G14687">
        <v>228.28</v>
      </c>
      <c r="H14687">
        <v>23.7</v>
      </c>
      <c r="I14687">
        <v>0.91</v>
      </c>
      <c r="J14687">
        <v>229.37</v>
      </c>
      <c r="K14687">
        <v>25.42</v>
      </c>
      <c r="L14687">
        <v>0.92</v>
      </c>
      <c r="N14687" s="1">
        <v>43561.499768518515</v>
      </c>
      <c r="O14687">
        <v>21.17</v>
      </c>
      <c r="P14687">
        <v>26.57</v>
      </c>
      <c r="Q14687">
        <v>24.27</v>
      </c>
    </row>
    <row r="14688" spans="1:17" x14ac:dyDescent="0.25">
      <c r="A14688" s="1">
        <v>43559.446296296293</v>
      </c>
      <c r="B14688">
        <v>1</v>
      </c>
      <c r="C14688">
        <v>59.8</v>
      </c>
      <c r="D14688">
        <v>229.09</v>
      </c>
      <c r="E14688">
        <v>41.22</v>
      </c>
      <c r="F14688">
        <v>0.94</v>
      </c>
      <c r="G14688">
        <v>228.48</v>
      </c>
      <c r="H14688">
        <v>25.7</v>
      </c>
      <c r="I14688">
        <v>0.95</v>
      </c>
      <c r="J14688">
        <v>229.5</v>
      </c>
      <c r="K14688">
        <v>26.07</v>
      </c>
      <c r="L14688">
        <v>0.94</v>
      </c>
      <c r="N14688" s="1">
        <v>43561.194907407407</v>
      </c>
      <c r="O14688">
        <v>15.02</v>
      </c>
      <c r="P14688">
        <v>25.82</v>
      </c>
      <c r="Q14688">
        <v>24.27</v>
      </c>
    </row>
    <row r="14689" spans="1:17" x14ac:dyDescent="0.25">
      <c r="A14689" s="1">
        <v>43559.446412037039</v>
      </c>
      <c r="B14689">
        <v>1</v>
      </c>
      <c r="C14689">
        <v>60</v>
      </c>
      <c r="D14689">
        <v>229.37</v>
      </c>
      <c r="E14689">
        <v>38.520000000000003</v>
      </c>
      <c r="F14689">
        <v>0.96</v>
      </c>
      <c r="G14689">
        <v>228.42</v>
      </c>
      <c r="H14689">
        <v>25.97</v>
      </c>
      <c r="I14689">
        <v>0.96</v>
      </c>
      <c r="J14689">
        <v>229.31</v>
      </c>
      <c r="K14689">
        <v>27.95</v>
      </c>
      <c r="L14689">
        <v>0.95</v>
      </c>
      <c r="N14689" s="1">
        <v>43561.113425925927</v>
      </c>
      <c r="O14689">
        <v>13.67</v>
      </c>
      <c r="P14689">
        <v>25</v>
      </c>
      <c r="Q14689">
        <v>24.27</v>
      </c>
    </row>
    <row r="14690" spans="1:17" x14ac:dyDescent="0.25">
      <c r="A14690" s="1">
        <v>43559.446527777778</v>
      </c>
      <c r="B14690">
        <v>1</v>
      </c>
      <c r="C14690">
        <v>59.8</v>
      </c>
      <c r="D14690">
        <v>229</v>
      </c>
      <c r="E14690">
        <v>42.77</v>
      </c>
      <c r="F14690">
        <v>1</v>
      </c>
      <c r="G14690">
        <v>228.39</v>
      </c>
      <c r="H14690">
        <v>27.27</v>
      </c>
      <c r="I14690">
        <v>0.96</v>
      </c>
      <c r="J14690">
        <v>229.14</v>
      </c>
      <c r="K14690">
        <v>28.97</v>
      </c>
      <c r="L14690">
        <v>0.95</v>
      </c>
      <c r="N14690" s="1">
        <v>43559.621527777781</v>
      </c>
      <c r="O14690">
        <v>33.17</v>
      </c>
      <c r="P14690">
        <v>24.87</v>
      </c>
      <c r="Q14690">
        <v>24.27</v>
      </c>
    </row>
    <row r="14691" spans="1:17" x14ac:dyDescent="0.25">
      <c r="A14691" s="1">
        <v>43559.446655092594</v>
      </c>
      <c r="B14691">
        <v>1</v>
      </c>
      <c r="C14691">
        <v>60</v>
      </c>
      <c r="D14691">
        <v>229.5</v>
      </c>
      <c r="E14691">
        <v>39.82</v>
      </c>
      <c r="F14691">
        <v>0.94</v>
      </c>
      <c r="G14691">
        <v>228.64</v>
      </c>
      <c r="H14691">
        <v>27.42</v>
      </c>
      <c r="I14691">
        <v>0.95</v>
      </c>
      <c r="J14691">
        <v>229.48</v>
      </c>
      <c r="K14691">
        <v>27.55</v>
      </c>
      <c r="L14691">
        <v>0.94</v>
      </c>
      <c r="N14691" s="1">
        <v>43559.630324074074</v>
      </c>
      <c r="O14691">
        <v>26.92</v>
      </c>
      <c r="P14691">
        <v>24.07</v>
      </c>
      <c r="Q14691">
        <v>24.27</v>
      </c>
    </row>
    <row r="14692" spans="1:17" x14ac:dyDescent="0.25">
      <c r="A14692" s="1">
        <v>43559.446770833332</v>
      </c>
      <c r="B14692">
        <v>1</v>
      </c>
      <c r="C14692">
        <v>60</v>
      </c>
      <c r="D14692">
        <v>229.89</v>
      </c>
      <c r="E14692">
        <v>35.020000000000003</v>
      </c>
      <c r="F14692">
        <v>0.93</v>
      </c>
      <c r="G14692">
        <v>228.5</v>
      </c>
      <c r="H14692">
        <v>27.2</v>
      </c>
      <c r="I14692">
        <v>0.95</v>
      </c>
      <c r="J14692">
        <v>229.46</v>
      </c>
      <c r="K14692">
        <v>27.32</v>
      </c>
      <c r="L14692">
        <v>0.93</v>
      </c>
      <c r="N14692" s="1">
        <v>43559.412152777775</v>
      </c>
      <c r="O14692">
        <v>23.62</v>
      </c>
      <c r="P14692">
        <v>22.5</v>
      </c>
      <c r="Q14692">
        <v>24.27</v>
      </c>
    </row>
    <row r="14693" spans="1:17" x14ac:dyDescent="0.25">
      <c r="A14693" s="1">
        <v>43559.446886574071</v>
      </c>
      <c r="B14693">
        <v>1</v>
      </c>
      <c r="C14693">
        <v>60</v>
      </c>
      <c r="D14693">
        <v>230.48</v>
      </c>
      <c r="E14693">
        <v>31.5</v>
      </c>
      <c r="F14693">
        <v>0.92</v>
      </c>
      <c r="G14693">
        <v>228.42</v>
      </c>
      <c r="H14693">
        <v>27.87</v>
      </c>
      <c r="I14693">
        <v>0.96</v>
      </c>
      <c r="J14693">
        <v>229.56</v>
      </c>
      <c r="K14693">
        <v>27.17</v>
      </c>
      <c r="L14693">
        <v>0.93</v>
      </c>
      <c r="N14693" s="1">
        <v>43560.763425925928</v>
      </c>
      <c r="O14693">
        <v>14.95</v>
      </c>
      <c r="P14693">
        <v>22.2</v>
      </c>
      <c r="Q14693">
        <v>24.27</v>
      </c>
    </row>
    <row r="14694" spans="1:17" x14ac:dyDescent="0.25">
      <c r="A14694" s="1">
        <v>43559.447002314817</v>
      </c>
      <c r="B14694">
        <v>1</v>
      </c>
      <c r="C14694">
        <v>60</v>
      </c>
      <c r="D14694">
        <v>229.78</v>
      </c>
      <c r="E14694">
        <v>37.270000000000003</v>
      </c>
      <c r="F14694">
        <v>0.92</v>
      </c>
      <c r="G14694">
        <v>228.37</v>
      </c>
      <c r="H14694">
        <v>28.1</v>
      </c>
      <c r="I14694">
        <v>0.96</v>
      </c>
      <c r="J14694">
        <v>229.39</v>
      </c>
      <c r="K14694">
        <v>26.25</v>
      </c>
      <c r="L14694">
        <v>0.92</v>
      </c>
      <c r="N14694" s="1">
        <v>43559.713888888888</v>
      </c>
      <c r="O14694">
        <v>23.72</v>
      </c>
      <c r="P14694">
        <v>22</v>
      </c>
      <c r="Q14694">
        <v>24.27</v>
      </c>
    </row>
    <row r="14695" spans="1:17" x14ac:dyDescent="0.25">
      <c r="A14695" s="1">
        <v>43559.447106481479</v>
      </c>
      <c r="B14695">
        <v>1</v>
      </c>
      <c r="C14695">
        <v>59.8</v>
      </c>
      <c r="D14695">
        <v>230.06</v>
      </c>
      <c r="E14695">
        <v>34.22</v>
      </c>
      <c r="F14695">
        <v>0.92</v>
      </c>
      <c r="G14695">
        <v>228.03</v>
      </c>
      <c r="H14695">
        <v>28.92</v>
      </c>
      <c r="I14695">
        <v>0.96</v>
      </c>
      <c r="J14695">
        <v>229.28</v>
      </c>
      <c r="K14695">
        <v>25.4</v>
      </c>
      <c r="L14695">
        <v>0.92</v>
      </c>
      <c r="N14695" s="1">
        <v>43559.345717592594</v>
      </c>
      <c r="O14695">
        <v>24.45</v>
      </c>
      <c r="P14695">
        <v>20.75</v>
      </c>
      <c r="Q14695">
        <v>24.27</v>
      </c>
    </row>
    <row r="14696" spans="1:17" x14ac:dyDescent="0.25">
      <c r="A14696" s="1">
        <v>43559.447222222225</v>
      </c>
      <c r="B14696">
        <v>1</v>
      </c>
      <c r="C14696">
        <v>59.8</v>
      </c>
      <c r="D14696">
        <v>230.53</v>
      </c>
      <c r="E14696">
        <v>30.1</v>
      </c>
      <c r="F14696">
        <v>0.88</v>
      </c>
      <c r="G14696">
        <v>228.09</v>
      </c>
      <c r="H14696">
        <v>27.85</v>
      </c>
      <c r="I14696">
        <v>0.96</v>
      </c>
      <c r="J14696">
        <v>229.25</v>
      </c>
      <c r="K14696">
        <v>25.87</v>
      </c>
      <c r="L14696">
        <v>0.93</v>
      </c>
      <c r="N14696" s="1">
        <v>43558.086469907408</v>
      </c>
      <c r="O14696">
        <v>20.95</v>
      </c>
      <c r="P14696">
        <v>20.420000000000002</v>
      </c>
      <c r="Q14696">
        <v>24.27</v>
      </c>
    </row>
    <row r="14697" spans="1:17" x14ac:dyDescent="0.25">
      <c r="A14697" s="1">
        <v>43559.447337962964</v>
      </c>
      <c r="B14697">
        <v>1</v>
      </c>
      <c r="C14697">
        <v>60</v>
      </c>
      <c r="D14697">
        <v>230.07</v>
      </c>
      <c r="E14697">
        <v>36.85</v>
      </c>
      <c r="F14697">
        <v>0.97</v>
      </c>
      <c r="G14697">
        <v>228.67</v>
      </c>
      <c r="H14697">
        <v>26.72</v>
      </c>
      <c r="I14697">
        <v>0.95</v>
      </c>
      <c r="J14697">
        <v>229.5</v>
      </c>
      <c r="K14697">
        <v>26.1</v>
      </c>
      <c r="L14697">
        <v>0.93</v>
      </c>
      <c r="N14697" s="1">
        <v>43558.482291666667</v>
      </c>
      <c r="O14697">
        <v>42.35</v>
      </c>
      <c r="P14697">
        <v>20.100000000000001</v>
      </c>
      <c r="Q14697">
        <v>24.27</v>
      </c>
    </row>
    <row r="14698" spans="1:17" x14ac:dyDescent="0.25">
      <c r="A14698" s="1">
        <v>43559.447453703702</v>
      </c>
      <c r="B14698">
        <v>1</v>
      </c>
      <c r="C14698">
        <v>60</v>
      </c>
      <c r="D14698">
        <v>230.67</v>
      </c>
      <c r="E14698">
        <v>29.6</v>
      </c>
      <c r="F14698">
        <v>0.9</v>
      </c>
      <c r="G14698">
        <v>228.62</v>
      </c>
      <c r="H14698">
        <v>24.82</v>
      </c>
      <c r="I14698">
        <v>0.91</v>
      </c>
      <c r="J14698">
        <v>229.23</v>
      </c>
      <c r="K14698">
        <v>27.22</v>
      </c>
      <c r="L14698">
        <v>0.94</v>
      </c>
      <c r="N14698" s="1">
        <v>43560.876504629632</v>
      </c>
      <c r="O14698">
        <v>10.65</v>
      </c>
      <c r="P14698">
        <v>19.920000000000002</v>
      </c>
      <c r="Q14698">
        <v>24.27</v>
      </c>
    </row>
    <row r="14699" spans="1:17" x14ac:dyDescent="0.25">
      <c r="A14699" s="1">
        <v>43559.447569444441</v>
      </c>
      <c r="B14699">
        <v>1</v>
      </c>
      <c r="C14699">
        <v>60</v>
      </c>
      <c r="D14699">
        <v>230.1</v>
      </c>
      <c r="E14699">
        <v>34.97</v>
      </c>
      <c r="F14699">
        <v>0.9</v>
      </c>
      <c r="G14699">
        <v>228.75</v>
      </c>
      <c r="H14699">
        <v>24.05</v>
      </c>
      <c r="I14699">
        <v>0.93</v>
      </c>
      <c r="J14699">
        <v>228.92</v>
      </c>
      <c r="K14699">
        <v>28.52</v>
      </c>
      <c r="L14699">
        <v>0.95</v>
      </c>
      <c r="N14699" s="1">
        <v>43561.229513888888</v>
      </c>
      <c r="O14699">
        <v>12.6</v>
      </c>
      <c r="P14699">
        <v>19.850000000000001</v>
      </c>
      <c r="Q14699">
        <v>24.27</v>
      </c>
    </row>
    <row r="14700" spans="1:17" x14ac:dyDescent="0.25">
      <c r="A14700" s="1">
        <v>43559.447685185187</v>
      </c>
      <c r="B14700">
        <v>1</v>
      </c>
      <c r="C14700">
        <v>59.8</v>
      </c>
      <c r="D14700">
        <v>229.81</v>
      </c>
      <c r="E14700">
        <v>34.950000000000003</v>
      </c>
      <c r="F14700">
        <v>1</v>
      </c>
      <c r="G14700">
        <v>228.53</v>
      </c>
      <c r="H14700">
        <v>24.15</v>
      </c>
      <c r="I14700">
        <v>0.93</v>
      </c>
      <c r="J14700">
        <v>228.92</v>
      </c>
      <c r="K14700">
        <v>27.07</v>
      </c>
      <c r="L14700">
        <v>0.94</v>
      </c>
      <c r="N14700" s="1">
        <v>43558.473032407404</v>
      </c>
      <c r="O14700">
        <v>39.950000000000003</v>
      </c>
      <c r="P14700">
        <v>19.649999999999999</v>
      </c>
      <c r="Q14700">
        <v>24.27</v>
      </c>
    </row>
    <row r="14701" spans="1:17" x14ac:dyDescent="0.25">
      <c r="A14701" s="1">
        <v>43559.447800925926</v>
      </c>
      <c r="B14701">
        <v>1</v>
      </c>
      <c r="C14701">
        <v>59.8</v>
      </c>
      <c r="D14701">
        <v>230.09</v>
      </c>
      <c r="E14701">
        <v>30.55</v>
      </c>
      <c r="F14701">
        <v>0.92</v>
      </c>
      <c r="G14701">
        <v>228.37</v>
      </c>
      <c r="H14701">
        <v>23.32</v>
      </c>
      <c r="I14701">
        <v>0.94</v>
      </c>
      <c r="J14701">
        <v>228.7</v>
      </c>
      <c r="K14701">
        <v>27.82</v>
      </c>
      <c r="L14701">
        <v>0.95</v>
      </c>
      <c r="N14701" s="1">
        <v>43558.473611111112</v>
      </c>
      <c r="O14701">
        <v>39.17</v>
      </c>
      <c r="P14701">
        <v>19.5</v>
      </c>
      <c r="Q14701">
        <v>24.27</v>
      </c>
    </row>
    <row r="14702" spans="1:17" x14ac:dyDescent="0.25">
      <c r="A14702" s="1">
        <v>43559.447916666664</v>
      </c>
      <c r="B14702">
        <v>1</v>
      </c>
      <c r="C14702">
        <v>60</v>
      </c>
      <c r="D14702">
        <v>229.62</v>
      </c>
      <c r="E14702">
        <v>34.9</v>
      </c>
      <c r="F14702">
        <v>0.93</v>
      </c>
      <c r="G14702">
        <v>228.39</v>
      </c>
      <c r="H14702">
        <v>23.47</v>
      </c>
      <c r="I14702">
        <v>0.91</v>
      </c>
      <c r="J14702">
        <v>228.92</v>
      </c>
      <c r="K14702">
        <v>26.87</v>
      </c>
      <c r="L14702">
        <v>0.93</v>
      </c>
      <c r="N14702" s="1">
        <v>43561.06863425926</v>
      </c>
      <c r="O14702">
        <v>17</v>
      </c>
      <c r="P14702">
        <v>19.25</v>
      </c>
      <c r="Q14702">
        <v>24.27</v>
      </c>
    </row>
    <row r="14703" spans="1:17" x14ac:dyDescent="0.25">
      <c r="A14703" s="1">
        <v>43559.44803240741</v>
      </c>
      <c r="B14703">
        <v>1</v>
      </c>
      <c r="C14703">
        <v>60</v>
      </c>
      <c r="D14703">
        <v>229.06</v>
      </c>
      <c r="E14703">
        <v>35.9</v>
      </c>
      <c r="F14703">
        <v>0.89</v>
      </c>
      <c r="G14703">
        <v>228.17</v>
      </c>
      <c r="H14703">
        <v>22.42</v>
      </c>
      <c r="I14703">
        <v>0.91</v>
      </c>
      <c r="J14703">
        <v>228.67</v>
      </c>
      <c r="K14703">
        <v>25.65</v>
      </c>
      <c r="L14703">
        <v>0.92</v>
      </c>
      <c r="N14703" s="1">
        <v>43558.89340277778</v>
      </c>
      <c r="O14703">
        <v>18.07</v>
      </c>
      <c r="P14703">
        <v>19.12</v>
      </c>
      <c r="Q14703">
        <v>24.27</v>
      </c>
    </row>
    <row r="14704" spans="1:17" x14ac:dyDescent="0.25">
      <c r="A14704" s="1">
        <v>43559.448148148149</v>
      </c>
      <c r="B14704">
        <v>1</v>
      </c>
      <c r="C14704">
        <v>59.8</v>
      </c>
      <c r="D14704">
        <v>228.42</v>
      </c>
      <c r="E14704">
        <v>43.27</v>
      </c>
      <c r="F14704">
        <v>0.98</v>
      </c>
      <c r="G14704">
        <v>228.28</v>
      </c>
      <c r="H14704">
        <v>23.72</v>
      </c>
      <c r="I14704">
        <v>0.93</v>
      </c>
      <c r="J14704">
        <v>228.6</v>
      </c>
      <c r="K14704">
        <v>26.97</v>
      </c>
      <c r="L14704">
        <v>0.93</v>
      </c>
      <c r="N14704" s="1">
        <v>43558.999537037038</v>
      </c>
      <c r="O14704">
        <v>15.02</v>
      </c>
      <c r="P14704">
        <v>18.55</v>
      </c>
      <c r="Q14704">
        <v>24.27</v>
      </c>
    </row>
    <row r="14705" spans="1:17" x14ac:dyDescent="0.25">
      <c r="A14705" s="1">
        <v>43559.448263888888</v>
      </c>
      <c r="B14705">
        <v>1</v>
      </c>
      <c r="C14705">
        <v>60</v>
      </c>
      <c r="D14705">
        <v>229.89</v>
      </c>
      <c r="E14705">
        <v>31.75</v>
      </c>
      <c r="F14705">
        <v>0.93</v>
      </c>
      <c r="G14705">
        <v>228.57</v>
      </c>
      <c r="H14705">
        <v>22.85</v>
      </c>
      <c r="I14705">
        <v>0.92</v>
      </c>
      <c r="J14705">
        <v>228.73</v>
      </c>
      <c r="K14705">
        <v>27.8</v>
      </c>
      <c r="L14705">
        <v>0.94</v>
      </c>
      <c r="N14705" s="1">
        <v>43559.508564814816</v>
      </c>
      <c r="O14705">
        <v>23.12</v>
      </c>
      <c r="P14705">
        <v>18.32</v>
      </c>
      <c r="Q14705">
        <v>24.27</v>
      </c>
    </row>
    <row r="14706" spans="1:17" x14ac:dyDescent="0.25">
      <c r="A14706" s="1">
        <v>43559.448379629626</v>
      </c>
      <c r="B14706">
        <v>1</v>
      </c>
      <c r="C14706">
        <v>60</v>
      </c>
      <c r="D14706">
        <v>229.35</v>
      </c>
      <c r="E14706">
        <v>35.85</v>
      </c>
      <c r="F14706">
        <v>0.94</v>
      </c>
      <c r="G14706">
        <v>228.42</v>
      </c>
      <c r="H14706">
        <v>24</v>
      </c>
      <c r="I14706">
        <v>0.93</v>
      </c>
      <c r="J14706">
        <v>228.75</v>
      </c>
      <c r="K14706">
        <v>26.47</v>
      </c>
      <c r="L14706">
        <v>0.95</v>
      </c>
      <c r="N14706" s="1">
        <v>43559.508680555555</v>
      </c>
      <c r="O14706">
        <v>23.52</v>
      </c>
      <c r="P14706">
        <v>17.850000000000001</v>
      </c>
      <c r="Q14706">
        <v>24.27</v>
      </c>
    </row>
    <row r="14707" spans="1:17" x14ac:dyDescent="0.25">
      <c r="A14707" s="1">
        <v>43559.448495370372</v>
      </c>
      <c r="B14707">
        <v>1</v>
      </c>
      <c r="C14707">
        <v>59.8</v>
      </c>
      <c r="D14707">
        <v>229.95</v>
      </c>
      <c r="E14707">
        <v>29.17</v>
      </c>
      <c r="F14707">
        <v>0.93</v>
      </c>
      <c r="G14707">
        <v>228.03</v>
      </c>
      <c r="H14707">
        <v>25.12</v>
      </c>
      <c r="I14707">
        <v>0.94</v>
      </c>
      <c r="J14707">
        <v>228.75</v>
      </c>
      <c r="K14707">
        <v>26.35</v>
      </c>
      <c r="L14707">
        <v>0.93</v>
      </c>
      <c r="N14707" s="1">
        <v>43558.999652777777</v>
      </c>
      <c r="O14707">
        <v>15.32</v>
      </c>
      <c r="P14707">
        <v>17.420000000000002</v>
      </c>
      <c r="Q14707">
        <v>24.27</v>
      </c>
    </row>
    <row r="14708" spans="1:17" x14ac:dyDescent="0.25">
      <c r="A14708" s="1">
        <v>43559.448611111111</v>
      </c>
      <c r="B14708">
        <v>1</v>
      </c>
      <c r="C14708">
        <v>60</v>
      </c>
      <c r="D14708">
        <v>230.14</v>
      </c>
      <c r="E14708">
        <v>29.52</v>
      </c>
      <c r="F14708">
        <v>0.92</v>
      </c>
      <c r="G14708">
        <v>228.21</v>
      </c>
      <c r="H14708">
        <v>25.05</v>
      </c>
      <c r="I14708">
        <v>0.93</v>
      </c>
      <c r="J14708">
        <v>228.96</v>
      </c>
      <c r="K14708">
        <v>27.47</v>
      </c>
      <c r="L14708">
        <v>0.93</v>
      </c>
      <c r="N14708" s="1">
        <v>43558.620949074073</v>
      </c>
      <c r="O14708">
        <v>22.55</v>
      </c>
      <c r="P14708">
        <v>17.25</v>
      </c>
      <c r="Q14708">
        <v>24.27</v>
      </c>
    </row>
    <row r="14709" spans="1:17" x14ac:dyDescent="0.25">
      <c r="A14709" s="1">
        <v>43559.44872685185</v>
      </c>
      <c r="B14709">
        <v>1</v>
      </c>
      <c r="C14709">
        <v>60</v>
      </c>
      <c r="D14709">
        <v>229.89</v>
      </c>
      <c r="E14709">
        <v>29.45</v>
      </c>
      <c r="F14709">
        <v>0.93</v>
      </c>
      <c r="G14709">
        <v>228.09</v>
      </c>
      <c r="H14709">
        <v>25.17</v>
      </c>
      <c r="I14709">
        <v>0.94</v>
      </c>
      <c r="J14709">
        <v>229</v>
      </c>
      <c r="K14709">
        <v>24.57</v>
      </c>
      <c r="L14709">
        <v>0.93</v>
      </c>
      <c r="N14709" s="1">
        <v>43559.115277777775</v>
      </c>
      <c r="O14709">
        <v>19.32</v>
      </c>
      <c r="P14709">
        <v>17.05</v>
      </c>
      <c r="Q14709">
        <v>24.27</v>
      </c>
    </row>
    <row r="14710" spans="1:17" x14ac:dyDescent="0.25">
      <c r="A14710" s="1">
        <v>43559.448842592596</v>
      </c>
      <c r="B14710">
        <v>1</v>
      </c>
      <c r="C14710">
        <v>60</v>
      </c>
      <c r="D14710">
        <v>229.81</v>
      </c>
      <c r="E14710">
        <v>31.47</v>
      </c>
      <c r="F14710">
        <v>0.97</v>
      </c>
      <c r="G14710">
        <v>228.09</v>
      </c>
      <c r="H14710">
        <v>27.3</v>
      </c>
      <c r="I14710">
        <v>0.95</v>
      </c>
      <c r="J14710">
        <v>229.12</v>
      </c>
      <c r="K14710">
        <v>24.8</v>
      </c>
      <c r="L14710">
        <v>0.92</v>
      </c>
      <c r="N14710" s="1">
        <v>43560.908449074072</v>
      </c>
      <c r="O14710">
        <v>12.4</v>
      </c>
      <c r="P14710">
        <v>16.850000000000001</v>
      </c>
      <c r="Q14710">
        <v>24.27</v>
      </c>
    </row>
    <row r="14711" spans="1:17" x14ac:dyDescent="0.25">
      <c r="A14711" s="1">
        <v>43559.448958333334</v>
      </c>
      <c r="B14711">
        <v>1</v>
      </c>
      <c r="C14711">
        <v>59.8</v>
      </c>
      <c r="D14711">
        <v>228.92</v>
      </c>
      <c r="E14711">
        <v>44.65</v>
      </c>
      <c r="F14711">
        <v>1</v>
      </c>
      <c r="G14711">
        <v>228.5</v>
      </c>
      <c r="H14711">
        <v>28.3</v>
      </c>
      <c r="I14711">
        <v>0.96</v>
      </c>
      <c r="J14711">
        <v>229.56</v>
      </c>
      <c r="K14711">
        <v>24.62</v>
      </c>
      <c r="L14711">
        <v>0.94</v>
      </c>
      <c r="N14711" s="1">
        <v>43559.158101851855</v>
      </c>
      <c r="O14711">
        <v>17.670000000000002</v>
      </c>
      <c r="P14711">
        <v>16.8</v>
      </c>
      <c r="Q14711">
        <v>24.27</v>
      </c>
    </row>
    <row r="14712" spans="1:17" x14ac:dyDescent="0.25">
      <c r="A14712" s="1">
        <v>43559.449074074073</v>
      </c>
      <c r="B14712">
        <v>1</v>
      </c>
      <c r="C14712">
        <v>60</v>
      </c>
      <c r="D14712">
        <v>230.06</v>
      </c>
      <c r="E14712">
        <v>32.15</v>
      </c>
      <c r="F14712">
        <v>0.92</v>
      </c>
      <c r="G14712">
        <v>228.09</v>
      </c>
      <c r="H14712">
        <v>27.87</v>
      </c>
      <c r="I14712">
        <v>0.96</v>
      </c>
      <c r="J14712">
        <v>229.31</v>
      </c>
      <c r="K14712">
        <v>25.42</v>
      </c>
      <c r="L14712">
        <v>0.94</v>
      </c>
      <c r="N14712" s="1">
        <v>43560.116898148146</v>
      </c>
      <c r="O14712">
        <v>10.85</v>
      </c>
      <c r="P14712">
        <v>16.100000000000001</v>
      </c>
      <c r="Q14712">
        <v>24.27</v>
      </c>
    </row>
    <row r="14713" spans="1:17" x14ac:dyDescent="0.25">
      <c r="A14713" s="1">
        <v>43559.449189814812</v>
      </c>
      <c r="B14713">
        <v>1</v>
      </c>
      <c r="C14713">
        <v>60</v>
      </c>
      <c r="D14713">
        <v>230.48</v>
      </c>
      <c r="E14713">
        <v>28.12</v>
      </c>
      <c r="F14713">
        <v>0.91</v>
      </c>
      <c r="G14713">
        <v>227.92</v>
      </c>
      <c r="H14713">
        <v>27.12</v>
      </c>
      <c r="I14713">
        <v>0.95</v>
      </c>
      <c r="J14713">
        <v>229.14</v>
      </c>
      <c r="K14713">
        <v>26.82</v>
      </c>
      <c r="L14713">
        <v>0.94</v>
      </c>
      <c r="N14713" s="1">
        <v>43558.95416666667</v>
      </c>
      <c r="O14713">
        <v>16.57</v>
      </c>
      <c r="P14713">
        <v>15.05</v>
      </c>
      <c r="Q14713">
        <v>24.27</v>
      </c>
    </row>
    <row r="14714" spans="1:17" x14ac:dyDescent="0.25">
      <c r="A14714" s="1">
        <v>43559.449305555558</v>
      </c>
      <c r="B14714">
        <v>1</v>
      </c>
      <c r="C14714">
        <v>60</v>
      </c>
      <c r="D14714">
        <v>229.5</v>
      </c>
      <c r="E14714">
        <v>38.57</v>
      </c>
      <c r="F14714">
        <v>0.98</v>
      </c>
      <c r="G14714">
        <v>227.96</v>
      </c>
      <c r="H14714">
        <v>28.6</v>
      </c>
      <c r="I14714">
        <v>0.96</v>
      </c>
      <c r="J14714">
        <v>229</v>
      </c>
      <c r="K14714">
        <v>28.45</v>
      </c>
      <c r="L14714">
        <v>0.95</v>
      </c>
      <c r="N14714" s="1">
        <v>43559.869212962964</v>
      </c>
      <c r="O14714">
        <v>16.87</v>
      </c>
      <c r="P14714">
        <v>14.37</v>
      </c>
      <c r="Q14714">
        <v>24.27</v>
      </c>
    </row>
    <row r="14715" spans="1:17" x14ac:dyDescent="0.25">
      <c r="A14715" s="1">
        <v>43559.449421296296</v>
      </c>
      <c r="B14715">
        <v>1</v>
      </c>
      <c r="C14715">
        <v>59.8</v>
      </c>
      <c r="D14715">
        <v>230.5</v>
      </c>
      <c r="E14715">
        <v>29.47</v>
      </c>
      <c r="F14715">
        <v>0.93</v>
      </c>
      <c r="G14715">
        <v>227.67</v>
      </c>
      <c r="H14715">
        <v>29.07</v>
      </c>
      <c r="I14715">
        <v>0.97</v>
      </c>
      <c r="J14715">
        <v>228.89</v>
      </c>
      <c r="K14715">
        <v>28.5</v>
      </c>
      <c r="L14715">
        <v>0.95</v>
      </c>
      <c r="N14715" s="1">
        <v>43561.325937499998</v>
      </c>
      <c r="O14715">
        <v>20.27</v>
      </c>
      <c r="P14715">
        <v>25.15</v>
      </c>
      <c r="Q14715">
        <v>24.25</v>
      </c>
    </row>
    <row r="14716" spans="1:17" x14ac:dyDescent="0.25">
      <c r="A14716" s="1">
        <v>43559.449537037035</v>
      </c>
      <c r="B14716">
        <v>1</v>
      </c>
      <c r="C14716">
        <v>59.8</v>
      </c>
      <c r="D14716">
        <v>229.64</v>
      </c>
      <c r="E14716">
        <v>38.700000000000003</v>
      </c>
      <c r="F14716">
        <v>0.98</v>
      </c>
      <c r="G14716">
        <v>228</v>
      </c>
      <c r="H14716">
        <v>29.77</v>
      </c>
      <c r="I14716">
        <v>0.97</v>
      </c>
      <c r="J14716">
        <v>229.1</v>
      </c>
      <c r="K14716">
        <v>28.72</v>
      </c>
      <c r="L14716">
        <v>0.95</v>
      </c>
      <c r="N14716" s="1">
        <v>43559.433333333334</v>
      </c>
      <c r="O14716">
        <v>28.6</v>
      </c>
      <c r="P14716">
        <v>24.62</v>
      </c>
      <c r="Q14716">
        <v>24.25</v>
      </c>
    </row>
    <row r="14717" spans="1:17" x14ac:dyDescent="0.25">
      <c r="A14717" s="1">
        <v>43559.449652777781</v>
      </c>
      <c r="B14717">
        <v>1</v>
      </c>
      <c r="C14717">
        <v>60</v>
      </c>
      <c r="D14717">
        <v>229.53</v>
      </c>
      <c r="E14717">
        <v>36.450000000000003</v>
      </c>
      <c r="F14717">
        <v>0.97</v>
      </c>
      <c r="G14717">
        <v>227.92</v>
      </c>
      <c r="H14717">
        <v>28.3</v>
      </c>
      <c r="I14717">
        <v>0.96</v>
      </c>
      <c r="J14717">
        <v>229</v>
      </c>
      <c r="K14717">
        <v>28.17</v>
      </c>
      <c r="L14717">
        <v>0.95</v>
      </c>
      <c r="N14717" s="1">
        <v>43561.050115740742</v>
      </c>
      <c r="O14717">
        <v>16.350000000000001</v>
      </c>
      <c r="P14717">
        <v>24.32</v>
      </c>
      <c r="Q14717">
        <v>24.25</v>
      </c>
    </row>
    <row r="14718" spans="1:17" x14ac:dyDescent="0.25">
      <c r="A14718" s="1">
        <v>43559.44976851852</v>
      </c>
      <c r="B14718">
        <v>1</v>
      </c>
      <c r="C14718">
        <v>59.8</v>
      </c>
      <c r="D14718">
        <v>228.81</v>
      </c>
      <c r="E14718">
        <v>41.77</v>
      </c>
      <c r="F14718">
        <v>0.96</v>
      </c>
      <c r="G14718">
        <v>227.96</v>
      </c>
      <c r="H14718">
        <v>26.62</v>
      </c>
      <c r="I14718">
        <v>0.94</v>
      </c>
      <c r="J14718">
        <v>228.92</v>
      </c>
      <c r="K14718">
        <v>27.52</v>
      </c>
      <c r="L14718">
        <v>0.94</v>
      </c>
      <c r="N14718" s="1">
        <v>43561.149652777778</v>
      </c>
      <c r="O14718">
        <v>12.57</v>
      </c>
      <c r="P14718">
        <v>23.97</v>
      </c>
      <c r="Q14718">
        <v>24.25</v>
      </c>
    </row>
    <row r="14719" spans="1:17" x14ac:dyDescent="0.25">
      <c r="A14719" s="1">
        <v>43559.449884259258</v>
      </c>
      <c r="B14719">
        <v>1</v>
      </c>
      <c r="C14719">
        <v>59.8</v>
      </c>
      <c r="D14719">
        <v>229.67</v>
      </c>
      <c r="E14719">
        <v>33.299999999999997</v>
      </c>
      <c r="F14719">
        <v>0.91</v>
      </c>
      <c r="G14719">
        <v>227.98</v>
      </c>
      <c r="H14719">
        <v>24.47</v>
      </c>
      <c r="I14719">
        <v>0.94</v>
      </c>
      <c r="J14719">
        <v>228.81</v>
      </c>
      <c r="K14719">
        <v>27.07</v>
      </c>
      <c r="L14719">
        <v>0.95</v>
      </c>
      <c r="N14719" s="1">
        <v>43561.266203703701</v>
      </c>
      <c r="O14719">
        <v>16.12</v>
      </c>
      <c r="P14719">
        <v>23.8</v>
      </c>
      <c r="Q14719">
        <v>24.25</v>
      </c>
    </row>
    <row r="14720" spans="1:17" x14ac:dyDescent="0.25">
      <c r="A14720" s="1">
        <v>43559.45</v>
      </c>
      <c r="B14720">
        <v>1</v>
      </c>
      <c r="C14720">
        <v>60</v>
      </c>
      <c r="D14720">
        <v>229.56</v>
      </c>
      <c r="E14720">
        <v>36.65</v>
      </c>
      <c r="F14720">
        <v>0.93</v>
      </c>
      <c r="G14720">
        <v>228.34</v>
      </c>
      <c r="H14720">
        <v>23.52</v>
      </c>
      <c r="I14720">
        <v>0.93</v>
      </c>
      <c r="J14720">
        <v>228.87</v>
      </c>
      <c r="K14720">
        <v>27.9</v>
      </c>
      <c r="L14720">
        <v>0.95</v>
      </c>
      <c r="N14720" s="1">
        <v>43561.046875</v>
      </c>
      <c r="O14720">
        <v>14.65</v>
      </c>
      <c r="P14720">
        <v>23.52</v>
      </c>
      <c r="Q14720">
        <v>24.25</v>
      </c>
    </row>
    <row r="14721" spans="1:17" x14ac:dyDescent="0.25">
      <c r="A14721" s="1">
        <v>43559.450115740743</v>
      </c>
      <c r="B14721">
        <v>1</v>
      </c>
      <c r="C14721">
        <v>60</v>
      </c>
      <c r="D14721">
        <v>228.89</v>
      </c>
      <c r="E14721">
        <v>41.52</v>
      </c>
      <c r="F14721">
        <v>1</v>
      </c>
      <c r="G14721">
        <v>228.42</v>
      </c>
      <c r="H14721">
        <v>23.25</v>
      </c>
      <c r="I14721">
        <v>0.91</v>
      </c>
      <c r="J14721">
        <v>229.03</v>
      </c>
      <c r="K14721">
        <v>26.85</v>
      </c>
      <c r="L14721">
        <v>0.94</v>
      </c>
      <c r="N14721" s="1">
        <v>43559.469328703701</v>
      </c>
      <c r="O14721">
        <v>32.1</v>
      </c>
      <c r="P14721">
        <v>23.02</v>
      </c>
      <c r="Q14721">
        <v>24.25</v>
      </c>
    </row>
    <row r="14722" spans="1:17" x14ac:dyDescent="0.25">
      <c r="A14722" s="1">
        <v>43559.450231481482</v>
      </c>
      <c r="B14722">
        <v>1</v>
      </c>
      <c r="C14722">
        <v>60</v>
      </c>
      <c r="D14722">
        <v>229.39</v>
      </c>
      <c r="E14722">
        <v>36.369999999999997</v>
      </c>
      <c r="F14722">
        <v>0.98</v>
      </c>
      <c r="G14722">
        <v>228.42</v>
      </c>
      <c r="H14722">
        <v>21.85</v>
      </c>
      <c r="I14722">
        <v>0.92</v>
      </c>
      <c r="J14722">
        <v>228.89</v>
      </c>
      <c r="K14722">
        <v>26.65</v>
      </c>
      <c r="L14722">
        <v>0.94</v>
      </c>
      <c r="N14722" s="1">
        <v>43561.612500000003</v>
      </c>
      <c r="O14722">
        <v>20.420000000000002</v>
      </c>
      <c r="P14722">
        <v>22.85</v>
      </c>
      <c r="Q14722">
        <v>24.25</v>
      </c>
    </row>
    <row r="14723" spans="1:17" x14ac:dyDescent="0.25">
      <c r="A14723" s="1">
        <v>43559.45034722222</v>
      </c>
      <c r="B14723">
        <v>1</v>
      </c>
      <c r="C14723">
        <v>60</v>
      </c>
      <c r="D14723">
        <v>228.96</v>
      </c>
      <c r="E14723">
        <v>40.520000000000003</v>
      </c>
      <c r="F14723">
        <v>0.93</v>
      </c>
      <c r="G14723">
        <v>228.59</v>
      </c>
      <c r="H14723">
        <v>21.82</v>
      </c>
      <c r="I14723">
        <v>0.9</v>
      </c>
      <c r="J14723">
        <v>228.59</v>
      </c>
      <c r="K14723">
        <v>26.25</v>
      </c>
      <c r="L14723">
        <v>0.94</v>
      </c>
      <c r="N14723" s="1">
        <v>43560.586921296293</v>
      </c>
      <c r="O14723">
        <v>19.420000000000002</v>
      </c>
      <c r="P14723">
        <v>22.85</v>
      </c>
      <c r="Q14723">
        <v>24.25</v>
      </c>
    </row>
    <row r="14724" spans="1:17" x14ac:dyDescent="0.25">
      <c r="A14724" s="1">
        <v>43559.450462962966</v>
      </c>
      <c r="B14724">
        <v>1</v>
      </c>
      <c r="C14724">
        <v>60</v>
      </c>
      <c r="D14724">
        <v>230.03</v>
      </c>
      <c r="E14724">
        <v>30.92</v>
      </c>
      <c r="F14724">
        <v>0.94</v>
      </c>
      <c r="G14724">
        <v>228.17</v>
      </c>
      <c r="H14724">
        <v>22.8</v>
      </c>
      <c r="I14724">
        <v>0.93</v>
      </c>
      <c r="J14724">
        <v>228.07</v>
      </c>
      <c r="K14724">
        <v>26.5</v>
      </c>
      <c r="L14724">
        <v>0.93</v>
      </c>
      <c r="N14724" s="1">
        <v>43561.458958333336</v>
      </c>
      <c r="O14724">
        <v>20.350000000000001</v>
      </c>
      <c r="P14724">
        <v>22.72</v>
      </c>
      <c r="Q14724">
        <v>24.25</v>
      </c>
    </row>
    <row r="14725" spans="1:17" x14ac:dyDescent="0.25">
      <c r="A14725" s="1">
        <v>43559.450578703705</v>
      </c>
      <c r="B14725">
        <v>1</v>
      </c>
      <c r="C14725">
        <v>60</v>
      </c>
      <c r="D14725">
        <v>229.62</v>
      </c>
      <c r="E14725">
        <v>33.97</v>
      </c>
      <c r="F14725">
        <v>1</v>
      </c>
      <c r="G14725">
        <v>228.12</v>
      </c>
      <c r="H14725">
        <v>24.67</v>
      </c>
      <c r="I14725">
        <v>0.93</v>
      </c>
      <c r="J14725">
        <v>228.25</v>
      </c>
      <c r="K14725">
        <v>25.55</v>
      </c>
      <c r="L14725">
        <v>0.94</v>
      </c>
      <c r="N14725" s="1">
        <v>43561.164814814816</v>
      </c>
      <c r="O14725">
        <v>12.45</v>
      </c>
      <c r="P14725">
        <v>22.72</v>
      </c>
      <c r="Q14725">
        <v>24.25</v>
      </c>
    </row>
    <row r="14726" spans="1:17" x14ac:dyDescent="0.25">
      <c r="A14726" s="1">
        <v>43559.450694444444</v>
      </c>
      <c r="B14726">
        <v>1</v>
      </c>
      <c r="C14726">
        <v>60</v>
      </c>
      <c r="D14726">
        <v>229.32</v>
      </c>
      <c r="E14726">
        <v>37.770000000000003</v>
      </c>
      <c r="F14726">
        <v>0.95</v>
      </c>
      <c r="G14726">
        <v>228.35</v>
      </c>
      <c r="H14726">
        <v>25.22</v>
      </c>
      <c r="I14726">
        <v>0.93</v>
      </c>
      <c r="J14726">
        <v>228.48</v>
      </c>
      <c r="K14726">
        <v>24.95</v>
      </c>
      <c r="L14726">
        <v>0.93</v>
      </c>
      <c r="N14726" s="1">
        <v>43561.205787037034</v>
      </c>
      <c r="O14726">
        <v>16.170000000000002</v>
      </c>
      <c r="P14726">
        <v>22.5</v>
      </c>
      <c r="Q14726">
        <v>24.25</v>
      </c>
    </row>
    <row r="14727" spans="1:17" x14ac:dyDescent="0.25">
      <c r="A14727" s="1">
        <v>43559.450810185182</v>
      </c>
      <c r="B14727">
        <v>1</v>
      </c>
      <c r="C14727">
        <v>60</v>
      </c>
      <c r="D14727">
        <v>229.92</v>
      </c>
      <c r="E14727">
        <v>31.72</v>
      </c>
      <c r="F14727">
        <v>0.94</v>
      </c>
      <c r="G14727">
        <v>228.03</v>
      </c>
      <c r="H14727">
        <v>26.02</v>
      </c>
      <c r="I14727">
        <v>0.96</v>
      </c>
      <c r="J14727">
        <v>228.7</v>
      </c>
      <c r="K14727">
        <v>26</v>
      </c>
      <c r="L14727">
        <v>0.94</v>
      </c>
      <c r="N14727" s="1">
        <v>43561.326273148145</v>
      </c>
      <c r="O14727">
        <v>21.22</v>
      </c>
      <c r="P14727">
        <v>22.07</v>
      </c>
      <c r="Q14727">
        <v>24.25</v>
      </c>
    </row>
    <row r="14728" spans="1:17" x14ac:dyDescent="0.25">
      <c r="A14728" s="1">
        <v>43559.450925925928</v>
      </c>
      <c r="B14728">
        <v>1</v>
      </c>
      <c r="C14728">
        <v>60</v>
      </c>
      <c r="D14728">
        <v>229.39</v>
      </c>
      <c r="E14728">
        <v>38.369999999999997</v>
      </c>
      <c r="F14728">
        <v>0.98</v>
      </c>
      <c r="G14728">
        <v>228.06</v>
      </c>
      <c r="H14728">
        <v>27.17</v>
      </c>
      <c r="I14728">
        <v>0.95</v>
      </c>
      <c r="J14728">
        <v>229.03</v>
      </c>
      <c r="K14728">
        <v>27.57</v>
      </c>
      <c r="L14728">
        <v>0.95</v>
      </c>
      <c r="N14728" s="1">
        <v>43560.159722222219</v>
      </c>
      <c r="O14728">
        <v>20.02</v>
      </c>
      <c r="P14728">
        <v>21.95</v>
      </c>
      <c r="Q14728">
        <v>24.25</v>
      </c>
    </row>
    <row r="14729" spans="1:17" x14ac:dyDescent="0.25">
      <c r="A14729" s="1">
        <v>43559.451041666667</v>
      </c>
      <c r="B14729">
        <v>1</v>
      </c>
      <c r="C14729">
        <v>60</v>
      </c>
      <c r="D14729">
        <v>229.17</v>
      </c>
      <c r="E14729">
        <v>42.25</v>
      </c>
      <c r="F14729">
        <v>0.97</v>
      </c>
      <c r="G14729">
        <v>228.34</v>
      </c>
      <c r="H14729">
        <v>28.07</v>
      </c>
      <c r="I14729">
        <v>0.96</v>
      </c>
      <c r="J14729">
        <v>229.03</v>
      </c>
      <c r="K14729">
        <v>27.2</v>
      </c>
      <c r="L14729">
        <v>0.95</v>
      </c>
      <c r="N14729" s="1">
        <v>43561.049305555556</v>
      </c>
      <c r="O14729">
        <v>16.5</v>
      </c>
      <c r="P14729">
        <v>21.82</v>
      </c>
      <c r="Q14729">
        <v>24.25</v>
      </c>
    </row>
    <row r="14730" spans="1:17" x14ac:dyDescent="0.25">
      <c r="A14730" s="1">
        <v>43559.451157407406</v>
      </c>
      <c r="B14730">
        <v>1</v>
      </c>
      <c r="C14730">
        <v>60</v>
      </c>
      <c r="D14730">
        <v>229.57</v>
      </c>
      <c r="E14730">
        <v>37.65</v>
      </c>
      <c r="F14730">
        <v>1</v>
      </c>
      <c r="G14730">
        <v>228.21</v>
      </c>
      <c r="H14730">
        <v>27.55</v>
      </c>
      <c r="I14730">
        <v>0.96</v>
      </c>
      <c r="J14730">
        <v>228.64</v>
      </c>
      <c r="K14730">
        <v>26.82</v>
      </c>
      <c r="L14730">
        <v>0.94</v>
      </c>
      <c r="N14730" s="1">
        <v>43560.765393518515</v>
      </c>
      <c r="O14730">
        <v>16.12</v>
      </c>
      <c r="P14730">
        <v>21.62</v>
      </c>
      <c r="Q14730">
        <v>24.25</v>
      </c>
    </row>
    <row r="14731" spans="1:17" x14ac:dyDescent="0.25">
      <c r="A14731" s="1">
        <v>43559.451273148145</v>
      </c>
      <c r="B14731">
        <v>1</v>
      </c>
      <c r="C14731">
        <v>60</v>
      </c>
      <c r="D14731">
        <v>229.34</v>
      </c>
      <c r="E14731">
        <v>40.72</v>
      </c>
      <c r="F14731">
        <v>0.92</v>
      </c>
      <c r="G14731">
        <v>228.14</v>
      </c>
      <c r="H14731">
        <v>27.5</v>
      </c>
      <c r="I14731">
        <v>0.96</v>
      </c>
      <c r="J14731">
        <v>228.95</v>
      </c>
      <c r="K14731">
        <v>27.5</v>
      </c>
      <c r="L14731">
        <v>0.95</v>
      </c>
      <c r="N14731" s="1">
        <v>43560.525231481479</v>
      </c>
      <c r="O14731">
        <v>13.77</v>
      </c>
      <c r="P14731">
        <v>21.4</v>
      </c>
      <c r="Q14731">
        <v>24.25</v>
      </c>
    </row>
    <row r="14732" spans="1:17" x14ac:dyDescent="0.25">
      <c r="A14732" s="1">
        <v>43559.451388888891</v>
      </c>
      <c r="B14732">
        <v>1</v>
      </c>
      <c r="C14732">
        <v>60</v>
      </c>
      <c r="D14732">
        <v>230.56</v>
      </c>
      <c r="E14732">
        <v>28.57</v>
      </c>
      <c r="F14732">
        <v>0.91</v>
      </c>
      <c r="G14732">
        <v>227.89</v>
      </c>
      <c r="H14732">
        <v>27.35</v>
      </c>
      <c r="I14732">
        <v>0.95</v>
      </c>
      <c r="J14732">
        <v>228.95</v>
      </c>
      <c r="K14732">
        <v>28.05</v>
      </c>
      <c r="L14732">
        <v>0.95</v>
      </c>
      <c r="N14732" s="1">
        <v>43559.404513888891</v>
      </c>
      <c r="O14732">
        <v>21.97</v>
      </c>
      <c r="P14732">
        <v>21.3</v>
      </c>
      <c r="Q14732">
        <v>24.25</v>
      </c>
    </row>
    <row r="14733" spans="1:17" x14ac:dyDescent="0.25">
      <c r="A14733" s="1">
        <v>43559.451504629629</v>
      </c>
      <c r="B14733">
        <v>1</v>
      </c>
      <c r="C14733">
        <v>59.8</v>
      </c>
      <c r="D14733">
        <v>230.25</v>
      </c>
      <c r="E14733">
        <v>34.770000000000003</v>
      </c>
      <c r="F14733">
        <v>1</v>
      </c>
      <c r="G14733">
        <v>228.37</v>
      </c>
      <c r="H14733">
        <v>26.67</v>
      </c>
      <c r="I14733">
        <v>0.95</v>
      </c>
      <c r="J14733">
        <v>228.7</v>
      </c>
      <c r="K14733">
        <v>27.8</v>
      </c>
      <c r="L14733">
        <v>0.94</v>
      </c>
      <c r="N14733" s="1">
        <v>43559.134027777778</v>
      </c>
      <c r="O14733">
        <v>20.07</v>
      </c>
      <c r="P14733">
        <v>19.87</v>
      </c>
      <c r="Q14733">
        <v>24.25</v>
      </c>
    </row>
    <row r="14734" spans="1:17" x14ac:dyDescent="0.25">
      <c r="A14734" s="1">
        <v>43559.451620370368</v>
      </c>
      <c r="B14734">
        <v>1</v>
      </c>
      <c r="C14734">
        <v>60</v>
      </c>
      <c r="D14734">
        <v>228.96</v>
      </c>
      <c r="E14734">
        <v>42.37</v>
      </c>
      <c r="F14734">
        <v>0.98</v>
      </c>
      <c r="G14734">
        <v>228.37</v>
      </c>
      <c r="H14734">
        <v>25.72</v>
      </c>
      <c r="I14734">
        <v>0.94</v>
      </c>
      <c r="J14734">
        <v>229.14</v>
      </c>
      <c r="K14734">
        <v>26</v>
      </c>
      <c r="L14734">
        <v>0.93</v>
      </c>
      <c r="N14734" s="1">
        <v>43560.845023148147</v>
      </c>
      <c r="O14734">
        <v>12.77</v>
      </c>
      <c r="P14734">
        <v>19.12</v>
      </c>
      <c r="Q14734">
        <v>24.25</v>
      </c>
    </row>
    <row r="14735" spans="1:17" x14ac:dyDescent="0.25">
      <c r="A14735" s="1">
        <v>43559.451736111114</v>
      </c>
      <c r="B14735">
        <v>1</v>
      </c>
      <c r="C14735">
        <v>60</v>
      </c>
      <c r="D14735">
        <v>229.96</v>
      </c>
      <c r="E14735">
        <v>31.62</v>
      </c>
      <c r="F14735">
        <v>0.9</v>
      </c>
      <c r="G14735">
        <v>228.1</v>
      </c>
      <c r="H14735">
        <v>24.67</v>
      </c>
      <c r="I14735">
        <v>0.93</v>
      </c>
      <c r="J14735">
        <v>229.14</v>
      </c>
      <c r="K14735">
        <v>23.6</v>
      </c>
      <c r="L14735">
        <v>0.91</v>
      </c>
      <c r="N14735" s="1">
        <v>43561.204976851855</v>
      </c>
      <c r="O14735">
        <v>14.55</v>
      </c>
      <c r="P14735">
        <v>18.170000000000002</v>
      </c>
      <c r="Q14735">
        <v>24.25</v>
      </c>
    </row>
    <row r="14736" spans="1:17" x14ac:dyDescent="0.25">
      <c r="A14736" s="1">
        <v>43559.451851851853</v>
      </c>
      <c r="B14736">
        <v>1</v>
      </c>
      <c r="C14736">
        <v>60</v>
      </c>
      <c r="D14736">
        <v>230.56</v>
      </c>
      <c r="E14736">
        <v>28.2</v>
      </c>
      <c r="F14736">
        <v>0.92</v>
      </c>
      <c r="G14736">
        <v>228.48</v>
      </c>
      <c r="H14736">
        <v>23.52</v>
      </c>
      <c r="I14736">
        <v>0.92</v>
      </c>
      <c r="J14736">
        <v>228.78</v>
      </c>
      <c r="K14736">
        <v>23.1</v>
      </c>
      <c r="L14736">
        <v>0.92</v>
      </c>
      <c r="N14736" s="1">
        <v>43558.132291666669</v>
      </c>
      <c r="O14736">
        <v>19.5</v>
      </c>
      <c r="P14736">
        <v>18.02</v>
      </c>
      <c r="Q14736">
        <v>24.25</v>
      </c>
    </row>
    <row r="14737" spans="1:17" x14ac:dyDescent="0.25">
      <c r="A14737" s="1">
        <v>43559.451967592591</v>
      </c>
      <c r="B14737">
        <v>1</v>
      </c>
      <c r="C14737">
        <v>60</v>
      </c>
      <c r="D14737">
        <v>229.53</v>
      </c>
      <c r="E14737">
        <v>36.1</v>
      </c>
      <c r="F14737">
        <v>1</v>
      </c>
      <c r="G14737">
        <v>228.39</v>
      </c>
      <c r="H14737">
        <v>24.4</v>
      </c>
      <c r="I14737">
        <v>0.93</v>
      </c>
      <c r="J14737">
        <v>229.17</v>
      </c>
      <c r="K14737">
        <v>23.87</v>
      </c>
      <c r="L14737">
        <v>0.92</v>
      </c>
      <c r="N14737" s="1">
        <v>43558.125347222223</v>
      </c>
      <c r="O14737">
        <v>21.02</v>
      </c>
      <c r="P14737">
        <v>17.920000000000002</v>
      </c>
      <c r="Q14737">
        <v>24.25</v>
      </c>
    </row>
    <row r="14738" spans="1:17" x14ac:dyDescent="0.25">
      <c r="A14738" s="1">
        <v>43559.45208333333</v>
      </c>
      <c r="B14738">
        <v>1</v>
      </c>
      <c r="C14738">
        <v>60</v>
      </c>
      <c r="D14738">
        <v>229.12</v>
      </c>
      <c r="E14738">
        <v>39.25</v>
      </c>
      <c r="F14738">
        <v>1</v>
      </c>
      <c r="G14738">
        <v>228.45</v>
      </c>
      <c r="H14738">
        <v>24.5</v>
      </c>
      <c r="I14738">
        <v>0.94</v>
      </c>
      <c r="J14738">
        <v>228.75</v>
      </c>
      <c r="K14738">
        <v>25.67</v>
      </c>
      <c r="L14738">
        <v>0.94</v>
      </c>
      <c r="N14738" s="1">
        <v>43558.873842592591</v>
      </c>
      <c r="O14738">
        <v>21.52</v>
      </c>
      <c r="P14738">
        <v>17.5</v>
      </c>
      <c r="Q14738">
        <v>24.25</v>
      </c>
    </row>
    <row r="14739" spans="1:17" x14ac:dyDescent="0.25">
      <c r="A14739" s="1">
        <v>43559.452199074076</v>
      </c>
      <c r="B14739">
        <v>1</v>
      </c>
      <c r="C14739">
        <v>59.8</v>
      </c>
      <c r="D14739">
        <v>229.73</v>
      </c>
      <c r="E14739">
        <v>34.85</v>
      </c>
      <c r="F14739">
        <v>0.9</v>
      </c>
      <c r="G14739">
        <v>228.28</v>
      </c>
      <c r="H14739">
        <v>24.05</v>
      </c>
      <c r="I14739">
        <v>0.93</v>
      </c>
      <c r="J14739">
        <v>228.64</v>
      </c>
      <c r="K14739">
        <v>25.77</v>
      </c>
      <c r="L14739">
        <v>0.94</v>
      </c>
      <c r="N14739" s="1">
        <v>43558.874652777777</v>
      </c>
      <c r="O14739">
        <v>19</v>
      </c>
      <c r="P14739">
        <v>16.850000000000001</v>
      </c>
      <c r="Q14739">
        <v>24.25</v>
      </c>
    </row>
    <row r="14740" spans="1:17" x14ac:dyDescent="0.25">
      <c r="A14740" s="1">
        <v>43559.452314814815</v>
      </c>
      <c r="B14740">
        <v>1</v>
      </c>
      <c r="C14740">
        <v>60</v>
      </c>
      <c r="D14740">
        <v>230.5</v>
      </c>
      <c r="E14740">
        <v>27.65</v>
      </c>
      <c r="F14740">
        <v>0.92</v>
      </c>
      <c r="G14740">
        <v>228.1</v>
      </c>
      <c r="H14740">
        <v>24.22</v>
      </c>
      <c r="I14740">
        <v>0.93</v>
      </c>
      <c r="J14740">
        <v>228.28</v>
      </c>
      <c r="K14740">
        <v>25.9</v>
      </c>
      <c r="L14740">
        <v>0.94</v>
      </c>
      <c r="N14740" s="1">
        <v>43560.054282407407</v>
      </c>
      <c r="O14740">
        <v>10.1</v>
      </c>
      <c r="P14740">
        <v>16.8</v>
      </c>
      <c r="Q14740">
        <v>24.25</v>
      </c>
    </row>
    <row r="14741" spans="1:17" x14ac:dyDescent="0.25">
      <c r="A14741" s="1">
        <v>43559.452430555553</v>
      </c>
      <c r="B14741">
        <v>1</v>
      </c>
      <c r="C14741">
        <v>60</v>
      </c>
      <c r="D14741">
        <v>230.17</v>
      </c>
      <c r="E14741">
        <v>30.72</v>
      </c>
      <c r="F14741">
        <v>0.93</v>
      </c>
      <c r="G14741">
        <v>228.2</v>
      </c>
      <c r="H14741">
        <v>24.35</v>
      </c>
      <c r="I14741">
        <v>0.93</v>
      </c>
      <c r="J14741">
        <v>228.75</v>
      </c>
      <c r="K14741">
        <v>26.27</v>
      </c>
      <c r="L14741">
        <v>0.94</v>
      </c>
      <c r="N14741" s="1">
        <v>43559.109027777777</v>
      </c>
      <c r="O14741">
        <v>18.52</v>
      </c>
      <c r="P14741">
        <v>16.77</v>
      </c>
      <c r="Q14741">
        <v>24.25</v>
      </c>
    </row>
    <row r="14742" spans="1:17" x14ac:dyDescent="0.25">
      <c r="A14742" s="1">
        <v>43559.452557870369</v>
      </c>
      <c r="B14742">
        <v>1</v>
      </c>
      <c r="C14742">
        <v>60</v>
      </c>
      <c r="D14742">
        <v>230.07</v>
      </c>
      <c r="E14742">
        <v>31.1</v>
      </c>
      <c r="F14742">
        <v>0.95</v>
      </c>
      <c r="G14742">
        <v>227.95</v>
      </c>
      <c r="H14742">
        <v>25</v>
      </c>
      <c r="I14742">
        <v>0.94</v>
      </c>
      <c r="J14742">
        <v>228.75</v>
      </c>
      <c r="K14742">
        <v>26</v>
      </c>
      <c r="L14742">
        <v>0.94</v>
      </c>
      <c r="N14742" s="1">
        <v>43558.09652777778</v>
      </c>
      <c r="O14742">
        <v>18.12</v>
      </c>
      <c r="P14742">
        <v>16.5</v>
      </c>
      <c r="Q14742">
        <v>24.25</v>
      </c>
    </row>
    <row r="14743" spans="1:17" x14ac:dyDescent="0.25">
      <c r="A14743" s="1">
        <v>43559.452673611115</v>
      </c>
      <c r="B14743">
        <v>1</v>
      </c>
      <c r="C14743">
        <v>60</v>
      </c>
      <c r="D14743">
        <v>229.95</v>
      </c>
      <c r="E14743">
        <v>31.42</v>
      </c>
      <c r="F14743">
        <v>0.94</v>
      </c>
      <c r="G14743">
        <v>227.85</v>
      </c>
      <c r="H14743">
        <v>25.87</v>
      </c>
      <c r="I14743">
        <v>0.95</v>
      </c>
      <c r="J14743">
        <v>228.67</v>
      </c>
      <c r="K14743">
        <v>25.37</v>
      </c>
      <c r="L14743">
        <v>0.95</v>
      </c>
      <c r="N14743" s="1">
        <v>43559.002662037034</v>
      </c>
      <c r="O14743">
        <v>21.22</v>
      </c>
      <c r="P14743">
        <v>16.22</v>
      </c>
      <c r="Q14743">
        <v>24.25</v>
      </c>
    </row>
    <row r="14744" spans="1:17" x14ac:dyDescent="0.25">
      <c r="A14744" s="1">
        <v>43559.452777777777</v>
      </c>
      <c r="B14744">
        <v>1</v>
      </c>
      <c r="C14744">
        <v>60</v>
      </c>
      <c r="D14744">
        <v>230.21</v>
      </c>
      <c r="E14744">
        <v>31.1</v>
      </c>
      <c r="F14744">
        <v>0.94</v>
      </c>
      <c r="G14744">
        <v>228.12</v>
      </c>
      <c r="H14744">
        <v>25.92</v>
      </c>
      <c r="I14744">
        <v>0.95</v>
      </c>
      <c r="J14744">
        <v>228.28</v>
      </c>
      <c r="K14744">
        <v>25.92</v>
      </c>
      <c r="L14744">
        <v>0.95</v>
      </c>
      <c r="N14744" s="1">
        <v>43558.322222222225</v>
      </c>
      <c r="O14744">
        <v>21.77</v>
      </c>
      <c r="P14744">
        <v>16.12</v>
      </c>
      <c r="Q14744">
        <v>24.25</v>
      </c>
    </row>
    <row r="14745" spans="1:17" x14ac:dyDescent="0.25">
      <c r="A14745" s="1">
        <v>43559.452905092592</v>
      </c>
      <c r="B14745">
        <v>1</v>
      </c>
      <c r="C14745">
        <v>60</v>
      </c>
      <c r="D14745">
        <v>230.5</v>
      </c>
      <c r="E14745">
        <v>30.25</v>
      </c>
      <c r="F14745">
        <v>0.93</v>
      </c>
      <c r="G14745">
        <v>228</v>
      </c>
      <c r="H14745">
        <v>27.67</v>
      </c>
      <c r="I14745">
        <v>0.96</v>
      </c>
      <c r="J14745">
        <v>228.89</v>
      </c>
      <c r="K14745">
        <v>26.27</v>
      </c>
      <c r="L14745">
        <v>0.95</v>
      </c>
      <c r="N14745" s="1">
        <v>43559.866782407407</v>
      </c>
      <c r="O14745">
        <v>17.55</v>
      </c>
      <c r="P14745">
        <v>16.12</v>
      </c>
      <c r="Q14745">
        <v>24.25</v>
      </c>
    </row>
    <row r="14746" spans="1:17" x14ac:dyDescent="0.25">
      <c r="A14746" s="1">
        <v>43559.453009259261</v>
      </c>
      <c r="B14746">
        <v>1</v>
      </c>
      <c r="C14746">
        <v>60</v>
      </c>
      <c r="D14746">
        <v>230.09</v>
      </c>
      <c r="E14746">
        <v>34.200000000000003</v>
      </c>
      <c r="F14746">
        <v>0.97</v>
      </c>
      <c r="G14746">
        <v>228.17</v>
      </c>
      <c r="H14746">
        <v>28.15</v>
      </c>
      <c r="I14746">
        <v>0.96</v>
      </c>
      <c r="J14746">
        <v>228.89</v>
      </c>
      <c r="K14746">
        <v>27.8</v>
      </c>
      <c r="L14746">
        <v>0.95</v>
      </c>
      <c r="N14746" s="1">
        <v>43559.331597222219</v>
      </c>
      <c r="O14746">
        <v>18.170000000000002</v>
      </c>
      <c r="P14746">
        <v>15.37</v>
      </c>
      <c r="Q14746">
        <v>24.25</v>
      </c>
    </row>
    <row r="14747" spans="1:17" x14ac:dyDescent="0.25">
      <c r="A14747" s="1">
        <v>43559.453125</v>
      </c>
      <c r="B14747">
        <v>1</v>
      </c>
      <c r="C14747">
        <v>60</v>
      </c>
      <c r="D14747">
        <v>228.92</v>
      </c>
      <c r="E14747">
        <v>44.12</v>
      </c>
      <c r="F14747">
        <v>0.96</v>
      </c>
      <c r="G14747">
        <v>228.03</v>
      </c>
      <c r="H14747">
        <v>29.57</v>
      </c>
      <c r="I14747">
        <v>0.91</v>
      </c>
      <c r="J14747">
        <v>228.2</v>
      </c>
      <c r="K14747">
        <v>32.1</v>
      </c>
      <c r="L14747">
        <v>0.92</v>
      </c>
      <c r="N14747" s="1">
        <v>43559.104398148149</v>
      </c>
      <c r="O14747">
        <v>19.920000000000002</v>
      </c>
      <c r="P14747">
        <v>14.47</v>
      </c>
      <c r="Q14747">
        <v>24.25</v>
      </c>
    </row>
    <row r="14748" spans="1:17" x14ac:dyDescent="0.25">
      <c r="A14748" s="1">
        <v>43559.453240740739</v>
      </c>
      <c r="B14748">
        <v>1</v>
      </c>
      <c r="C14748">
        <v>60</v>
      </c>
      <c r="D14748">
        <v>229.37</v>
      </c>
      <c r="E14748">
        <v>38.869999999999997</v>
      </c>
      <c r="F14748">
        <v>0.94</v>
      </c>
      <c r="G14748">
        <v>227.53</v>
      </c>
      <c r="H14748">
        <v>30.55</v>
      </c>
      <c r="I14748">
        <v>0.91</v>
      </c>
      <c r="J14748">
        <v>227.53</v>
      </c>
      <c r="K14748">
        <v>33.270000000000003</v>
      </c>
      <c r="L14748">
        <v>0.91</v>
      </c>
      <c r="N14748" s="1">
        <v>43558.910879629628</v>
      </c>
      <c r="O14748">
        <v>16.7</v>
      </c>
      <c r="P14748">
        <v>14.4</v>
      </c>
      <c r="Q14748">
        <v>24.25</v>
      </c>
    </row>
    <row r="14749" spans="1:17" x14ac:dyDescent="0.25">
      <c r="A14749" s="1">
        <v>43559.454861111109</v>
      </c>
      <c r="B14749">
        <v>1</v>
      </c>
      <c r="C14749">
        <v>60</v>
      </c>
      <c r="D14749">
        <v>227.75</v>
      </c>
      <c r="E14749">
        <v>44.65</v>
      </c>
      <c r="F14749">
        <v>0.96</v>
      </c>
      <c r="G14749">
        <v>226.17</v>
      </c>
      <c r="H14749">
        <v>37.65</v>
      </c>
      <c r="I14749">
        <v>0.92</v>
      </c>
      <c r="J14749">
        <v>226.87</v>
      </c>
      <c r="K14749">
        <v>38.869999999999997</v>
      </c>
      <c r="L14749">
        <v>0.94</v>
      </c>
      <c r="N14749" s="1">
        <v>43561.520486111112</v>
      </c>
      <c r="O14749">
        <v>21.97</v>
      </c>
      <c r="P14749">
        <v>27.02</v>
      </c>
      <c r="Q14749">
        <v>24.22</v>
      </c>
    </row>
    <row r="14750" spans="1:17" x14ac:dyDescent="0.25">
      <c r="A14750" s="1">
        <v>43559.455671296295</v>
      </c>
      <c r="B14750">
        <v>1</v>
      </c>
      <c r="C14750">
        <v>60</v>
      </c>
      <c r="D14750">
        <v>227.89</v>
      </c>
      <c r="E14750">
        <v>43.07</v>
      </c>
      <c r="F14750">
        <v>0.94</v>
      </c>
      <c r="G14750">
        <v>226.39</v>
      </c>
      <c r="H14750">
        <v>36.700000000000003</v>
      </c>
      <c r="I14750">
        <v>0.94</v>
      </c>
      <c r="J14750">
        <v>226.96</v>
      </c>
      <c r="K14750">
        <v>38.75</v>
      </c>
      <c r="L14750">
        <v>0.95</v>
      </c>
      <c r="N14750" s="1">
        <v>43560.15729166667</v>
      </c>
      <c r="O14750">
        <v>17.920000000000002</v>
      </c>
      <c r="P14750">
        <v>26.45</v>
      </c>
      <c r="Q14750">
        <v>24.22</v>
      </c>
    </row>
    <row r="14751" spans="1:17" x14ac:dyDescent="0.25">
      <c r="A14751" s="1">
        <v>43559.455787037034</v>
      </c>
      <c r="B14751">
        <v>1</v>
      </c>
      <c r="C14751">
        <v>60</v>
      </c>
      <c r="D14751">
        <v>228.28</v>
      </c>
      <c r="E14751">
        <v>49.45</v>
      </c>
      <c r="F14751">
        <v>0.94</v>
      </c>
      <c r="G14751">
        <v>226.34</v>
      </c>
      <c r="H14751">
        <v>45.02</v>
      </c>
      <c r="I14751">
        <v>0.94</v>
      </c>
      <c r="J14751">
        <v>227.12</v>
      </c>
      <c r="K14751">
        <v>45.95</v>
      </c>
      <c r="L14751">
        <v>0.95</v>
      </c>
      <c r="N14751" s="1">
        <v>43561.097569444442</v>
      </c>
      <c r="O14751">
        <v>16.02</v>
      </c>
      <c r="P14751">
        <v>26</v>
      </c>
      <c r="Q14751">
        <v>24.22</v>
      </c>
    </row>
    <row r="14752" spans="1:17" x14ac:dyDescent="0.25">
      <c r="A14752" s="1">
        <v>43559.45590277778</v>
      </c>
      <c r="B14752">
        <v>1</v>
      </c>
      <c r="C14752">
        <v>60</v>
      </c>
      <c r="D14752">
        <v>228.21</v>
      </c>
      <c r="E14752">
        <v>50.62</v>
      </c>
      <c r="F14752">
        <v>0.95</v>
      </c>
      <c r="G14752">
        <v>226.39</v>
      </c>
      <c r="H14752">
        <v>44.82</v>
      </c>
      <c r="I14752">
        <v>0.94</v>
      </c>
      <c r="J14752">
        <v>226.87</v>
      </c>
      <c r="K14752">
        <v>45.62</v>
      </c>
      <c r="L14752">
        <v>0.95</v>
      </c>
      <c r="N14752" s="1">
        <v>43561.638310185182</v>
      </c>
      <c r="O14752">
        <v>25.07</v>
      </c>
      <c r="P14752">
        <v>25.85</v>
      </c>
      <c r="Q14752">
        <v>24.22</v>
      </c>
    </row>
    <row r="14753" spans="1:17" x14ac:dyDescent="0.25">
      <c r="A14753" s="1">
        <v>43559.456018518518</v>
      </c>
      <c r="B14753">
        <v>1</v>
      </c>
      <c r="C14753">
        <v>60</v>
      </c>
      <c r="D14753">
        <v>228.39</v>
      </c>
      <c r="E14753">
        <v>50.3</v>
      </c>
      <c r="F14753">
        <v>0.94</v>
      </c>
      <c r="G14753">
        <v>226.53</v>
      </c>
      <c r="H14753">
        <v>44.62</v>
      </c>
      <c r="I14753">
        <v>0.94</v>
      </c>
      <c r="J14753">
        <v>226.67</v>
      </c>
      <c r="K14753">
        <v>44.35</v>
      </c>
      <c r="L14753">
        <v>0.94</v>
      </c>
      <c r="N14753" s="1">
        <v>43559.621296296296</v>
      </c>
      <c r="O14753">
        <v>28.25</v>
      </c>
      <c r="P14753">
        <v>25.6</v>
      </c>
      <c r="Q14753">
        <v>24.22</v>
      </c>
    </row>
    <row r="14754" spans="1:17" x14ac:dyDescent="0.25">
      <c r="A14754" s="1">
        <v>43559.457291666666</v>
      </c>
      <c r="B14754">
        <v>1</v>
      </c>
      <c r="C14754">
        <v>59.8</v>
      </c>
      <c r="D14754">
        <v>227.37</v>
      </c>
      <c r="E14754">
        <v>75.900000000000006</v>
      </c>
      <c r="F14754">
        <v>0.98</v>
      </c>
      <c r="G14754">
        <v>226.5</v>
      </c>
      <c r="H14754">
        <v>59.8</v>
      </c>
      <c r="I14754">
        <v>0.96</v>
      </c>
      <c r="J14754">
        <v>226.48</v>
      </c>
      <c r="K14754">
        <v>60.45</v>
      </c>
      <c r="L14754">
        <v>0.97</v>
      </c>
      <c r="N14754" s="1">
        <v>43561.026504629626</v>
      </c>
      <c r="O14754">
        <v>12.67</v>
      </c>
      <c r="P14754">
        <v>23.52</v>
      </c>
      <c r="Q14754">
        <v>24.22</v>
      </c>
    </row>
    <row r="14755" spans="1:17" x14ac:dyDescent="0.25">
      <c r="A14755" s="1">
        <v>43559.457407407404</v>
      </c>
      <c r="B14755">
        <v>1</v>
      </c>
      <c r="C14755">
        <v>59.8</v>
      </c>
      <c r="D14755">
        <v>227.87</v>
      </c>
      <c r="E14755">
        <v>50.95</v>
      </c>
      <c r="F14755">
        <v>0.97</v>
      </c>
      <c r="G14755">
        <v>225.95</v>
      </c>
      <c r="H14755">
        <v>45.45</v>
      </c>
      <c r="I14755">
        <v>0.97</v>
      </c>
      <c r="J14755">
        <v>225.92</v>
      </c>
      <c r="K14755">
        <v>44.75</v>
      </c>
      <c r="L14755">
        <v>0.97</v>
      </c>
      <c r="N14755" s="1">
        <v>43560.137499999997</v>
      </c>
      <c r="O14755">
        <v>17.87</v>
      </c>
      <c r="P14755">
        <v>23.15</v>
      </c>
      <c r="Q14755">
        <v>24.22</v>
      </c>
    </row>
    <row r="14756" spans="1:17" x14ac:dyDescent="0.25">
      <c r="A14756" s="1">
        <v>43559.45752314815</v>
      </c>
      <c r="B14756">
        <v>1</v>
      </c>
      <c r="C14756">
        <v>59.8</v>
      </c>
      <c r="D14756">
        <v>227.7</v>
      </c>
      <c r="E14756">
        <v>51.7</v>
      </c>
      <c r="F14756">
        <v>0.97</v>
      </c>
      <c r="G14756">
        <v>225.75</v>
      </c>
      <c r="H14756">
        <v>46.8</v>
      </c>
      <c r="I14756">
        <v>0.97</v>
      </c>
      <c r="J14756">
        <v>225.85</v>
      </c>
      <c r="K14756">
        <v>44.85</v>
      </c>
      <c r="L14756">
        <v>0.96</v>
      </c>
      <c r="N14756" s="1">
        <v>43560.901273148149</v>
      </c>
      <c r="O14756">
        <v>12.87</v>
      </c>
      <c r="P14756">
        <v>23.02</v>
      </c>
      <c r="Q14756">
        <v>24.22</v>
      </c>
    </row>
    <row r="14757" spans="1:17" x14ac:dyDescent="0.25">
      <c r="A14757" s="1">
        <v>43559.457638888889</v>
      </c>
      <c r="B14757">
        <v>1</v>
      </c>
      <c r="C14757">
        <v>60</v>
      </c>
      <c r="D14757">
        <v>227.67</v>
      </c>
      <c r="E14757">
        <v>52.65</v>
      </c>
      <c r="F14757">
        <v>0.98</v>
      </c>
      <c r="G14757">
        <v>225.96</v>
      </c>
      <c r="H14757">
        <v>44.95</v>
      </c>
      <c r="I14757">
        <v>0.97</v>
      </c>
      <c r="J14757">
        <v>225.59</v>
      </c>
      <c r="K14757">
        <v>47</v>
      </c>
      <c r="L14757">
        <v>0.97</v>
      </c>
      <c r="N14757" s="1">
        <v>43560.345138888886</v>
      </c>
      <c r="O14757">
        <v>23.27</v>
      </c>
      <c r="P14757">
        <v>22.57</v>
      </c>
      <c r="Q14757">
        <v>24.22</v>
      </c>
    </row>
    <row r="14758" spans="1:17" x14ac:dyDescent="0.25">
      <c r="A14758" s="1">
        <v>43559.458564814813</v>
      </c>
      <c r="B14758">
        <v>1</v>
      </c>
      <c r="C14758">
        <v>60</v>
      </c>
      <c r="D14758">
        <v>227.92</v>
      </c>
      <c r="E14758">
        <v>43.67</v>
      </c>
      <c r="F14758">
        <v>0.91</v>
      </c>
      <c r="G14758">
        <v>226</v>
      </c>
      <c r="H14758">
        <v>39</v>
      </c>
      <c r="I14758">
        <v>0.93</v>
      </c>
      <c r="J14758">
        <v>225.85</v>
      </c>
      <c r="K14758">
        <v>40.299999999999997</v>
      </c>
      <c r="L14758">
        <v>0.92</v>
      </c>
      <c r="N14758" s="1">
        <v>43561.154629629629</v>
      </c>
      <c r="O14758">
        <v>11.47</v>
      </c>
      <c r="P14758">
        <v>21.97</v>
      </c>
      <c r="Q14758">
        <v>24.22</v>
      </c>
    </row>
    <row r="14759" spans="1:17" x14ac:dyDescent="0.25">
      <c r="A14759" s="1">
        <v>43559.458692129629</v>
      </c>
      <c r="B14759">
        <v>1</v>
      </c>
      <c r="C14759">
        <v>59.8</v>
      </c>
      <c r="D14759">
        <v>228.14</v>
      </c>
      <c r="E14759">
        <v>44.85</v>
      </c>
      <c r="F14759">
        <v>0.92</v>
      </c>
      <c r="G14759">
        <v>225.81</v>
      </c>
      <c r="H14759">
        <v>42.05</v>
      </c>
      <c r="I14759">
        <v>0.93</v>
      </c>
      <c r="J14759">
        <v>226</v>
      </c>
      <c r="K14759">
        <v>42.3</v>
      </c>
      <c r="L14759">
        <v>0.94</v>
      </c>
      <c r="N14759" s="1">
        <v>43560.884953703702</v>
      </c>
      <c r="O14759">
        <v>12.25</v>
      </c>
      <c r="P14759">
        <v>20.87</v>
      </c>
      <c r="Q14759">
        <v>24.22</v>
      </c>
    </row>
    <row r="14760" spans="1:17" x14ac:dyDescent="0.25">
      <c r="A14760" s="1">
        <v>43559.458796296298</v>
      </c>
      <c r="B14760">
        <v>1</v>
      </c>
      <c r="C14760">
        <v>59.8</v>
      </c>
      <c r="D14760">
        <v>227.89</v>
      </c>
      <c r="E14760">
        <v>47</v>
      </c>
      <c r="F14760">
        <v>0.93</v>
      </c>
      <c r="G14760">
        <v>225.87</v>
      </c>
      <c r="H14760">
        <v>41.67</v>
      </c>
      <c r="I14760">
        <v>0.93</v>
      </c>
      <c r="J14760">
        <v>225.75</v>
      </c>
      <c r="K14760">
        <v>44.15</v>
      </c>
      <c r="L14760">
        <v>0.94</v>
      </c>
      <c r="N14760" s="1">
        <v>43558.102893518517</v>
      </c>
      <c r="O14760">
        <v>22.07</v>
      </c>
      <c r="P14760">
        <v>19.649999999999999</v>
      </c>
      <c r="Q14760">
        <v>24.22</v>
      </c>
    </row>
    <row r="14761" spans="1:17" x14ac:dyDescent="0.25">
      <c r="A14761" s="1">
        <v>43559.458912037036</v>
      </c>
      <c r="B14761">
        <v>1</v>
      </c>
      <c r="C14761">
        <v>60</v>
      </c>
      <c r="D14761">
        <v>227.35</v>
      </c>
      <c r="E14761">
        <v>51.67</v>
      </c>
      <c r="F14761">
        <v>0.96</v>
      </c>
      <c r="G14761">
        <v>226.07</v>
      </c>
      <c r="H14761">
        <v>41.9</v>
      </c>
      <c r="I14761">
        <v>0.93</v>
      </c>
      <c r="J14761">
        <v>225.85</v>
      </c>
      <c r="K14761">
        <v>44.55</v>
      </c>
      <c r="L14761">
        <v>0.94</v>
      </c>
      <c r="N14761" s="1">
        <v>43559.887037037035</v>
      </c>
      <c r="O14761">
        <v>15.17</v>
      </c>
      <c r="P14761">
        <v>18.100000000000001</v>
      </c>
      <c r="Q14761">
        <v>24.22</v>
      </c>
    </row>
    <row r="14762" spans="1:17" x14ac:dyDescent="0.25">
      <c r="A14762" s="1">
        <v>43559.460300925923</v>
      </c>
      <c r="B14762">
        <v>1</v>
      </c>
      <c r="C14762">
        <v>59.8</v>
      </c>
      <c r="D14762">
        <v>227.5</v>
      </c>
      <c r="E14762">
        <v>45.85</v>
      </c>
      <c r="F14762">
        <v>0.96</v>
      </c>
      <c r="G14762">
        <v>225.98</v>
      </c>
      <c r="H14762">
        <v>38.65</v>
      </c>
      <c r="I14762">
        <v>0.95</v>
      </c>
      <c r="J14762">
        <v>226.03</v>
      </c>
      <c r="K14762">
        <v>41.35</v>
      </c>
      <c r="L14762">
        <v>0.96</v>
      </c>
      <c r="N14762" s="1">
        <v>43558.442939814813</v>
      </c>
      <c r="O14762">
        <v>24.1</v>
      </c>
      <c r="P14762">
        <v>17.87</v>
      </c>
      <c r="Q14762">
        <v>24.22</v>
      </c>
    </row>
    <row r="14763" spans="1:17" x14ac:dyDescent="0.25">
      <c r="A14763" s="1">
        <v>43559.460416666669</v>
      </c>
      <c r="B14763">
        <v>1</v>
      </c>
      <c r="C14763">
        <v>59.8</v>
      </c>
      <c r="D14763">
        <v>227.82</v>
      </c>
      <c r="E14763">
        <v>46.65</v>
      </c>
      <c r="F14763">
        <v>0.93</v>
      </c>
      <c r="G14763">
        <v>226.34</v>
      </c>
      <c r="H14763">
        <v>38.92</v>
      </c>
      <c r="I14763">
        <v>0.94</v>
      </c>
      <c r="J14763">
        <v>227.1</v>
      </c>
      <c r="K14763">
        <v>41.07</v>
      </c>
      <c r="L14763">
        <v>0.94</v>
      </c>
      <c r="N14763" s="1">
        <v>43558.082407407404</v>
      </c>
      <c r="O14763">
        <v>21.65</v>
      </c>
      <c r="P14763">
        <v>17.87</v>
      </c>
      <c r="Q14763">
        <v>24.22</v>
      </c>
    </row>
    <row r="14764" spans="1:17" x14ac:dyDescent="0.25">
      <c r="A14764" s="1">
        <v>43559.460532407407</v>
      </c>
      <c r="B14764">
        <v>1</v>
      </c>
      <c r="C14764">
        <v>60</v>
      </c>
      <c r="D14764">
        <v>227.56</v>
      </c>
      <c r="E14764">
        <v>48.07</v>
      </c>
      <c r="F14764">
        <v>0.96</v>
      </c>
      <c r="G14764">
        <v>226</v>
      </c>
      <c r="H14764">
        <v>42.1</v>
      </c>
      <c r="I14764">
        <v>0.94</v>
      </c>
      <c r="J14764">
        <v>227.03</v>
      </c>
      <c r="K14764">
        <v>41.25</v>
      </c>
      <c r="L14764">
        <v>0.92</v>
      </c>
      <c r="N14764" s="1">
        <v>43559.142708333333</v>
      </c>
      <c r="O14764">
        <v>18.649999999999999</v>
      </c>
      <c r="P14764">
        <v>17.07</v>
      </c>
      <c r="Q14764">
        <v>24.22</v>
      </c>
    </row>
    <row r="14765" spans="1:17" x14ac:dyDescent="0.25">
      <c r="A14765" s="1">
        <v>43559.460648148146</v>
      </c>
      <c r="B14765">
        <v>1</v>
      </c>
      <c r="C14765">
        <v>60</v>
      </c>
      <c r="D14765">
        <v>227.45</v>
      </c>
      <c r="E14765">
        <v>50.85</v>
      </c>
      <c r="F14765">
        <v>0.96</v>
      </c>
      <c r="G14765">
        <v>225.89</v>
      </c>
      <c r="H14765">
        <v>43.15</v>
      </c>
      <c r="I14765">
        <v>0.95</v>
      </c>
      <c r="J14765">
        <v>227.2</v>
      </c>
      <c r="K14765">
        <v>41.95</v>
      </c>
      <c r="L14765">
        <v>0.93</v>
      </c>
      <c r="N14765" s="1">
        <v>43561.28402777778</v>
      </c>
      <c r="O14765">
        <v>13.75</v>
      </c>
      <c r="P14765">
        <v>16.600000000000001</v>
      </c>
      <c r="Q14765">
        <v>24.22</v>
      </c>
    </row>
    <row r="14766" spans="1:17" x14ac:dyDescent="0.25">
      <c r="A14766" s="1">
        <v>43559.462152777778</v>
      </c>
      <c r="B14766">
        <v>1</v>
      </c>
      <c r="C14766">
        <v>60</v>
      </c>
      <c r="D14766">
        <v>227.64</v>
      </c>
      <c r="E14766">
        <v>48.17</v>
      </c>
      <c r="F14766">
        <v>0.91</v>
      </c>
      <c r="G14766">
        <v>225.78</v>
      </c>
      <c r="H14766">
        <v>41.52</v>
      </c>
      <c r="I14766">
        <v>0.93</v>
      </c>
      <c r="J14766">
        <v>226.03</v>
      </c>
      <c r="K14766">
        <v>43.27</v>
      </c>
      <c r="L14766">
        <v>0.95</v>
      </c>
      <c r="N14766" s="1">
        <v>43558.448263888888</v>
      </c>
      <c r="O14766">
        <v>33.72</v>
      </c>
      <c r="P14766">
        <v>16.5</v>
      </c>
      <c r="Q14766">
        <v>24.22</v>
      </c>
    </row>
    <row r="14767" spans="1:17" x14ac:dyDescent="0.25">
      <c r="A14767" s="1">
        <v>43559.462268518517</v>
      </c>
      <c r="B14767">
        <v>1</v>
      </c>
      <c r="C14767">
        <v>60</v>
      </c>
      <c r="D14767">
        <v>227.73</v>
      </c>
      <c r="E14767">
        <v>54.25</v>
      </c>
      <c r="F14767">
        <v>0.97</v>
      </c>
      <c r="G14767">
        <v>226.5</v>
      </c>
      <c r="H14767">
        <v>41.45</v>
      </c>
      <c r="I14767">
        <v>0.93</v>
      </c>
      <c r="J14767">
        <v>226.25</v>
      </c>
      <c r="K14767">
        <v>46.62</v>
      </c>
      <c r="L14767">
        <v>0.94</v>
      </c>
      <c r="N14767" s="1">
        <v>43559.339120370372</v>
      </c>
      <c r="O14767">
        <v>18.97</v>
      </c>
      <c r="P14767">
        <v>15.15</v>
      </c>
      <c r="Q14767">
        <v>24.22</v>
      </c>
    </row>
    <row r="14768" spans="1:17" x14ac:dyDescent="0.25">
      <c r="A14768" s="1">
        <v>43559.462384259263</v>
      </c>
      <c r="B14768">
        <v>1</v>
      </c>
      <c r="C14768">
        <v>60</v>
      </c>
      <c r="D14768">
        <v>228.56</v>
      </c>
      <c r="E14768">
        <v>47.12</v>
      </c>
      <c r="F14768">
        <v>0.93</v>
      </c>
      <c r="G14768">
        <v>226.5</v>
      </c>
      <c r="H14768">
        <v>40.950000000000003</v>
      </c>
      <c r="I14768">
        <v>0.92</v>
      </c>
      <c r="J14768">
        <v>226.37</v>
      </c>
      <c r="K14768">
        <v>44.8</v>
      </c>
      <c r="L14768">
        <v>0.93</v>
      </c>
      <c r="N14768" s="1">
        <v>43558.966898148145</v>
      </c>
      <c r="O14768">
        <v>21.75</v>
      </c>
      <c r="P14768">
        <v>14.75</v>
      </c>
      <c r="Q14768">
        <v>24.22</v>
      </c>
    </row>
    <row r="14769" spans="1:17" x14ac:dyDescent="0.25">
      <c r="A14769" s="1">
        <v>43559.462500000001</v>
      </c>
      <c r="B14769">
        <v>1</v>
      </c>
      <c r="C14769">
        <v>60</v>
      </c>
      <c r="D14769">
        <v>229.12</v>
      </c>
      <c r="E14769">
        <v>43.67</v>
      </c>
      <c r="F14769">
        <v>0.93</v>
      </c>
      <c r="G14769">
        <v>226.64</v>
      </c>
      <c r="H14769">
        <v>40.020000000000003</v>
      </c>
      <c r="I14769">
        <v>0.93</v>
      </c>
      <c r="J14769">
        <v>226.62</v>
      </c>
      <c r="K14769">
        <v>43.65</v>
      </c>
      <c r="L14769">
        <v>0.95</v>
      </c>
      <c r="N14769" s="1">
        <v>43558.820717592593</v>
      </c>
      <c r="O14769">
        <v>15.27</v>
      </c>
      <c r="P14769">
        <v>13.02</v>
      </c>
      <c r="Q14769">
        <v>24.22</v>
      </c>
    </row>
    <row r="14770" spans="1:17" x14ac:dyDescent="0.25">
      <c r="A14770" s="1">
        <v>43559.46261574074</v>
      </c>
      <c r="B14770">
        <v>1</v>
      </c>
      <c r="C14770">
        <v>59.8</v>
      </c>
      <c r="D14770">
        <v>229</v>
      </c>
      <c r="E14770">
        <v>43.27</v>
      </c>
      <c r="F14770">
        <v>0.93</v>
      </c>
      <c r="G14770">
        <v>226.67</v>
      </c>
      <c r="H14770">
        <v>39.770000000000003</v>
      </c>
      <c r="I14770">
        <v>0.92</v>
      </c>
      <c r="J14770">
        <v>226.92</v>
      </c>
      <c r="K14770">
        <v>41.02</v>
      </c>
      <c r="L14770">
        <v>0.92</v>
      </c>
      <c r="N14770" s="1">
        <v>43559.999305555553</v>
      </c>
      <c r="O14770">
        <v>8.42</v>
      </c>
      <c r="P14770">
        <v>12.32</v>
      </c>
      <c r="Q14770">
        <v>24.22</v>
      </c>
    </row>
    <row r="14771" spans="1:17" x14ac:dyDescent="0.25">
      <c r="A14771" s="1">
        <v>43559.463194444441</v>
      </c>
      <c r="B14771">
        <v>1</v>
      </c>
      <c r="C14771">
        <v>59.8</v>
      </c>
      <c r="D14771">
        <v>228.46</v>
      </c>
      <c r="E14771">
        <v>44.1</v>
      </c>
      <c r="F14771">
        <v>0.94</v>
      </c>
      <c r="G14771">
        <v>226.53</v>
      </c>
      <c r="H14771">
        <v>38.42</v>
      </c>
      <c r="I14771">
        <v>0.95</v>
      </c>
      <c r="J14771">
        <v>227.32</v>
      </c>
      <c r="K14771">
        <v>37.4</v>
      </c>
      <c r="L14771">
        <v>0.95</v>
      </c>
      <c r="N14771" s="1">
        <v>43561.638541666667</v>
      </c>
      <c r="O14771">
        <v>24.07</v>
      </c>
      <c r="P14771">
        <v>27.22</v>
      </c>
      <c r="Q14771">
        <v>24.2</v>
      </c>
    </row>
    <row r="14772" spans="1:17" x14ac:dyDescent="0.25">
      <c r="A14772" s="1">
        <v>43559.463310185187</v>
      </c>
      <c r="B14772">
        <v>1</v>
      </c>
      <c r="C14772">
        <v>59.8</v>
      </c>
      <c r="D14772">
        <v>229.03</v>
      </c>
      <c r="E14772">
        <v>45.55</v>
      </c>
      <c r="F14772">
        <v>0.94</v>
      </c>
      <c r="G14772">
        <v>226.07</v>
      </c>
      <c r="H14772">
        <v>45.05</v>
      </c>
      <c r="I14772">
        <v>0.95</v>
      </c>
      <c r="J14772">
        <v>227.17</v>
      </c>
      <c r="K14772">
        <v>46.05</v>
      </c>
      <c r="L14772">
        <v>0.96</v>
      </c>
      <c r="N14772" s="1">
        <v>43561.09479166667</v>
      </c>
      <c r="O14772">
        <v>12.95</v>
      </c>
      <c r="P14772">
        <v>26.1</v>
      </c>
      <c r="Q14772">
        <v>24.2</v>
      </c>
    </row>
    <row r="14773" spans="1:17" x14ac:dyDescent="0.25">
      <c r="A14773" s="1">
        <v>43559.463773148149</v>
      </c>
      <c r="B14773">
        <v>1</v>
      </c>
      <c r="C14773">
        <v>60</v>
      </c>
      <c r="D14773">
        <v>228.78</v>
      </c>
      <c r="E14773">
        <v>47.8</v>
      </c>
      <c r="F14773">
        <v>0.93</v>
      </c>
      <c r="G14773">
        <v>226.21</v>
      </c>
      <c r="H14773">
        <v>44.4</v>
      </c>
      <c r="I14773">
        <v>0.95</v>
      </c>
      <c r="J14773">
        <v>227.21</v>
      </c>
      <c r="K14773">
        <v>45.97</v>
      </c>
      <c r="L14773">
        <v>0.96</v>
      </c>
      <c r="N14773" s="1">
        <v>43560.178935185184</v>
      </c>
      <c r="O14773">
        <v>26.15</v>
      </c>
      <c r="P14773">
        <v>25.97</v>
      </c>
      <c r="Q14773">
        <v>24.2</v>
      </c>
    </row>
    <row r="14774" spans="1:17" x14ac:dyDescent="0.25">
      <c r="A14774" s="1">
        <v>43559.463888888888</v>
      </c>
      <c r="B14774">
        <v>1</v>
      </c>
      <c r="C14774">
        <v>59.8</v>
      </c>
      <c r="D14774">
        <v>228.5</v>
      </c>
      <c r="E14774">
        <v>52.4</v>
      </c>
      <c r="F14774">
        <v>0.95</v>
      </c>
      <c r="G14774">
        <v>226.5</v>
      </c>
      <c r="H14774">
        <v>42.85</v>
      </c>
      <c r="I14774">
        <v>0.94</v>
      </c>
      <c r="J14774">
        <v>227.28</v>
      </c>
      <c r="K14774">
        <v>45.8</v>
      </c>
      <c r="L14774">
        <v>0.95</v>
      </c>
      <c r="N14774" s="1">
        <v>43561.174537037034</v>
      </c>
      <c r="O14774">
        <v>13.87</v>
      </c>
      <c r="P14774">
        <v>25.02</v>
      </c>
      <c r="Q14774">
        <v>24.2</v>
      </c>
    </row>
    <row r="14775" spans="1:17" x14ac:dyDescent="0.25">
      <c r="A14775" s="1">
        <v>43559.464004629626</v>
      </c>
      <c r="B14775">
        <v>1</v>
      </c>
      <c r="C14775">
        <v>59.8</v>
      </c>
      <c r="D14775">
        <v>229.1</v>
      </c>
      <c r="E14775">
        <v>45.22</v>
      </c>
      <c r="F14775">
        <v>0.9</v>
      </c>
      <c r="G14775">
        <v>226.2</v>
      </c>
      <c r="H14775">
        <v>42.97</v>
      </c>
      <c r="I14775">
        <v>0.94</v>
      </c>
      <c r="J14775">
        <v>227.12</v>
      </c>
      <c r="K14775">
        <v>46.15</v>
      </c>
      <c r="L14775">
        <v>0.95</v>
      </c>
      <c r="N14775" s="1">
        <v>43561.106377314813</v>
      </c>
      <c r="O14775">
        <v>18.170000000000002</v>
      </c>
      <c r="P14775">
        <v>24.55</v>
      </c>
      <c r="Q14775">
        <v>24.2</v>
      </c>
    </row>
    <row r="14776" spans="1:17" x14ac:dyDescent="0.25">
      <c r="A14776" s="1">
        <v>43559.464120370372</v>
      </c>
      <c r="B14776">
        <v>1</v>
      </c>
      <c r="C14776">
        <v>59.8</v>
      </c>
      <c r="D14776">
        <v>229.56</v>
      </c>
      <c r="E14776">
        <v>40.57</v>
      </c>
      <c r="F14776">
        <v>0.93</v>
      </c>
      <c r="G14776">
        <v>226</v>
      </c>
      <c r="H14776">
        <v>43.67</v>
      </c>
      <c r="I14776">
        <v>0.95</v>
      </c>
      <c r="J14776">
        <v>227.17</v>
      </c>
      <c r="K14776">
        <v>45.07</v>
      </c>
      <c r="L14776">
        <v>0.95</v>
      </c>
      <c r="N14776" s="1">
        <v>43561.054629629631</v>
      </c>
      <c r="O14776">
        <v>17.32</v>
      </c>
      <c r="P14776">
        <v>22.82</v>
      </c>
      <c r="Q14776">
        <v>24.2</v>
      </c>
    </row>
    <row r="14777" spans="1:17" x14ac:dyDescent="0.25">
      <c r="A14777" s="1">
        <v>43559.464236111111</v>
      </c>
      <c r="B14777">
        <v>1</v>
      </c>
      <c r="C14777">
        <v>60</v>
      </c>
      <c r="D14777">
        <v>228.42</v>
      </c>
      <c r="E14777">
        <v>51.22</v>
      </c>
      <c r="F14777">
        <v>0.97</v>
      </c>
      <c r="G14777">
        <v>226.46</v>
      </c>
      <c r="H14777">
        <v>41.85</v>
      </c>
      <c r="I14777">
        <v>0.93</v>
      </c>
      <c r="J14777">
        <v>227.39</v>
      </c>
      <c r="K14777">
        <v>44.1</v>
      </c>
      <c r="L14777">
        <v>0.94</v>
      </c>
      <c r="N14777" s="1">
        <v>43560.172569444447</v>
      </c>
      <c r="O14777">
        <v>17.72</v>
      </c>
      <c r="P14777">
        <v>22.52</v>
      </c>
      <c r="Q14777">
        <v>24.2</v>
      </c>
    </row>
    <row r="14778" spans="1:17" x14ac:dyDescent="0.25">
      <c r="A14778" s="1">
        <v>43559.46435185185</v>
      </c>
      <c r="B14778">
        <v>1</v>
      </c>
      <c r="C14778">
        <v>60</v>
      </c>
      <c r="D14778">
        <v>229.03</v>
      </c>
      <c r="E14778">
        <v>45.42</v>
      </c>
      <c r="F14778">
        <v>0.92</v>
      </c>
      <c r="G14778">
        <v>226.78</v>
      </c>
      <c r="H14778">
        <v>38.15</v>
      </c>
      <c r="I14778">
        <v>0.92</v>
      </c>
      <c r="J14778">
        <v>227.42</v>
      </c>
      <c r="K14778">
        <v>43.07</v>
      </c>
      <c r="L14778">
        <v>0.94</v>
      </c>
      <c r="N14778" s="1">
        <v>43561.519212962965</v>
      </c>
      <c r="O14778">
        <v>22.5</v>
      </c>
      <c r="P14778">
        <v>22.37</v>
      </c>
      <c r="Q14778">
        <v>24.2</v>
      </c>
    </row>
    <row r="14779" spans="1:17" x14ac:dyDescent="0.25">
      <c r="A14779" s="1">
        <v>43559.464467592596</v>
      </c>
      <c r="B14779">
        <v>1</v>
      </c>
      <c r="C14779">
        <v>59.8</v>
      </c>
      <c r="D14779">
        <v>228.53</v>
      </c>
      <c r="E14779">
        <v>51.07</v>
      </c>
      <c r="F14779">
        <v>0.98</v>
      </c>
      <c r="G14779">
        <v>227.03</v>
      </c>
      <c r="H14779">
        <v>37.520000000000003</v>
      </c>
      <c r="I14779">
        <v>0.92</v>
      </c>
      <c r="J14779">
        <v>227.6</v>
      </c>
      <c r="K14779">
        <v>42.4</v>
      </c>
      <c r="L14779">
        <v>0.94</v>
      </c>
      <c r="N14779" s="1">
        <v>43558.488888888889</v>
      </c>
      <c r="O14779">
        <v>38.4</v>
      </c>
      <c r="P14779">
        <v>21.47</v>
      </c>
      <c r="Q14779">
        <v>24.2</v>
      </c>
    </row>
    <row r="14780" spans="1:17" x14ac:dyDescent="0.25">
      <c r="A14780" s="1">
        <v>43559.464930555558</v>
      </c>
      <c r="B14780">
        <v>1</v>
      </c>
      <c r="C14780">
        <v>60</v>
      </c>
      <c r="D14780">
        <v>228.45</v>
      </c>
      <c r="E14780">
        <v>46.75</v>
      </c>
      <c r="F14780">
        <v>0.94</v>
      </c>
      <c r="G14780">
        <v>226.53</v>
      </c>
      <c r="H14780">
        <v>38.85</v>
      </c>
      <c r="I14780">
        <v>0.94</v>
      </c>
      <c r="J14780">
        <v>227.6</v>
      </c>
      <c r="K14780">
        <v>39.5</v>
      </c>
      <c r="L14780">
        <v>0.94</v>
      </c>
      <c r="N14780" s="1">
        <v>43560.924189814818</v>
      </c>
      <c r="O14780">
        <v>11.17</v>
      </c>
      <c r="P14780">
        <v>21.17</v>
      </c>
      <c r="Q14780">
        <v>24.2</v>
      </c>
    </row>
    <row r="14781" spans="1:17" x14ac:dyDescent="0.25">
      <c r="A14781" s="1">
        <v>43559.465046296296</v>
      </c>
      <c r="B14781">
        <v>1</v>
      </c>
      <c r="C14781">
        <v>59.8</v>
      </c>
      <c r="D14781">
        <v>228.62</v>
      </c>
      <c r="E14781">
        <v>46.27</v>
      </c>
      <c r="F14781">
        <v>0.94</v>
      </c>
      <c r="G14781">
        <v>225.87</v>
      </c>
      <c r="H14781">
        <v>43.45</v>
      </c>
      <c r="I14781">
        <v>0.95</v>
      </c>
      <c r="J14781">
        <v>227.39</v>
      </c>
      <c r="K14781">
        <v>40.07</v>
      </c>
      <c r="L14781">
        <v>0.93</v>
      </c>
      <c r="N14781" s="1">
        <v>43558.47315972222</v>
      </c>
      <c r="O14781">
        <v>41.95</v>
      </c>
      <c r="P14781">
        <v>20.9</v>
      </c>
      <c r="Q14781">
        <v>24.2</v>
      </c>
    </row>
    <row r="14782" spans="1:17" x14ac:dyDescent="0.25">
      <c r="A14782" s="1">
        <v>43559.465162037035</v>
      </c>
      <c r="B14782">
        <v>1</v>
      </c>
      <c r="C14782">
        <v>60</v>
      </c>
      <c r="D14782">
        <v>228.57</v>
      </c>
      <c r="E14782">
        <v>49.4</v>
      </c>
      <c r="F14782">
        <v>0.96</v>
      </c>
      <c r="G14782">
        <v>225.92</v>
      </c>
      <c r="H14782">
        <v>43.8</v>
      </c>
      <c r="I14782">
        <v>0.95</v>
      </c>
      <c r="J14782">
        <v>227.32</v>
      </c>
      <c r="K14782">
        <v>41.4</v>
      </c>
      <c r="L14782">
        <v>0.94</v>
      </c>
      <c r="N14782" s="1">
        <v>43559.343518518515</v>
      </c>
      <c r="O14782">
        <v>23.12</v>
      </c>
      <c r="P14782">
        <v>20.75</v>
      </c>
      <c r="Q14782">
        <v>24.2</v>
      </c>
    </row>
    <row r="14783" spans="1:17" x14ac:dyDescent="0.25">
      <c r="A14783" s="1">
        <v>43559.465277777781</v>
      </c>
      <c r="B14783">
        <v>1</v>
      </c>
      <c r="C14783">
        <v>59.3</v>
      </c>
      <c r="D14783">
        <v>228.25</v>
      </c>
      <c r="E14783">
        <v>53.52</v>
      </c>
      <c r="F14783">
        <v>0.93</v>
      </c>
      <c r="G14783">
        <v>226.14</v>
      </c>
      <c r="H14783">
        <v>43.1</v>
      </c>
      <c r="I14783">
        <v>0.94</v>
      </c>
      <c r="J14783">
        <v>227.03</v>
      </c>
      <c r="K14783">
        <v>44.7</v>
      </c>
      <c r="L14783">
        <v>0.95</v>
      </c>
      <c r="N14783" s="1">
        <v>43558.104861111111</v>
      </c>
      <c r="O14783">
        <v>23.2</v>
      </c>
      <c r="P14783">
        <v>19.2</v>
      </c>
      <c r="Q14783">
        <v>24.2</v>
      </c>
    </row>
    <row r="14784" spans="1:17" x14ac:dyDescent="0.25">
      <c r="A14784" s="1">
        <v>43559.46539351852</v>
      </c>
      <c r="B14784">
        <v>1</v>
      </c>
      <c r="C14784">
        <v>59.8</v>
      </c>
      <c r="D14784">
        <v>228.89</v>
      </c>
      <c r="E14784">
        <v>46.12</v>
      </c>
      <c r="F14784">
        <v>0.94</v>
      </c>
      <c r="G14784">
        <v>226.1</v>
      </c>
      <c r="H14784">
        <v>41.7</v>
      </c>
      <c r="I14784">
        <v>0.94</v>
      </c>
      <c r="J14784">
        <v>226.75</v>
      </c>
      <c r="K14784">
        <v>46.12</v>
      </c>
      <c r="L14784">
        <v>0.96</v>
      </c>
      <c r="N14784" s="1">
        <v>43558.988888888889</v>
      </c>
      <c r="O14784">
        <v>23.7</v>
      </c>
      <c r="P14784">
        <v>18.47</v>
      </c>
      <c r="Q14784">
        <v>24.2</v>
      </c>
    </row>
    <row r="14785" spans="1:17" x14ac:dyDescent="0.25">
      <c r="A14785" s="1">
        <v>43559.465509259258</v>
      </c>
      <c r="B14785">
        <v>1</v>
      </c>
      <c r="C14785">
        <v>59.8</v>
      </c>
      <c r="D14785">
        <v>228.12</v>
      </c>
      <c r="E14785">
        <v>52.77</v>
      </c>
      <c r="F14785">
        <v>0.97</v>
      </c>
      <c r="G14785">
        <v>226.39</v>
      </c>
      <c r="H14785">
        <v>40.32</v>
      </c>
      <c r="I14785">
        <v>0.94</v>
      </c>
      <c r="J14785">
        <v>226.75</v>
      </c>
      <c r="K14785">
        <v>45.62</v>
      </c>
      <c r="L14785">
        <v>0.96</v>
      </c>
      <c r="N14785" s="1">
        <v>43559.110300925924</v>
      </c>
      <c r="O14785">
        <v>18.170000000000002</v>
      </c>
      <c r="P14785">
        <v>18.47</v>
      </c>
      <c r="Q14785">
        <v>24.2</v>
      </c>
    </row>
    <row r="14786" spans="1:17" x14ac:dyDescent="0.25">
      <c r="A14786" s="1">
        <v>43559.465624999997</v>
      </c>
      <c r="B14786">
        <v>1</v>
      </c>
      <c r="C14786">
        <v>60</v>
      </c>
      <c r="D14786">
        <v>230.84</v>
      </c>
      <c r="E14786">
        <v>23.4</v>
      </c>
      <c r="F14786">
        <v>0.91</v>
      </c>
      <c r="G14786">
        <v>227.64</v>
      </c>
      <c r="H14786">
        <v>23.42</v>
      </c>
      <c r="I14786">
        <v>0.94</v>
      </c>
      <c r="J14786">
        <v>228.23</v>
      </c>
      <c r="K14786">
        <v>27.77</v>
      </c>
      <c r="L14786">
        <v>0.96</v>
      </c>
      <c r="N14786" s="1">
        <v>43559.694328703707</v>
      </c>
      <c r="O14786">
        <v>24.35</v>
      </c>
      <c r="P14786">
        <v>18.07</v>
      </c>
      <c r="Q14786">
        <v>24.2</v>
      </c>
    </row>
    <row r="14787" spans="1:17" x14ac:dyDescent="0.25">
      <c r="A14787" s="1">
        <v>43559.465740740743</v>
      </c>
      <c r="B14787">
        <v>1</v>
      </c>
      <c r="C14787">
        <v>59.8</v>
      </c>
      <c r="D14787">
        <v>230.25</v>
      </c>
      <c r="E14787">
        <v>27.55</v>
      </c>
      <c r="F14787">
        <v>0.98</v>
      </c>
      <c r="G14787">
        <v>227.62</v>
      </c>
      <c r="H14787">
        <v>23.65</v>
      </c>
      <c r="I14787">
        <v>0.94</v>
      </c>
      <c r="J14787">
        <v>228.37</v>
      </c>
      <c r="K14787">
        <v>26.72</v>
      </c>
      <c r="L14787">
        <v>0.95</v>
      </c>
      <c r="N14787" s="1">
        <v>43559.192013888889</v>
      </c>
      <c r="O14787">
        <v>16.87</v>
      </c>
      <c r="P14787">
        <v>16.87</v>
      </c>
      <c r="Q14787">
        <v>24.2</v>
      </c>
    </row>
    <row r="14788" spans="1:17" x14ac:dyDescent="0.25">
      <c r="A14788" s="1">
        <v>43559.465856481482</v>
      </c>
      <c r="B14788">
        <v>1</v>
      </c>
      <c r="C14788">
        <v>59.8</v>
      </c>
      <c r="D14788">
        <v>230</v>
      </c>
      <c r="E14788">
        <v>30.05</v>
      </c>
      <c r="F14788">
        <v>0.97</v>
      </c>
      <c r="G14788">
        <v>227.67</v>
      </c>
      <c r="H14788">
        <v>23.17</v>
      </c>
      <c r="I14788">
        <v>0.95</v>
      </c>
      <c r="J14788">
        <v>228.23</v>
      </c>
      <c r="K14788">
        <v>27.52</v>
      </c>
      <c r="L14788">
        <v>0.96</v>
      </c>
      <c r="N14788" s="1">
        <v>43558.118634259263</v>
      </c>
      <c r="O14788">
        <v>22.27</v>
      </c>
      <c r="P14788">
        <v>16.82</v>
      </c>
      <c r="Q14788">
        <v>24.2</v>
      </c>
    </row>
    <row r="14789" spans="1:17" x14ac:dyDescent="0.25">
      <c r="A14789" s="1">
        <v>43559.46597222222</v>
      </c>
      <c r="B14789">
        <v>1</v>
      </c>
      <c r="C14789">
        <v>59.8</v>
      </c>
      <c r="D14789">
        <v>229.64</v>
      </c>
      <c r="E14789">
        <v>33.020000000000003</v>
      </c>
      <c r="F14789">
        <v>0.91</v>
      </c>
      <c r="G14789">
        <v>227.64</v>
      </c>
      <c r="H14789">
        <v>24.52</v>
      </c>
      <c r="I14789">
        <v>0.95</v>
      </c>
      <c r="J14789">
        <v>228.42</v>
      </c>
      <c r="K14789">
        <v>26.9</v>
      </c>
      <c r="L14789">
        <v>0.95</v>
      </c>
      <c r="N14789" s="1">
        <v>43560.521412037036</v>
      </c>
      <c r="O14789">
        <v>24.82</v>
      </c>
      <c r="P14789">
        <v>16.350000000000001</v>
      </c>
      <c r="Q14789">
        <v>24.2</v>
      </c>
    </row>
    <row r="14790" spans="1:17" x14ac:dyDescent="0.25">
      <c r="A14790" s="1">
        <v>43559.466087962966</v>
      </c>
      <c r="B14790">
        <v>1</v>
      </c>
      <c r="C14790">
        <v>60</v>
      </c>
      <c r="D14790">
        <v>230.03</v>
      </c>
      <c r="E14790">
        <v>30.02</v>
      </c>
      <c r="F14790">
        <v>0.91</v>
      </c>
      <c r="G14790">
        <v>227.64</v>
      </c>
      <c r="H14790">
        <v>25.2</v>
      </c>
      <c r="I14790">
        <v>0.95</v>
      </c>
      <c r="J14790">
        <v>228.71</v>
      </c>
      <c r="K14790">
        <v>24.87</v>
      </c>
      <c r="L14790">
        <v>0.94</v>
      </c>
      <c r="N14790" s="1">
        <v>43559.193981481483</v>
      </c>
      <c r="O14790">
        <v>18</v>
      </c>
      <c r="P14790">
        <v>16.32</v>
      </c>
      <c r="Q14790">
        <v>24.2</v>
      </c>
    </row>
    <row r="14791" spans="1:17" x14ac:dyDescent="0.25">
      <c r="A14791" s="1">
        <v>43559.466203703705</v>
      </c>
      <c r="B14791">
        <v>1</v>
      </c>
      <c r="C14791">
        <v>59.8</v>
      </c>
      <c r="D14791">
        <v>229.82</v>
      </c>
      <c r="E14791">
        <v>31.47</v>
      </c>
      <c r="F14791">
        <v>0.91</v>
      </c>
      <c r="G14791">
        <v>227.62</v>
      </c>
      <c r="H14791">
        <v>26.15</v>
      </c>
      <c r="I14791">
        <v>0.96</v>
      </c>
      <c r="J14791">
        <v>228.73</v>
      </c>
      <c r="K14791">
        <v>25.1</v>
      </c>
      <c r="L14791">
        <v>0.95</v>
      </c>
      <c r="N14791" s="1">
        <v>43559.180787037039</v>
      </c>
      <c r="O14791">
        <v>17.600000000000001</v>
      </c>
      <c r="P14791">
        <v>15.95</v>
      </c>
      <c r="Q14791">
        <v>24.2</v>
      </c>
    </row>
    <row r="14792" spans="1:17" x14ac:dyDescent="0.25">
      <c r="A14792" s="1">
        <v>43559.466319444444</v>
      </c>
      <c r="B14792">
        <v>1</v>
      </c>
      <c r="C14792">
        <v>59.8</v>
      </c>
      <c r="D14792">
        <v>229.82</v>
      </c>
      <c r="E14792">
        <v>31.8</v>
      </c>
      <c r="F14792">
        <v>1</v>
      </c>
      <c r="G14792">
        <v>227.42</v>
      </c>
      <c r="H14792">
        <v>26.85</v>
      </c>
      <c r="I14792">
        <v>0.96</v>
      </c>
      <c r="J14792">
        <v>228.71</v>
      </c>
      <c r="K14792">
        <v>25.5</v>
      </c>
      <c r="L14792">
        <v>0.95</v>
      </c>
      <c r="N14792" s="1">
        <v>43559.130902777775</v>
      </c>
      <c r="O14792">
        <v>18.350000000000001</v>
      </c>
      <c r="P14792">
        <v>15.77</v>
      </c>
      <c r="Q14792">
        <v>24.2</v>
      </c>
    </row>
    <row r="14793" spans="1:17" x14ac:dyDescent="0.25">
      <c r="A14793" s="1">
        <v>43559.466435185182</v>
      </c>
      <c r="B14793">
        <v>1</v>
      </c>
      <c r="C14793">
        <v>59.8</v>
      </c>
      <c r="D14793">
        <v>229.78</v>
      </c>
      <c r="E14793">
        <v>31</v>
      </c>
      <c r="F14793">
        <v>0.94</v>
      </c>
      <c r="G14793">
        <v>227.42</v>
      </c>
      <c r="H14793">
        <v>26.17</v>
      </c>
      <c r="I14793">
        <v>0.95</v>
      </c>
      <c r="J14793">
        <v>228.48</v>
      </c>
      <c r="K14793">
        <v>26.02</v>
      </c>
      <c r="L14793">
        <v>0.95</v>
      </c>
      <c r="N14793" s="1">
        <v>43559.054398148146</v>
      </c>
      <c r="O14793">
        <v>12.45</v>
      </c>
      <c r="P14793">
        <v>9.7200000000000006</v>
      </c>
      <c r="Q14793">
        <v>24.2</v>
      </c>
    </row>
    <row r="14794" spans="1:17" x14ac:dyDescent="0.25">
      <c r="A14794" s="1">
        <v>43559.466550925928</v>
      </c>
      <c r="B14794">
        <v>1</v>
      </c>
      <c r="C14794">
        <v>60</v>
      </c>
      <c r="D14794">
        <v>229.39</v>
      </c>
      <c r="E14794">
        <v>33.869999999999997</v>
      </c>
      <c r="F14794">
        <v>1</v>
      </c>
      <c r="G14794">
        <v>227.53</v>
      </c>
      <c r="H14794">
        <v>24.77</v>
      </c>
      <c r="I14794">
        <v>0.95</v>
      </c>
      <c r="J14794">
        <v>228.64</v>
      </c>
      <c r="K14794">
        <v>24.8</v>
      </c>
      <c r="L14794">
        <v>0.94</v>
      </c>
      <c r="N14794" s="1">
        <v>43561.312384259261</v>
      </c>
      <c r="O14794">
        <v>20.75</v>
      </c>
      <c r="P14794">
        <v>35.450000000000003</v>
      </c>
      <c r="Q14794">
        <v>24.17</v>
      </c>
    </row>
    <row r="14795" spans="1:17" x14ac:dyDescent="0.25">
      <c r="A14795" s="1">
        <v>43559.466666666667</v>
      </c>
      <c r="B14795">
        <v>1</v>
      </c>
      <c r="C14795">
        <v>59.8</v>
      </c>
      <c r="D14795">
        <v>229.92</v>
      </c>
      <c r="E14795">
        <v>28.97</v>
      </c>
      <c r="F14795">
        <v>0.93</v>
      </c>
      <c r="G14795">
        <v>227.39</v>
      </c>
      <c r="H14795">
        <v>23.6</v>
      </c>
      <c r="I14795">
        <v>0.95</v>
      </c>
      <c r="J14795">
        <v>228.5</v>
      </c>
      <c r="K14795">
        <v>25.6</v>
      </c>
      <c r="L14795">
        <v>0.95</v>
      </c>
      <c r="N14795" s="1">
        <v>43561.092476851853</v>
      </c>
      <c r="O14795">
        <v>12.92</v>
      </c>
      <c r="P14795">
        <v>25.87</v>
      </c>
      <c r="Q14795">
        <v>24.17</v>
      </c>
    </row>
    <row r="14796" spans="1:17" x14ac:dyDescent="0.25">
      <c r="A14796" s="1">
        <v>43559.466782407406</v>
      </c>
      <c r="B14796">
        <v>1</v>
      </c>
      <c r="C14796">
        <v>59.8</v>
      </c>
      <c r="D14796">
        <v>230.17</v>
      </c>
      <c r="E14796">
        <v>27.27</v>
      </c>
      <c r="F14796">
        <v>0.91</v>
      </c>
      <c r="G14796">
        <v>227.42</v>
      </c>
      <c r="H14796">
        <v>22.95</v>
      </c>
      <c r="I14796">
        <v>0.94</v>
      </c>
      <c r="J14796">
        <v>228.53</v>
      </c>
      <c r="K14796">
        <v>26.07</v>
      </c>
      <c r="L14796">
        <v>0.96</v>
      </c>
      <c r="N14796" s="1">
        <v>43561.176620370374</v>
      </c>
      <c r="O14796">
        <v>15.25</v>
      </c>
      <c r="P14796">
        <v>25.35</v>
      </c>
      <c r="Q14796">
        <v>24.17</v>
      </c>
    </row>
    <row r="14797" spans="1:17" x14ac:dyDescent="0.25">
      <c r="A14797" s="1">
        <v>43559.466898148145</v>
      </c>
      <c r="B14797">
        <v>1</v>
      </c>
      <c r="C14797">
        <v>60</v>
      </c>
      <c r="D14797">
        <v>230.28</v>
      </c>
      <c r="E14797">
        <v>27.47</v>
      </c>
      <c r="F14797">
        <v>0.92</v>
      </c>
      <c r="G14797">
        <v>227.82</v>
      </c>
      <c r="H14797">
        <v>22.47</v>
      </c>
      <c r="I14797">
        <v>0.93</v>
      </c>
      <c r="J14797">
        <v>229.06</v>
      </c>
      <c r="K14797">
        <v>23.97</v>
      </c>
      <c r="L14797">
        <v>0.95</v>
      </c>
      <c r="N14797" s="1">
        <v>43561.126388888886</v>
      </c>
      <c r="O14797">
        <v>18.87</v>
      </c>
      <c r="P14797">
        <v>25.2</v>
      </c>
      <c r="Q14797">
        <v>24.17</v>
      </c>
    </row>
    <row r="14798" spans="1:17" x14ac:dyDescent="0.25">
      <c r="A14798" s="1">
        <v>43559.467013888891</v>
      </c>
      <c r="B14798">
        <v>1</v>
      </c>
      <c r="C14798">
        <v>60</v>
      </c>
      <c r="D14798">
        <v>230.32</v>
      </c>
      <c r="E14798">
        <v>24.7</v>
      </c>
      <c r="F14798">
        <v>0.92</v>
      </c>
      <c r="G14798">
        <v>227.53</v>
      </c>
      <c r="H14798">
        <v>22.2</v>
      </c>
      <c r="I14798">
        <v>0.94</v>
      </c>
      <c r="J14798">
        <v>228.59</v>
      </c>
      <c r="K14798">
        <v>24.72</v>
      </c>
      <c r="L14798">
        <v>0.95</v>
      </c>
      <c r="N14798" s="1">
        <v>43561.138078703705</v>
      </c>
      <c r="O14798">
        <v>16.22</v>
      </c>
      <c r="P14798">
        <v>24.55</v>
      </c>
      <c r="Q14798">
        <v>24.17</v>
      </c>
    </row>
    <row r="14799" spans="1:17" x14ac:dyDescent="0.25">
      <c r="A14799" s="1">
        <v>43559.467129629629</v>
      </c>
      <c r="B14799">
        <v>1</v>
      </c>
      <c r="C14799">
        <v>60</v>
      </c>
      <c r="D14799">
        <v>230.59</v>
      </c>
      <c r="E14799">
        <v>23.75</v>
      </c>
      <c r="F14799">
        <v>0.9</v>
      </c>
      <c r="G14799">
        <v>227.17</v>
      </c>
      <c r="H14799">
        <v>23.3</v>
      </c>
      <c r="I14799">
        <v>0.94</v>
      </c>
      <c r="J14799">
        <v>228.28</v>
      </c>
      <c r="K14799">
        <v>26.62</v>
      </c>
      <c r="L14799">
        <v>0.96</v>
      </c>
      <c r="N14799" s="1">
        <v>43561.486747685187</v>
      </c>
      <c r="O14799">
        <v>24.62</v>
      </c>
      <c r="P14799">
        <v>24.52</v>
      </c>
      <c r="Q14799">
        <v>24.17</v>
      </c>
    </row>
    <row r="14800" spans="1:17" x14ac:dyDescent="0.25">
      <c r="A14800" s="1">
        <v>43559.467245370368</v>
      </c>
      <c r="B14800">
        <v>1</v>
      </c>
      <c r="C14800">
        <v>59.8</v>
      </c>
      <c r="D14800">
        <v>230.7</v>
      </c>
      <c r="E14800">
        <v>22.4</v>
      </c>
      <c r="F14800">
        <v>0.9</v>
      </c>
      <c r="G14800">
        <v>227.25</v>
      </c>
      <c r="H14800">
        <v>22.97</v>
      </c>
      <c r="I14800">
        <v>0.94</v>
      </c>
      <c r="J14800">
        <v>228.39</v>
      </c>
      <c r="K14800">
        <v>25.92</v>
      </c>
      <c r="L14800">
        <v>0.95</v>
      </c>
      <c r="N14800" s="1">
        <v>43559.437268518515</v>
      </c>
      <c r="O14800">
        <v>25.32</v>
      </c>
      <c r="P14800">
        <v>24.27</v>
      </c>
      <c r="Q14800">
        <v>24.17</v>
      </c>
    </row>
    <row r="14801" spans="1:17" x14ac:dyDescent="0.25">
      <c r="A14801" s="1">
        <v>43559.467361111114</v>
      </c>
      <c r="B14801">
        <v>1</v>
      </c>
      <c r="C14801">
        <v>59.8</v>
      </c>
      <c r="D14801">
        <v>230.64</v>
      </c>
      <c r="E14801">
        <v>22.67</v>
      </c>
      <c r="F14801">
        <v>0.91</v>
      </c>
      <c r="G14801">
        <v>227.37</v>
      </c>
      <c r="H14801">
        <v>22.42</v>
      </c>
      <c r="I14801">
        <v>0.94</v>
      </c>
      <c r="J14801">
        <v>228.28</v>
      </c>
      <c r="K14801">
        <v>26.2</v>
      </c>
      <c r="L14801">
        <v>0.96</v>
      </c>
      <c r="N14801" s="1">
        <v>43561.265162037038</v>
      </c>
      <c r="O14801">
        <v>14.72</v>
      </c>
      <c r="P14801">
        <v>23.9</v>
      </c>
      <c r="Q14801">
        <v>24.17</v>
      </c>
    </row>
    <row r="14802" spans="1:17" x14ac:dyDescent="0.25">
      <c r="A14802" s="1">
        <v>43559.467476851853</v>
      </c>
      <c r="B14802">
        <v>1</v>
      </c>
      <c r="C14802">
        <v>60</v>
      </c>
      <c r="D14802">
        <v>230.71</v>
      </c>
      <c r="E14802">
        <v>23</v>
      </c>
      <c r="F14802">
        <v>0.9</v>
      </c>
      <c r="G14802">
        <v>227.59</v>
      </c>
      <c r="H14802">
        <v>23.52</v>
      </c>
      <c r="I14802">
        <v>0.95</v>
      </c>
      <c r="J14802">
        <v>228.75</v>
      </c>
      <c r="K14802">
        <v>24.67</v>
      </c>
      <c r="L14802">
        <v>0.94</v>
      </c>
      <c r="N14802" s="1">
        <v>43560.142013888886</v>
      </c>
      <c r="O14802">
        <v>19.02</v>
      </c>
      <c r="P14802">
        <v>22.72</v>
      </c>
      <c r="Q14802">
        <v>24.17</v>
      </c>
    </row>
    <row r="14803" spans="1:17" x14ac:dyDescent="0.25">
      <c r="A14803" s="1">
        <v>43559.467592592591</v>
      </c>
      <c r="B14803">
        <v>1</v>
      </c>
      <c r="C14803">
        <v>59.8</v>
      </c>
      <c r="D14803">
        <v>230.39</v>
      </c>
      <c r="E14803">
        <v>25.07</v>
      </c>
      <c r="F14803">
        <v>0.94</v>
      </c>
      <c r="G14803">
        <v>227.32</v>
      </c>
      <c r="H14803">
        <v>24.2</v>
      </c>
      <c r="I14803">
        <v>0.95</v>
      </c>
      <c r="J14803">
        <v>228.59</v>
      </c>
      <c r="K14803">
        <v>24.72</v>
      </c>
      <c r="L14803">
        <v>0.96</v>
      </c>
      <c r="N14803" s="1">
        <v>43561.446064814816</v>
      </c>
      <c r="O14803">
        <v>19.149999999999999</v>
      </c>
      <c r="P14803">
        <v>21.95</v>
      </c>
      <c r="Q14803">
        <v>24.17</v>
      </c>
    </row>
    <row r="14804" spans="1:17" x14ac:dyDescent="0.25">
      <c r="A14804" s="1">
        <v>43559.46770833333</v>
      </c>
      <c r="B14804">
        <v>1</v>
      </c>
      <c r="C14804">
        <v>59.8</v>
      </c>
      <c r="D14804">
        <v>229.62</v>
      </c>
      <c r="E14804">
        <v>33.200000000000003</v>
      </c>
      <c r="F14804">
        <v>0.95</v>
      </c>
      <c r="G14804">
        <v>227.53</v>
      </c>
      <c r="H14804">
        <v>23.15</v>
      </c>
      <c r="I14804">
        <v>0.96</v>
      </c>
      <c r="J14804">
        <v>228.39</v>
      </c>
      <c r="K14804">
        <v>25.45</v>
      </c>
      <c r="L14804">
        <v>0.95</v>
      </c>
      <c r="N14804" s="1">
        <v>43561.225810185184</v>
      </c>
      <c r="O14804">
        <v>12.77</v>
      </c>
      <c r="P14804">
        <v>21.67</v>
      </c>
      <c r="Q14804">
        <v>24.17</v>
      </c>
    </row>
    <row r="14805" spans="1:17" x14ac:dyDescent="0.25">
      <c r="A14805" s="1">
        <v>43559.467824074076</v>
      </c>
      <c r="B14805">
        <v>1</v>
      </c>
      <c r="C14805">
        <v>60</v>
      </c>
      <c r="D14805">
        <v>230.07</v>
      </c>
      <c r="E14805">
        <v>30.45</v>
      </c>
      <c r="F14805">
        <v>0.9</v>
      </c>
      <c r="G14805">
        <v>227.53</v>
      </c>
      <c r="H14805">
        <v>23.9</v>
      </c>
      <c r="I14805">
        <v>0.95</v>
      </c>
      <c r="J14805">
        <v>228.53</v>
      </c>
      <c r="K14805">
        <v>26.1</v>
      </c>
      <c r="L14805">
        <v>0.96</v>
      </c>
      <c r="N14805" s="1">
        <v>43560.138657407406</v>
      </c>
      <c r="O14805">
        <v>19.97</v>
      </c>
      <c r="P14805">
        <v>20.57</v>
      </c>
      <c r="Q14805">
        <v>24.17</v>
      </c>
    </row>
    <row r="14806" spans="1:17" x14ac:dyDescent="0.25">
      <c r="A14806" s="1">
        <v>43559.467939814815</v>
      </c>
      <c r="B14806">
        <v>1</v>
      </c>
      <c r="C14806">
        <v>60</v>
      </c>
      <c r="D14806">
        <v>230.2</v>
      </c>
      <c r="E14806">
        <v>28.62</v>
      </c>
      <c r="F14806">
        <v>0.96</v>
      </c>
      <c r="G14806">
        <v>227.25</v>
      </c>
      <c r="H14806">
        <v>25.7</v>
      </c>
      <c r="I14806">
        <v>0.96</v>
      </c>
      <c r="J14806">
        <v>228.67</v>
      </c>
      <c r="K14806">
        <v>26.5</v>
      </c>
      <c r="L14806">
        <v>0.96</v>
      </c>
      <c r="N14806" s="1">
        <v>43561.447569444441</v>
      </c>
      <c r="O14806">
        <v>16.57</v>
      </c>
      <c r="P14806">
        <v>20.100000000000001</v>
      </c>
      <c r="Q14806">
        <v>24.17</v>
      </c>
    </row>
    <row r="14807" spans="1:17" x14ac:dyDescent="0.25">
      <c r="A14807" s="1">
        <v>43559.468055555553</v>
      </c>
      <c r="B14807">
        <v>1</v>
      </c>
      <c r="C14807">
        <v>60</v>
      </c>
      <c r="D14807">
        <v>229.17</v>
      </c>
      <c r="E14807">
        <v>37.75</v>
      </c>
      <c r="F14807">
        <v>1</v>
      </c>
      <c r="G14807">
        <v>227.34</v>
      </c>
      <c r="H14807">
        <v>25.77</v>
      </c>
      <c r="I14807">
        <v>0.96</v>
      </c>
      <c r="J14807">
        <v>228.75</v>
      </c>
      <c r="K14807">
        <v>24.75</v>
      </c>
      <c r="L14807">
        <v>0.94</v>
      </c>
      <c r="N14807" s="1">
        <v>43561.642708333333</v>
      </c>
      <c r="O14807">
        <v>23.1</v>
      </c>
      <c r="P14807">
        <v>19.649999999999999</v>
      </c>
      <c r="Q14807">
        <v>24.17</v>
      </c>
    </row>
    <row r="14808" spans="1:17" x14ac:dyDescent="0.25">
      <c r="A14808" s="1">
        <v>43559.468171296299</v>
      </c>
      <c r="B14808">
        <v>1</v>
      </c>
      <c r="C14808">
        <v>60</v>
      </c>
      <c r="D14808">
        <v>229.57</v>
      </c>
      <c r="E14808">
        <v>33.869999999999997</v>
      </c>
      <c r="F14808">
        <v>1</v>
      </c>
      <c r="G14808">
        <v>227.21</v>
      </c>
      <c r="H14808">
        <v>25.32</v>
      </c>
      <c r="I14808">
        <v>0.96</v>
      </c>
      <c r="J14808">
        <v>228.73</v>
      </c>
      <c r="K14808">
        <v>23.65</v>
      </c>
      <c r="L14808">
        <v>0.93</v>
      </c>
      <c r="N14808" s="1">
        <v>43558.482175925928</v>
      </c>
      <c r="O14808">
        <v>43.32</v>
      </c>
      <c r="P14808">
        <v>19.399999999999999</v>
      </c>
      <c r="Q14808">
        <v>24.17</v>
      </c>
    </row>
    <row r="14809" spans="1:17" x14ac:dyDescent="0.25">
      <c r="A14809" s="1">
        <v>43559.468287037038</v>
      </c>
      <c r="B14809">
        <v>1</v>
      </c>
      <c r="C14809">
        <v>60</v>
      </c>
      <c r="D14809">
        <v>229.5</v>
      </c>
      <c r="E14809">
        <v>34.369999999999997</v>
      </c>
      <c r="F14809">
        <v>1</v>
      </c>
      <c r="G14809">
        <v>227.37</v>
      </c>
      <c r="H14809">
        <v>24.97</v>
      </c>
      <c r="I14809">
        <v>0.95</v>
      </c>
      <c r="J14809">
        <v>228.71</v>
      </c>
      <c r="K14809">
        <v>24.5</v>
      </c>
      <c r="L14809">
        <v>0.94</v>
      </c>
      <c r="N14809" s="1">
        <v>43560.532986111109</v>
      </c>
      <c r="O14809">
        <v>15.3</v>
      </c>
      <c r="P14809">
        <v>19.399999999999999</v>
      </c>
      <c r="Q14809">
        <v>24.17</v>
      </c>
    </row>
    <row r="14810" spans="1:17" x14ac:dyDescent="0.25">
      <c r="A14810" s="1">
        <v>43559.468402777777</v>
      </c>
      <c r="B14810">
        <v>1</v>
      </c>
      <c r="C14810">
        <v>60</v>
      </c>
      <c r="D14810">
        <v>230.32</v>
      </c>
      <c r="E14810">
        <v>25.4</v>
      </c>
      <c r="F14810">
        <v>0.91</v>
      </c>
      <c r="G14810">
        <v>226.92</v>
      </c>
      <c r="H14810">
        <v>25.97</v>
      </c>
      <c r="I14810">
        <v>0.97</v>
      </c>
      <c r="J14810">
        <v>228.42</v>
      </c>
      <c r="K14810">
        <v>25.62</v>
      </c>
      <c r="L14810">
        <v>0.95</v>
      </c>
      <c r="N14810" s="1">
        <v>43558.42083333333</v>
      </c>
      <c r="O14810">
        <v>25.3</v>
      </c>
      <c r="P14810">
        <v>19.22</v>
      </c>
      <c r="Q14810">
        <v>24.17</v>
      </c>
    </row>
    <row r="14811" spans="1:17" x14ac:dyDescent="0.25">
      <c r="A14811" s="1">
        <v>43559.468518518515</v>
      </c>
      <c r="B14811">
        <v>1</v>
      </c>
      <c r="C14811">
        <v>59.8</v>
      </c>
      <c r="D14811">
        <v>230.5</v>
      </c>
      <c r="E14811">
        <v>24.65</v>
      </c>
      <c r="F14811">
        <v>0.93</v>
      </c>
      <c r="G14811">
        <v>226.82</v>
      </c>
      <c r="H14811">
        <v>27.32</v>
      </c>
      <c r="I14811">
        <v>0.97</v>
      </c>
      <c r="J14811">
        <v>228.48</v>
      </c>
      <c r="K14811">
        <v>25.82</v>
      </c>
      <c r="L14811">
        <v>0.95</v>
      </c>
      <c r="N14811" s="1">
        <v>43559.002893518518</v>
      </c>
      <c r="O14811">
        <v>16.95</v>
      </c>
      <c r="P14811">
        <v>19.149999999999999</v>
      </c>
      <c r="Q14811">
        <v>24.17</v>
      </c>
    </row>
    <row r="14812" spans="1:17" x14ac:dyDescent="0.25">
      <c r="A14812" s="1">
        <v>43559.468634259261</v>
      </c>
      <c r="B14812">
        <v>1</v>
      </c>
      <c r="C14812">
        <v>59.8</v>
      </c>
      <c r="D14812">
        <v>229.96</v>
      </c>
      <c r="E14812">
        <v>31.97</v>
      </c>
      <c r="F14812">
        <v>1</v>
      </c>
      <c r="G14812">
        <v>227.17</v>
      </c>
      <c r="H14812">
        <v>26.82</v>
      </c>
      <c r="I14812">
        <v>0.96</v>
      </c>
      <c r="J14812">
        <v>228.57</v>
      </c>
      <c r="K14812">
        <v>25.3</v>
      </c>
      <c r="L14812">
        <v>0.95</v>
      </c>
      <c r="N14812" s="1">
        <v>43560.859606481485</v>
      </c>
      <c r="O14812">
        <v>13.82</v>
      </c>
      <c r="P14812">
        <v>19.100000000000001</v>
      </c>
      <c r="Q14812">
        <v>24.17</v>
      </c>
    </row>
    <row r="14813" spans="1:17" x14ac:dyDescent="0.25">
      <c r="A14813" s="1">
        <v>43559.46875</v>
      </c>
      <c r="B14813">
        <v>1</v>
      </c>
      <c r="C14813">
        <v>60</v>
      </c>
      <c r="D14813">
        <v>230.03</v>
      </c>
      <c r="E14813">
        <v>30.3</v>
      </c>
      <c r="F14813">
        <v>0.94</v>
      </c>
      <c r="G14813">
        <v>227.35</v>
      </c>
      <c r="H14813">
        <v>24.85</v>
      </c>
      <c r="I14813">
        <v>0.95</v>
      </c>
      <c r="J14813">
        <v>228.56</v>
      </c>
      <c r="K14813">
        <v>25.72</v>
      </c>
      <c r="L14813">
        <v>0.95</v>
      </c>
      <c r="N14813" s="1">
        <v>43559.694212962961</v>
      </c>
      <c r="O14813">
        <v>23.85</v>
      </c>
      <c r="P14813">
        <v>18.600000000000001</v>
      </c>
      <c r="Q14813">
        <v>24.17</v>
      </c>
    </row>
    <row r="14814" spans="1:17" x14ac:dyDescent="0.25">
      <c r="A14814" s="1">
        <v>43559.468865740739</v>
      </c>
      <c r="B14814">
        <v>1</v>
      </c>
      <c r="C14814">
        <v>60</v>
      </c>
      <c r="D14814">
        <v>229.59</v>
      </c>
      <c r="E14814">
        <v>33.6</v>
      </c>
      <c r="F14814">
        <v>0.9</v>
      </c>
      <c r="G14814">
        <v>227.45</v>
      </c>
      <c r="H14814">
        <v>23.97</v>
      </c>
      <c r="I14814">
        <v>0.95</v>
      </c>
      <c r="J14814">
        <v>228.5</v>
      </c>
      <c r="K14814">
        <v>26.42</v>
      </c>
      <c r="L14814">
        <v>0.96</v>
      </c>
      <c r="N14814" s="1">
        <v>43561.447337962964</v>
      </c>
      <c r="O14814">
        <v>17.87</v>
      </c>
      <c r="P14814">
        <v>18.3</v>
      </c>
      <c r="Q14814">
        <v>24.17</v>
      </c>
    </row>
    <row r="14815" spans="1:17" x14ac:dyDescent="0.25">
      <c r="A14815" s="1">
        <v>43559.468981481485</v>
      </c>
      <c r="B14815">
        <v>1</v>
      </c>
      <c r="C14815">
        <v>60</v>
      </c>
      <c r="D14815">
        <v>230.6</v>
      </c>
      <c r="E14815">
        <v>25.47</v>
      </c>
      <c r="F14815">
        <v>0.91</v>
      </c>
      <c r="G14815">
        <v>227.39</v>
      </c>
      <c r="H14815">
        <v>23.85</v>
      </c>
      <c r="I14815">
        <v>0.96</v>
      </c>
      <c r="J14815">
        <v>228.64</v>
      </c>
      <c r="K14815">
        <v>25.37</v>
      </c>
      <c r="L14815">
        <v>0.95</v>
      </c>
      <c r="N14815" s="1">
        <v>43558.443981481483</v>
      </c>
      <c r="O14815">
        <v>30.37</v>
      </c>
      <c r="P14815">
        <v>18.12</v>
      </c>
      <c r="Q14815">
        <v>24.17</v>
      </c>
    </row>
    <row r="14816" spans="1:17" x14ac:dyDescent="0.25">
      <c r="A14816" s="1">
        <v>43559.469097222223</v>
      </c>
      <c r="B14816">
        <v>1</v>
      </c>
      <c r="C14816">
        <v>59.8</v>
      </c>
      <c r="D14816">
        <v>230.39</v>
      </c>
      <c r="E14816">
        <v>26.25</v>
      </c>
      <c r="F14816">
        <v>0.94</v>
      </c>
      <c r="G14816">
        <v>227.2</v>
      </c>
      <c r="H14816">
        <v>23.9</v>
      </c>
      <c r="I14816">
        <v>0.95</v>
      </c>
      <c r="J14816">
        <v>228.57</v>
      </c>
      <c r="K14816">
        <v>24.62</v>
      </c>
      <c r="L14816">
        <v>0.95</v>
      </c>
      <c r="N14816" s="1">
        <v>43558.320717592593</v>
      </c>
      <c r="O14816">
        <v>19.420000000000002</v>
      </c>
      <c r="P14816">
        <v>18.07</v>
      </c>
      <c r="Q14816">
        <v>24.17</v>
      </c>
    </row>
    <row r="14817" spans="1:17" x14ac:dyDescent="0.25">
      <c r="A14817" s="1">
        <v>43559.469212962962</v>
      </c>
      <c r="B14817">
        <v>1</v>
      </c>
      <c r="C14817">
        <v>59.8</v>
      </c>
      <c r="D14817">
        <v>230.14</v>
      </c>
      <c r="E14817">
        <v>27.3</v>
      </c>
      <c r="F14817">
        <v>0.92</v>
      </c>
      <c r="G14817">
        <v>227.03</v>
      </c>
      <c r="H14817">
        <v>23.97</v>
      </c>
      <c r="I14817">
        <v>0.95</v>
      </c>
      <c r="J14817">
        <v>228.53</v>
      </c>
      <c r="K14817">
        <v>24.15</v>
      </c>
      <c r="L14817">
        <v>0.94</v>
      </c>
      <c r="N14817" s="1">
        <v>43558.104166666664</v>
      </c>
      <c r="O14817">
        <v>23.77</v>
      </c>
      <c r="P14817">
        <v>17.47</v>
      </c>
      <c r="Q14817">
        <v>24.17</v>
      </c>
    </row>
    <row r="14818" spans="1:17" x14ac:dyDescent="0.25">
      <c r="A14818" s="1">
        <v>43559.469328703701</v>
      </c>
      <c r="B14818">
        <v>1</v>
      </c>
      <c r="C14818">
        <v>59.8</v>
      </c>
      <c r="D14818">
        <v>229.82</v>
      </c>
      <c r="E14818">
        <v>32.1</v>
      </c>
      <c r="F14818">
        <v>0.97</v>
      </c>
      <c r="G14818">
        <v>227.57</v>
      </c>
      <c r="H14818">
        <v>23.02</v>
      </c>
      <c r="I14818">
        <v>0.93</v>
      </c>
      <c r="J14818">
        <v>228.78</v>
      </c>
      <c r="K14818">
        <v>24.25</v>
      </c>
      <c r="L14818">
        <v>0.94</v>
      </c>
      <c r="N14818" s="1">
        <v>43559.198611111111</v>
      </c>
      <c r="O14818">
        <v>19.97</v>
      </c>
      <c r="P14818">
        <v>17.399999999999999</v>
      </c>
      <c r="Q14818">
        <v>24.17</v>
      </c>
    </row>
    <row r="14819" spans="1:17" x14ac:dyDescent="0.25">
      <c r="A14819" s="1">
        <v>43559.469444444447</v>
      </c>
      <c r="B14819">
        <v>1</v>
      </c>
      <c r="C14819">
        <v>60</v>
      </c>
      <c r="D14819">
        <v>230.31</v>
      </c>
      <c r="E14819">
        <v>26.9</v>
      </c>
      <c r="F14819">
        <v>0.86</v>
      </c>
      <c r="G14819">
        <v>227.75</v>
      </c>
      <c r="H14819">
        <v>21.05</v>
      </c>
      <c r="I14819">
        <v>0.92</v>
      </c>
      <c r="J14819">
        <v>228.75</v>
      </c>
      <c r="K14819">
        <v>24.4</v>
      </c>
      <c r="L14819">
        <v>0.94</v>
      </c>
      <c r="N14819" s="1">
        <v>43558.339467592596</v>
      </c>
      <c r="O14819">
        <v>33.049999999999997</v>
      </c>
      <c r="P14819">
        <v>16.55</v>
      </c>
      <c r="Q14819">
        <v>24.17</v>
      </c>
    </row>
    <row r="14820" spans="1:17" x14ac:dyDescent="0.25">
      <c r="A14820" s="1">
        <v>43559.469560185185</v>
      </c>
      <c r="B14820">
        <v>1</v>
      </c>
      <c r="C14820">
        <v>59.8</v>
      </c>
      <c r="D14820">
        <v>230.7</v>
      </c>
      <c r="E14820">
        <v>23.5</v>
      </c>
      <c r="F14820">
        <v>0.9</v>
      </c>
      <c r="G14820">
        <v>227.57</v>
      </c>
      <c r="H14820">
        <v>21.57</v>
      </c>
      <c r="I14820">
        <v>0.93</v>
      </c>
      <c r="J14820">
        <v>228.7</v>
      </c>
      <c r="K14820">
        <v>24.9</v>
      </c>
      <c r="L14820">
        <v>0.96</v>
      </c>
      <c r="N14820" s="1">
        <v>43559.171296296299</v>
      </c>
      <c r="O14820">
        <v>15</v>
      </c>
      <c r="P14820">
        <v>16.55</v>
      </c>
      <c r="Q14820">
        <v>24.17</v>
      </c>
    </row>
    <row r="14821" spans="1:17" x14ac:dyDescent="0.25">
      <c r="A14821" s="1">
        <v>43559.469675925924</v>
      </c>
      <c r="B14821">
        <v>1</v>
      </c>
      <c r="C14821">
        <v>59.8</v>
      </c>
      <c r="D14821">
        <v>229.92</v>
      </c>
      <c r="E14821">
        <v>31.12</v>
      </c>
      <c r="F14821">
        <v>0.95</v>
      </c>
      <c r="G14821">
        <v>227.84</v>
      </c>
      <c r="H14821">
        <v>20.170000000000002</v>
      </c>
      <c r="I14821">
        <v>0.91</v>
      </c>
      <c r="J14821">
        <v>228.48</v>
      </c>
      <c r="K14821">
        <v>25.97</v>
      </c>
      <c r="L14821">
        <v>0.95</v>
      </c>
      <c r="N14821" s="1">
        <v>43558.878009259257</v>
      </c>
      <c r="O14821">
        <v>19.47</v>
      </c>
      <c r="P14821">
        <v>15.35</v>
      </c>
      <c r="Q14821">
        <v>24.17</v>
      </c>
    </row>
    <row r="14822" spans="1:17" x14ac:dyDescent="0.25">
      <c r="A14822" s="1">
        <v>43559.46979166667</v>
      </c>
      <c r="B14822">
        <v>1</v>
      </c>
      <c r="C14822">
        <v>59.8</v>
      </c>
      <c r="D14822">
        <v>229.75</v>
      </c>
      <c r="E14822">
        <v>31.55</v>
      </c>
      <c r="F14822">
        <v>0.91</v>
      </c>
      <c r="G14822">
        <v>227.75</v>
      </c>
      <c r="H14822">
        <v>20.62</v>
      </c>
      <c r="I14822">
        <v>0.92</v>
      </c>
      <c r="J14822">
        <v>228.39</v>
      </c>
      <c r="K14822">
        <v>26.22</v>
      </c>
      <c r="L14822">
        <v>0.96</v>
      </c>
      <c r="N14822" s="1">
        <v>43558.958333333336</v>
      </c>
      <c r="O14822">
        <v>20.8</v>
      </c>
      <c r="P14822">
        <v>15.1</v>
      </c>
      <c r="Q14822">
        <v>24.17</v>
      </c>
    </row>
    <row r="14823" spans="1:17" x14ac:dyDescent="0.25">
      <c r="A14823" s="1">
        <v>43559.469907407409</v>
      </c>
      <c r="B14823">
        <v>1</v>
      </c>
      <c r="C14823">
        <v>59.8</v>
      </c>
      <c r="D14823">
        <v>230.46</v>
      </c>
      <c r="E14823">
        <v>25.02</v>
      </c>
      <c r="F14823">
        <v>0.92</v>
      </c>
      <c r="G14823">
        <v>227.25</v>
      </c>
      <c r="H14823">
        <v>23.32</v>
      </c>
      <c r="I14823">
        <v>0.96</v>
      </c>
      <c r="J14823">
        <v>228.42</v>
      </c>
      <c r="K14823">
        <v>26.85</v>
      </c>
      <c r="L14823">
        <v>0.96</v>
      </c>
      <c r="N14823" s="1">
        <v>43559.327777777777</v>
      </c>
      <c r="O14823">
        <v>20.47</v>
      </c>
      <c r="P14823">
        <v>14.75</v>
      </c>
      <c r="Q14823">
        <v>24.17</v>
      </c>
    </row>
    <row r="14824" spans="1:17" x14ac:dyDescent="0.25">
      <c r="A14824" s="1">
        <v>43559.470023148147</v>
      </c>
      <c r="B14824">
        <v>1</v>
      </c>
      <c r="C14824">
        <v>60</v>
      </c>
      <c r="D14824">
        <v>230.09</v>
      </c>
      <c r="E14824">
        <v>27.9</v>
      </c>
      <c r="F14824">
        <v>0.94</v>
      </c>
      <c r="G14824">
        <v>227</v>
      </c>
      <c r="H14824">
        <v>25.8</v>
      </c>
      <c r="I14824">
        <v>0.97</v>
      </c>
      <c r="J14824">
        <v>228.62</v>
      </c>
      <c r="K14824">
        <v>27.17</v>
      </c>
      <c r="L14824">
        <v>0.97</v>
      </c>
      <c r="N14824" s="1">
        <v>43560.093981481485</v>
      </c>
      <c r="O14824">
        <v>10.35</v>
      </c>
      <c r="P14824">
        <v>12.05</v>
      </c>
      <c r="Q14824">
        <v>24.17</v>
      </c>
    </row>
    <row r="14825" spans="1:17" x14ac:dyDescent="0.25">
      <c r="A14825" s="1">
        <v>43559.470138888886</v>
      </c>
      <c r="B14825">
        <v>1</v>
      </c>
      <c r="C14825">
        <v>59.8</v>
      </c>
      <c r="D14825">
        <v>229.71</v>
      </c>
      <c r="E14825">
        <v>29.77</v>
      </c>
      <c r="F14825">
        <v>0.94</v>
      </c>
      <c r="G14825">
        <v>226.71</v>
      </c>
      <c r="H14825">
        <v>26.92</v>
      </c>
      <c r="I14825">
        <v>0.97</v>
      </c>
      <c r="J14825">
        <v>228.57</v>
      </c>
      <c r="K14825">
        <v>25.92</v>
      </c>
      <c r="L14825">
        <v>0.96</v>
      </c>
      <c r="N14825" s="1">
        <v>43560.679745370369</v>
      </c>
      <c r="O14825">
        <v>18.5</v>
      </c>
      <c r="P14825">
        <v>41.27</v>
      </c>
      <c r="Q14825">
        <v>24.15</v>
      </c>
    </row>
    <row r="14826" spans="1:17" x14ac:dyDescent="0.25">
      <c r="A14826" s="1">
        <v>43559.470266203702</v>
      </c>
      <c r="B14826">
        <v>1</v>
      </c>
      <c r="C14826">
        <v>59.8</v>
      </c>
      <c r="D14826">
        <v>229.62</v>
      </c>
      <c r="E14826">
        <v>30.45</v>
      </c>
      <c r="F14826">
        <v>0.95</v>
      </c>
      <c r="G14826">
        <v>226.67</v>
      </c>
      <c r="H14826">
        <v>27.6</v>
      </c>
      <c r="I14826">
        <v>0.97</v>
      </c>
      <c r="J14826">
        <v>228.42</v>
      </c>
      <c r="K14826">
        <v>27.2</v>
      </c>
      <c r="L14826">
        <v>0.96</v>
      </c>
      <c r="N14826" s="1">
        <v>43561.314363425925</v>
      </c>
      <c r="O14826">
        <v>22.5</v>
      </c>
      <c r="P14826">
        <v>28.82</v>
      </c>
      <c r="Q14826">
        <v>24.15</v>
      </c>
    </row>
    <row r="14827" spans="1:17" x14ac:dyDescent="0.25">
      <c r="A14827" s="1">
        <v>43559.470381944448</v>
      </c>
      <c r="B14827">
        <v>1</v>
      </c>
      <c r="C14827">
        <v>59.8</v>
      </c>
      <c r="D14827">
        <v>229.71</v>
      </c>
      <c r="E14827">
        <v>30.32</v>
      </c>
      <c r="F14827">
        <v>0.95</v>
      </c>
      <c r="G14827">
        <v>226.42</v>
      </c>
      <c r="H14827">
        <v>30.2</v>
      </c>
      <c r="I14827">
        <v>0.98</v>
      </c>
      <c r="J14827">
        <v>228.42</v>
      </c>
      <c r="K14827">
        <v>27.25</v>
      </c>
      <c r="L14827">
        <v>0.96</v>
      </c>
      <c r="N14827" s="1">
        <v>43561.208680555559</v>
      </c>
      <c r="O14827">
        <v>12.77</v>
      </c>
      <c r="P14827">
        <v>27.7</v>
      </c>
      <c r="Q14827">
        <v>24.15</v>
      </c>
    </row>
    <row r="14828" spans="1:17" x14ac:dyDescent="0.25">
      <c r="A14828" s="1">
        <v>43559.470486111109</v>
      </c>
      <c r="B14828">
        <v>1</v>
      </c>
      <c r="C14828">
        <v>59.8</v>
      </c>
      <c r="D14828">
        <v>229.37</v>
      </c>
      <c r="E14828">
        <v>33.4</v>
      </c>
      <c r="F14828">
        <v>0.95</v>
      </c>
      <c r="G14828">
        <v>226.57</v>
      </c>
      <c r="H14828">
        <v>29.37</v>
      </c>
      <c r="I14828">
        <v>0.98</v>
      </c>
      <c r="J14828">
        <v>228.45</v>
      </c>
      <c r="K14828">
        <v>26.37</v>
      </c>
      <c r="L14828">
        <v>0.96</v>
      </c>
      <c r="N14828" s="1">
        <v>43559.441319444442</v>
      </c>
      <c r="O14828">
        <v>27.27</v>
      </c>
      <c r="P14828">
        <v>27.57</v>
      </c>
      <c r="Q14828">
        <v>24.15</v>
      </c>
    </row>
    <row r="14829" spans="1:17" x14ac:dyDescent="0.25">
      <c r="A14829" s="1">
        <v>43559.470601851855</v>
      </c>
      <c r="B14829">
        <v>1</v>
      </c>
      <c r="C14829">
        <v>60</v>
      </c>
      <c r="D14829">
        <v>228.75</v>
      </c>
      <c r="E14829">
        <v>40.119999999999997</v>
      </c>
      <c r="F14829">
        <v>1</v>
      </c>
      <c r="G14829">
        <v>226.95</v>
      </c>
      <c r="H14829">
        <v>28.55</v>
      </c>
      <c r="I14829">
        <v>0.97</v>
      </c>
      <c r="J14829">
        <v>228.59</v>
      </c>
      <c r="K14829">
        <v>26.35</v>
      </c>
      <c r="L14829">
        <v>0.95</v>
      </c>
      <c r="N14829" s="1">
        <v>43561.117592592593</v>
      </c>
      <c r="O14829">
        <v>13.07</v>
      </c>
      <c r="P14829">
        <v>26.5</v>
      </c>
      <c r="Q14829">
        <v>24.15</v>
      </c>
    </row>
    <row r="14830" spans="1:17" x14ac:dyDescent="0.25">
      <c r="A14830" s="1">
        <v>43559.470717592594</v>
      </c>
      <c r="B14830">
        <v>1</v>
      </c>
      <c r="C14830">
        <v>59.8</v>
      </c>
      <c r="D14830">
        <v>229.56</v>
      </c>
      <c r="E14830">
        <v>29.77</v>
      </c>
      <c r="F14830">
        <v>0.92</v>
      </c>
      <c r="G14830">
        <v>226.59</v>
      </c>
      <c r="H14830">
        <v>27.82</v>
      </c>
      <c r="I14830">
        <v>0.97</v>
      </c>
      <c r="J14830">
        <v>228.45</v>
      </c>
      <c r="K14830">
        <v>25.95</v>
      </c>
      <c r="L14830">
        <v>0.95</v>
      </c>
      <c r="N14830" s="1">
        <v>43561.081828703704</v>
      </c>
      <c r="O14830">
        <v>13.65</v>
      </c>
      <c r="P14830">
        <v>26.15</v>
      </c>
      <c r="Q14830">
        <v>24.15</v>
      </c>
    </row>
    <row r="14831" spans="1:17" x14ac:dyDescent="0.25">
      <c r="A14831" s="1">
        <v>43559.470833333333</v>
      </c>
      <c r="B14831">
        <v>1</v>
      </c>
      <c r="C14831">
        <v>59.8</v>
      </c>
      <c r="D14831">
        <v>229.2</v>
      </c>
      <c r="E14831">
        <v>33.520000000000003</v>
      </c>
      <c r="F14831">
        <v>0.98</v>
      </c>
      <c r="G14831">
        <v>226.67</v>
      </c>
      <c r="H14831">
        <v>27.87</v>
      </c>
      <c r="I14831">
        <v>0.97</v>
      </c>
      <c r="J14831">
        <v>228.42</v>
      </c>
      <c r="K14831">
        <v>25.1</v>
      </c>
      <c r="L14831">
        <v>0.94</v>
      </c>
      <c r="N14831" s="1">
        <v>43561.012615740743</v>
      </c>
      <c r="O14831">
        <v>14.77</v>
      </c>
      <c r="P14831">
        <v>25.65</v>
      </c>
      <c r="Q14831">
        <v>24.15</v>
      </c>
    </row>
    <row r="14832" spans="1:17" x14ac:dyDescent="0.25">
      <c r="A14832" s="1">
        <v>43559.470949074072</v>
      </c>
      <c r="B14832">
        <v>1</v>
      </c>
      <c r="C14832">
        <v>59.8</v>
      </c>
      <c r="D14832">
        <v>229.1</v>
      </c>
      <c r="E14832">
        <v>33.020000000000003</v>
      </c>
      <c r="F14832">
        <v>0.97</v>
      </c>
      <c r="G14832">
        <v>226.85</v>
      </c>
      <c r="H14832">
        <v>26.12</v>
      </c>
      <c r="I14832">
        <v>0.96</v>
      </c>
      <c r="J14832">
        <v>228.42</v>
      </c>
      <c r="K14832">
        <v>24.4</v>
      </c>
      <c r="L14832">
        <v>0.93</v>
      </c>
      <c r="N14832" s="1">
        <v>43560.683680555558</v>
      </c>
      <c r="O14832">
        <v>17.82</v>
      </c>
      <c r="P14832">
        <v>25.42</v>
      </c>
      <c r="Q14832">
        <v>24.15</v>
      </c>
    </row>
    <row r="14833" spans="1:17" x14ac:dyDescent="0.25">
      <c r="A14833" s="1">
        <v>43559.471064814818</v>
      </c>
      <c r="B14833">
        <v>1</v>
      </c>
      <c r="C14833">
        <v>59.8</v>
      </c>
      <c r="D14833">
        <v>229.82</v>
      </c>
      <c r="E14833">
        <v>24.95</v>
      </c>
      <c r="F14833">
        <v>0.88</v>
      </c>
      <c r="G14833">
        <v>226.73</v>
      </c>
      <c r="H14833">
        <v>24.57</v>
      </c>
      <c r="I14833">
        <v>0.96</v>
      </c>
      <c r="J14833">
        <v>228.25</v>
      </c>
      <c r="K14833">
        <v>23.97</v>
      </c>
      <c r="L14833">
        <v>0.94</v>
      </c>
      <c r="N14833" s="1">
        <v>43561.22314814815</v>
      </c>
      <c r="O14833">
        <v>15.22</v>
      </c>
      <c r="P14833">
        <v>25.4</v>
      </c>
      <c r="Q14833">
        <v>24.15</v>
      </c>
    </row>
    <row r="14834" spans="1:17" x14ac:dyDescent="0.25">
      <c r="A14834" s="1">
        <v>43559.471180555556</v>
      </c>
      <c r="B14834">
        <v>1</v>
      </c>
      <c r="C14834">
        <v>59.8</v>
      </c>
      <c r="D14834">
        <v>229.17</v>
      </c>
      <c r="E14834">
        <v>31.75</v>
      </c>
      <c r="F14834">
        <v>0.98</v>
      </c>
      <c r="G14834">
        <v>227.03</v>
      </c>
      <c r="H14834">
        <v>24</v>
      </c>
      <c r="I14834">
        <v>0.94</v>
      </c>
      <c r="J14834">
        <v>228.1</v>
      </c>
      <c r="K14834">
        <v>25.8</v>
      </c>
      <c r="L14834">
        <v>0.95</v>
      </c>
      <c r="N14834" s="1">
        <v>43559.356944444444</v>
      </c>
      <c r="O14834">
        <v>28.55</v>
      </c>
      <c r="P14834">
        <v>25.12</v>
      </c>
      <c r="Q14834">
        <v>24.15</v>
      </c>
    </row>
    <row r="14835" spans="1:17" x14ac:dyDescent="0.25">
      <c r="A14835" s="1">
        <v>43559.471296296295</v>
      </c>
      <c r="B14835">
        <v>1</v>
      </c>
      <c r="C14835">
        <v>59.8</v>
      </c>
      <c r="D14835">
        <v>228.84</v>
      </c>
      <c r="E14835">
        <v>36.200000000000003</v>
      </c>
      <c r="F14835">
        <v>0.98</v>
      </c>
      <c r="G14835">
        <v>227.28</v>
      </c>
      <c r="H14835">
        <v>22.07</v>
      </c>
      <c r="I14835">
        <v>0.94</v>
      </c>
      <c r="J14835">
        <v>228.07</v>
      </c>
      <c r="K14835">
        <v>25.95</v>
      </c>
      <c r="L14835">
        <v>0.94</v>
      </c>
      <c r="N14835" s="1">
        <v>43560.141319444447</v>
      </c>
      <c r="O14835">
        <v>21.07</v>
      </c>
      <c r="P14835">
        <v>24.5</v>
      </c>
      <c r="Q14835">
        <v>24.15</v>
      </c>
    </row>
    <row r="14836" spans="1:17" x14ac:dyDescent="0.25">
      <c r="A14836" s="1">
        <v>43559.471412037034</v>
      </c>
      <c r="B14836">
        <v>1</v>
      </c>
      <c r="C14836">
        <v>59.8</v>
      </c>
      <c r="D14836">
        <v>229.37</v>
      </c>
      <c r="E14836">
        <v>30.7</v>
      </c>
      <c r="F14836">
        <v>0.93</v>
      </c>
      <c r="G14836">
        <v>227.23</v>
      </c>
      <c r="H14836">
        <v>22.07</v>
      </c>
      <c r="I14836">
        <v>0.93</v>
      </c>
      <c r="J14836">
        <v>228.14</v>
      </c>
      <c r="K14836">
        <v>25.85</v>
      </c>
      <c r="L14836">
        <v>0.96</v>
      </c>
      <c r="N14836" s="1">
        <v>43561.05023148148</v>
      </c>
      <c r="O14836">
        <v>17.95</v>
      </c>
      <c r="P14836">
        <v>24.2</v>
      </c>
      <c r="Q14836">
        <v>24.15</v>
      </c>
    </row>
    <row r="14837" spans="1:17" x14ac:dyDescent="0.25">
      <c r="A14837" s="1">
        <v>43559.47152777778</v>
      </c>
      <c r="B14837">
        <v>1</v>
      </c>
      <c r="C14837">
        <v>59.8</v>
      </c>
      <c r="D14837">
        <v>229.07</v>
      </c>
      <c r="E14837">
        <v>32.950000000000003</v>
      </c>
      <c r="F14837">
        <v>0.94</v>
      </c>
      <c r="G14837">
        <v>227.39</v>
      </c>
      <c r="H14837">
        <v>21.2</v>
      </c>
      <c r="I14837">
        <v>0.92</v>
      </c>
      <c r="J14837">
        <v>228.2</v>
      </c>
      <c r="K14837">
        <v>25.55</v>
      </c>
      <c r="L14837">
        <v>0.96</v>
      </c>
      <c r="N14837" s="1">
        <v>43559.469212962962</v>
      </c>
      <c r="O14837">
        <v>27.3</v>
      </c>
      <c r="P14837">
        <v>23.97</v>
      </c>
      <c r="Q14837">
        <v>24.15</v>
      </c>
    </row>
    <row r="14838" spans="1:17" x14ac:dyDescent="0.25">
      <c r="A14838" s="1">
        <v>43559.471643518518</v>
      </c>
      <c r="B14838">
        <v>1</v>
      </c>
      <c r="C14838">
        <v>59.8</v>
      </c>
      <c r="D14838">
        <v>228.89</v>
      </c>
      <c r="E14838">
        <v>34.22</v>
      </c>
      <c r="F14838">
        <v>0.95</v>
      </c>
      <c r="G14838">
        <v>227.56</v>
      </c>
      <c r="H14838">
        <v>20.47</v>
      </c>
      <c r="I14838">
        <v>0.91</v>
      </c>
      <c r="J14838">
        <v>228.17</v>
      </c>
      <c r="K14838">
        <v>25.67</v>
      </c>
      <c r="L14838">
        <v>0.95</v>
      </c>
      <c r="N14838" s="1">
        <v>43561.451273148145</v>
      </c>
      <c r="O14838">
        <v>14.17</v>
      </c>
      <c r="P14838">
        <v>23.55</v>
      </c>
      <c r="Q14838">
        <v>24.15</v>
      </c>
    </row>
    <row r="14839" spans="1:17" x14ac:dyDescent="0.25">
      <c r="A14839" s="1">
        <v>43559.471759259257</v>
      </c>
      <c r="B14839">
        <v>1</v>
      </c>
      <c r="C14839">
        <v>60</v>
      </c>
      <c r="D14839">
        <v>229.64</v>
      </c>
      <c r="E14839">
        <v>27.85</v>
      </c>
      <c r="F14839">
        <v>0.92</v>
      </c>
      <c r="G14839">
        <v>227.6</v>
      </c>
      <c r="H14839">
        <v>19.22</v>
      </c>
      <c r="I14839">
        <v>0.9</v>
      </c>
      <c r="J14839">
        <v>228.14</v>
      </c>
      <c r="K14839">
        <v>25.05</v>
      </c>
      <c r="L14839">
        <v>0.94</v>
      </c>
      <c r="N14839" s="1">
        <v>43561.254872685182</v>
      </c>
      <c r="O14839">
        <v>14.22</v>
      </c>
      <c r="P14839">
        <v>22.82</v>
      </c>
      <c r="Q14839">
        <v>24.15</v>
      </c>
    </row>
    <row r="14840" spans="1:17" x14ac:dyDescent="0.25">
      <c r="A14840" s="1">
        <v>43559.471875000003</v>
      </c>
      <c r="B14840">
        <v>1</v>
      </c>
      <c r="C14840">
        <v>59.8</v>
      </c>
      <c r="D14840">
        <v>229.67</v>
      </c>
      <c r="E14840">
        <v>28.5</v>
      </c>
      <c r="F14840">
        <v>0.93</v>
      </c>
      <c r="G14840">
        <v>227.64</v>
      </c>
      <c r="H14840">
        <v>19.350000000000001</v>
      </c>
      <c r="I14840">
        <v>0.92</v>
      </c>
      <c r="J14840">
        <v>228.17</v>
      </c>
      <c r="K14840">
        <v>25.42</v>
      </c>
      <c r="L14840">
        <v>0.95</v>
      </c>
      <c r="N14840" s="1">
        <v>43560.883217592593</v>
      </c>
      <c r="O14840">
        <v>12.9</v>
      </c>
      <c r="P14840">
        <v>20.82</v>
      </c>
      <c r="Q14840">
        <v>24.15</v>
      </c>
    </row>
    <row r="14841" spans="1:17" x14ac:dyDescent="0.25">
      <c r="A14841" s="1">
        <v>43559.471990740742</v>
      </c>
      <c r="B14841">
        <v>1</v>
      </c>
      <c r="C14841">
        <v>59.8</v>
      </c>
      <c r="D14841">
        <v>229.03</v>
      </c>
      <c r="E14841">
        <v>37.1</v>
      </c>
      <c r="F14841">
        <v>0.98</v>
      </c>
      <c r="G14841">
        <v>227.84</v>
      </c>
      <c r="H14841">
        <v>20.3</v>
      </c>
      <c r="I14841">
        <v>0.92</v>
      </c>
      <c r="J14841">
        <v>228.28</v>
      </c>
      <c r="K14841">
        <v>25.25</v>
      </c>
      <c r="L14841">
        <v>0.94</v>
      </c>
      <c r="N14841" s="1">
        <v>43561.039467592593</v>
      </c>
      <c r="O14841">
        <v>14.57</v>
      </c>
      <c r="P14841">
        <v>20.5</v>
      </c>
      <c r="Q14841">
        <v>24.15</v>
      </c>
    </row>
    <row r="14842" spans="1:17" x14ac:dyDescent="0.25">
      <c r="A14842" s="1">
        <v>43559.47210648148</v>
      </c>
      <c r="B14842">
        <v>1</v>
      </c>
      <c r="C14842">
        <v>60</v>
      </c>
      <c r="D14842">
        <v>228.95</v>
      </c>
      <c r="E14842">
        <v>36.92</v>
      </c>
      <c r="F14842">
        <v>0.93</v>
      </c>
      <c r="G14842">
        <v>227.81</v>
      </c>
      <c r="H14842">
        <v>21.5</v>
      </c>
      <c r="I14842">
        <v>0.94</v>
      </c>
      <c r="J14842">
        <v>228.35</v>
      </c>
      <c r="K14842">
        <v>24.62</v>
      </c>
      <c r="L14842">
        <v>0.94</v>
      </c>
      <c r="N14842" s="1">
        <v>43559.119560185187</v>
      </c>
      <c r="O14842">
        <v>18.62</v>
      </c>
      <c r="P14842">
        <v>19.350000000000001</v>
      </c>
      <c r="Q14842">
        <v>24.15</v>
      </c>
    </row>
    <row r="14843" spans="1:17" x14ac:dyDescent="0.25">
      <c r="A14843" s="1">
        <v>43559.472222222219</v>
      </c>
      <c r="B14843">
        <v>1</v>
      </c>
      <c r="C14843">
        <v>59.8</v>
      </c>
      <c r="D14843">
        <v>229.28</v>
      </c>
      <c r="E14843">
        <v>33.75</v>
      </c>
      <c r="F14843">
        <v>1</v>
      </c>
      <c r="G14843">
        <v>227.57</v>
      </c>
      <c r="H14843">
        <v>22.75</v>
      </c>
      <c r="I14843">
        <v>0.94</v>
      </c>
      <c r="J14843">
        <v>228.39</v>
      </c>
      <c r="K14843">
        <v>25.3</v>
      </c>
      <c r="L14843">
        <v>0.94</v>
      </c>
      <c r="N14843" s="1">
        <v>43560.557060185187</v>
      </c>
      <c r="O14843">
        <v>21.85</v>
      </c>
      <c r="P14843">
        <v>19.27</v>
      </c>
      <c r="Q14843">
        <v>24.15</v>
      </c>
    </row>
    <row r="14844" spans="1:17" x14ac:dyDescent="0.25">
      <c r="A14844" s="1">
        <v>43559.472337962965</v>
      </c>
      <c r="B14844">
        <v>1</v>
      </c>
      <c r="C14844">
        <v>59.8</v>
      </c>
      <c r="D14844">
        <v>229.06</v>
      </c>
      <c r="E14844">
        <v>35.25</v>
      </c>
      <c r="F14844">
        <v>0.92</v>
      </c>
      <c r="G14844">
        <v>227.42</v>
      </c>
      <c r="H14844">
        <v>22.92</v>
      </c>
      <c r="I14844">
        <v>0.93</v>
      </c>
      <c r="J14844">
        <v>228.25</v>
      </c>
      <c r="K14844">
        <v>24.8</v>
      </c>
      <c r="L14844">
        <v>0.93</v>
      </c>
      <c r="N14844" s="1">
        <v>43558.11990740741</v>
      </c>
      <c r="O14844">
        <v>24.77</v>
      </c>
      <c r="P14844">
        <v>17.899999999999999</v>
      </c>
      <c r="Q14844">
        <v>24.15</v>
      </c>
    </row>
    <row r="14845" spans="1:17" x14ac:dyDescent="0.25">
      <c r="A14845" s="1">
        <v>43559.472453703704</v>
      </c>
      <c r="B14845">
        <v>1</v>
      </c>
      <c r="C14845">
        <v>59.8</v>
      </c>
      <c r="D14845">
        <v>229.75</v>
      </c>
      <c r="E14845">
        <v>29.42</v>
      </c>
      <c r="F14845">
        <v>0.97</v>
      </c>
      <c r="G14845">
        <v>227.39</v>
      </c>
      <c r="H14845">
        <v>22.52</v>
      </c>
      <c r="I14845">
        <v>0.95</v>
      </c>
      <c r="J14845">
        <v>228.17</v>
      </c>
      <c r="K14845">
        <v>25.32</v>
      </c>
      <c r="L14845">
        <v>0.94</v>
      </c>
      <c r="N14845" s="1">
        <v>43558.98877314815</v>
      </c>
      <c r="O14845">
        <v>22</v>
      </c>
      <c r="P14845">
        <v>17.87</v>
      </c>
      <c r="Q14845">
        <v>24.15</v>
      </c>
    </row>
    <row r="14846" spans="1:17" x14ac:dyDescent="0.25">
      <c r="A14846" s="1">
        <v>43559.472569444442</v>
      </c>
      <c r="B14846">
        <v>1</v>
      </c>
      <c r="C14846">
        <v>59.8</v>
      </c>
      <c r="D14846">
        <v>228.81</v>
      </c>
      <c r="E14846">
        <v>38.97</v>
      </c>
      <c r="F14846">
        <v>0.95</v>
      </c>
      <c r="G14846">
        <v>227.37</v>
      </c>
      <c r="H14846">
        <v>24.57</v>
      </c>
      <c r="I14846">
        <v>0.95</v>
      </c>
      <c r="J14846">
        <v>228.25</v>
      </c>
      <c r="K14846">
        <v>25.8</v>
      </c>
      <c r="L14846">
        <v>0.94</v>
      </c>
      <c r="N14846" s="1">
        <v>43558.974768518521</v>
      </c>
      <c r="O14846">
        <v>16.07</v>
      </c>
      <c r="P14846">
        <v>15.07</v>
      </c>
      <c r="Q14846">
        <v>24.15</v>
      </c>
    </row>
    <row r="14847" spans="1:17" x14ac:dyDescent="0.25">
      <c r="A14847" s="1">
        <v>43559.472685185188</v>
      </c>
      <c r="B14847">
        <v>1</v>
      </c>
      <c r="C14847">
        <v>59.8</v>
      </c>
      <c r="D14847">
        <v>229.42</v>
      </c>
      <c r="E14847">
        <v>33.17</v>
      </c>
      <c r="F14847">
        <v>0.95</v>
      </c>
      <c r="G14847">
        <v>227.31</v>
      </c>
      <c r="H14847">
        <v>24.77</v>
      </c>
      <c r="I14847">
        <v>0.95</v>
      </c>
      <c r="J14847">
        <v>228.39</v>
      </c>
      <c r="K14847">
        <v>25.52</v>
      </c>
      <c r="L14847">
        <v>0.94</v>
      </c>
      <c r="N14847" s="1">
        <v>43560.846875000003</v>
      </c>
      <c r="O14847">
        <v>12.52</v>
      </c>
      <c r="P14847">
        <v>15.02</v>
      </c>
      <c r="Q14847">
        <v>24.15</v>
      </c>
    </row>
    <row r="14848" spans="1:17" x14ac:dyDescent="0.25">
      <c r="A14848" s="1">
        <v>43559.472800925927</v>
      </c>
      <c r="B14848">
        <v>1</v>
      </c>
      <c r="C14848">
        <v>59.8</v>
      </c>
      <c r="D14848">
        <v>229.31</v>
      </c>
      <c r="E14848">
        <v>34.82</v>
      </c>
      <c r="F14848">
        <v>0.96</v>
      </c>
      <c r="G14848">
        <v>227.21</v>
      </c>
      <c r="H14848">
        <v>25.37</v>
      </c>
      <c r="I14848">
        <v>0.96</v>
      </c>
      <c r="J14848">
        <v>228.37</v>
      </c>
      <c r="K14848">
        <v>26.05</v>
      </c>
      <c r="L14848">
        <v>0.94</v>
      </c>
      <c r="N14848" s="1">
        <v>43559.29896990741</v>
      </c>
      <c r="O14848">
        <v>16.850000000000001</v>
      </c>
      <c r="P14848">
        <v>14.77</v>
      </c>
      <c r="Q14848">
        <v>24.15</v>
      </c>
    </row>
    <row r="14849" spans="1:17" x14ac:dyDescent="0.25">
      <c r="A14849" s="1">
        <v>43559.472916666666</v>
      </c>
      <c r="B14849">
        <v>1</v>
      </c>
      <c r="C14849">
        <v>59.8</v>
      </c>
      <c r="D14849">
        <v>229.28</v>
      </c>
      <c r="E14849">
        <v>34.450000000000003</v>
      </c>
      <c r="F14849">
        <v>0.98</v>
      </c>
      <c r="G14849">
        <v>227.07</v>
      </c>
      <c r="H14849">
        <v>25.82</v>
      </c>
      <c r="I14849">
        <v>0.98</v>
      </c>
      <c r="J14849">
        <v>228.35</v>
      </c>
      <c r="K14849">
        <v>26.62</v>
      </c>
      <c r="L14849">
        <v>0.95</v>
      </c>
      <c r="N14849" s="1">
        <v>43558.918067129627</v>
      </c>
      <c r="O14849">
        <v>15.37</v>
      </c>
      <c r="P14849">
        <v>14.67</v>
      </c>
      <c r="Q14849">
        <v>24.15</v>
      </c>
    </row>
    <row r="14850" spans="1:17" x14ac:dyDescent="0.25">
      <c r="A14850" s="1">
        <v>43559.473032407404</v>
      </c>
      <c r="B14850">
        <v>1</v>
      </c>
      <c r="C14850">
        <v>60</v>
      </c>
      <c r="D14850">
        <v>229.46</v>
      </c>
      <c r="E14850">
        <v>33.07</v>
      </c>
      <c r="F14850">
        <v>0.97</v>
      </c>
      <c r="G14850">
        <v>227.17</v>
      </c>
      <c r="H14850">
        <v>24.87</v>
      </c>
      <c r="I14850">
        <v>0.95</v>
      </c>
      <c r="J14850">
        <v>228.62</v>
      </c>
      <c r="K14850">
        <v>25.05</v>
      </c>
      <c r="L14850">
        <v>0.94</v>
      </c>
      <c r="N14850" s="1">
        <v>43558.82199074074</v>
      </c>
      <c r="O14850">
        <v>17.600000000000001</v>
      </c>
      <c r="P14850">
        <v>13.05</v>
      </c>
      <c r="Q14850">
        <v>24.15</v>
      </c>
    </row>
    <row r="14851" spans="1:17" x14ac:dyDescent="0.25">
      <c r="A14851" s="1">
        <v>43559.47314814815</v>
      </c>
      <c r="B14851">
        <v>1</v>
      </c>
      <c r="C14851">
        <v>59.8</v>
      </c>
      <c r="D14851">
        <v>229.39</v>
      </c>
      <c r="E14851">
        <v>33.799999999999997</v>
      </c>
      <c r="F14851">
        <v>0.97</v>
      </c>
      <c r="G14851">
        <v>227.5</v>
      </c>
      <c r="H14851">
        <v>22.47</v>
      </c>
      <c r="I14851">
        <v>0.95</v>
      </c>
      <c r="J14851">
        <v>228.48</v>
      </c>
      <c r="K14851">
        <v>26.1</v>
      </c>
      <c r="L14851">
        <v>0.95</v>
      </c>
      <c r="N14851" s="1">
        <v>43560.683449074073</v>
      </c>
      <c r="O14851">
        <v>17.420000000000002</v>
      </c>
      <c r="P14851">
        <v>33.5</v>
      </c>
      <c r="Q14851">
        <v>24.12</v>
      </c>
    </row>
    <row r="14852" spans="1:17" x14ac:dyDescent="0.25">
      <c r="A14852" s="1">
        <v>43559.473263888889</v>
      </c>
      <c r="B14852">
        <v>1</v>
      </c>
      <c r="C14852">
        <v>60</v>
      </c>
      <c r="D14852">
        <v>229.75</v>
      </c>
      <c r="E14852">
        <v>30.7</v>
      </c>
      <c r="F14852">
        <v>0.98</v>
      </c>
      <c r="G14852">
        <v>227.71</v>
      </c>
      <c r="H14852">
        <v>21.67</v>
      </c>
      <c r="I14852">
        <v>0.97</v>
      </c>
      <c r="J14852">
        <v>228.6</v>
      </c>
      <c r="K14852">
        <v>25.75</v>
      </c>
      <c r="L14852">
        <v>1</v>
      </c>
      <c r="N14852" s="1">
        <v>43560.715277777781</v>
      </c>
      <c r="O14852">
        <v>22.3</v>
      </c>
      <c r="P14852">
        <v>29.7</v>
      </c>
      <c r="Q14852">
        <v>24.12</v>
      </c>
    </row>
    <row r="14853" spans="1:17" x14ac:dyDescent="0.25">
      <c r="A14853" s="1">
        <v>43559.473379629628</v>
      </c>
      <c r="B14853">
        <v>1</v>
      </c>
      <c r="C14853">
        <v>59.8</v>
      </c>
      <c r="D14853">
        <v>229.53</v>
      </c>
      <c r="E14853">
        <v>34.75</v>
      </c>
      <c r="F14853">
        <v>1</v>
      </c>
      <c r="G14853">
        <v>228.06</v>
      </c>
      <c r="H14853">
        <v>19.899999999999999</v>
      </c>
      <c r="I14853">
        <v>1</v>
      </c>
      <c r="J14853">
        <v>229.06</v>
      </c>
      <c r="K14853">
        <v>22.55</v>
      </c>
      <c r="L14853">
        <v>0.98</v>
      </c>
      <c r="N14853" s="1">
        <v>43561.631365740737</v>
      </c>
      <c r="O14853">
        <v>24.8</v>
      </c>
      <c r="P14853">
        <v>29.2</v>
      </c>
      <c r="Q14853">
        <v>24.12</v>
      </c>
    </row>
    <row r="14854" spans="1:17" x14ac:dyDescent="0.25">
      <c r="A14854" s="1">
        <v>43559.473495370374</v>
      </c>
      <c r="B14854">
        <v>1</v>
      </c>
      <c r="C14854">
        <v>59.8</v>
      </c>
      <c r="D14854">
        <v>229.71</v>
      </c>
      <c r="E14854">
        <v>31.42</v>
      </c>
      <c r="F14854">
        <v>1</v>
      </c>
      <c r="G14854">
        <v>227.85</v>
      </c>
      <c r="H14854">
        <v>20.25</v>
      </c>
      <c r="I14854">
        <v>0.98</v>
      </c>
      <c r="J14854">
        <v>228.89</v>
      </c>
      <c r="K14854">
        <v>22.4</v>
      </c>
      <c r="L14854">
        <v>0.97</v>
      </c>
      <c r="N14854" s="1">
        <v>43561.332870370374</v>
      </c>
      <c r="O14854">
        <v>20.420000000000002</v>
      </c>
      <c r="P14854">
        <v>28.92</v>
      </c>
      <c r="Q14854">
        <v>24.12</v>
      </c>
    </row>
    <row r="14855" spans="1:17" x14ac:dyDescent="0.25">
      <c r="A14855" s="1">
        <v>43559.473611111112</v>
      </c>
      <c r="B14855">
        <v>1</v>
      </c>
      <c r="C14855">
        <v>59.8</v>
      </c>
      <c r="D14855">
        <v>229.39</v>
      </c>
      <c r="E14855">
        <v>33.6</v>
      </c>
      <c r="F14855">
        <v>1</v>
      </c>
      <c r="G14855">
        <v>227.92</v>
      </c>
      <c r="H14855">
        <v>19.600000000000001</v>
      </c>
      <c r="I14855">
        <v>0.97</v>
      </c>
      <c r="J14855">
        <v>228.92</v>
      </c>
      <c r="K14855">
        <v>22.2</v>
      </c>
      <c r="L14855">
        <v>0.98</v>
      </c>
      <c r="N14855" s="1">
        <v>43561.63622685185</v>
      </c>
      <c r="O14855">
        <v>22.82</v>
      </c>
      <c r="P14855">
        <v>27.87</v>
      </c>
      <c r="Q14855">
        <v>24.12</v>
      </c>
    </row>
    <row r="14856" spans="1:17" x14ac:dyDescent="0.25">
      <c r="A14856" s="1">
        <v>43559.473726851851</v>
      </c>
      <c r="B14856">
        <v>1</v>
      </c>
      <c r="C14856">
        <v>60</v>
      </c>
      <c r="D14856">
        <v>229.35</v>
      </c>
      <c r="E14856">
        <v>33.25</v>
      </c>
      <c r="F14856">
        <v>0.96</v>
      </c>
      <c r="G14856">
        <v>227.5</v>
      </c>
      <c r="H14856">
        <v>23.12</v>
      </c>
      <c r="I14856">
        <v>0.96</v>
      </c>
      <c r="J14856">
        <v>228.57</v>
      </c>
      <c r="K14856">
        <v>25.37</v>
      </c>
      <c r="L14856">
        <v>0.95</v>
      </c>
      <c r="N14856" s="1">
        <v>43561.123148148145</v>
      </c>
      <c r="O14856">
        <v>17.350000000000001</v>
      </c>
      <c r="P14856">
        <v>27.2</v>
      </c>
      <c r="Q14856">
        <v>24.12</v>
      </c>
    </row>
    <row r="14857" spans="1:17" x14ac:dyDescent="0.25">
      <c r="A14857" s="1">
        <v>43559.47384259259</v>
      </c>
      <c r="B14857">
        <v>1</v>
      </c>
      <c r="C14857">
        <v>59.8</v>
      </c>
      <c r="D14857">
        <v>229.21</v>
      </c>
      <c r="E14857">
        <v>34.700000000000003</v>
      </c>
      <c r="F14857">
        <v>0.98</v>
      </c>
      <c r="G14857">
        <v>227</v>
      </c>
      <c r="H14857">
        <v>27.1</v>
      </c>
      <c r="I14857">
        <v>0.97</v>
      </c>
      <c r="J14857">
        <v>228.46</v>
      </c>
      <c r="K14857">
        <v>25.57</v>
      </c>
      <c r="L14857">
        <v>0.94</v>
      </c>
      <c r="N14857" s="1">
        <v>43559.684259259258</v>
      </c>
      <c r="O14857">
        <v>22.97</v>
      </c>
      <c r="P14857">
        <v>27.05</v>
      </c>
      <c r="Q14857">
        <v>24.12</v>
      </c>
    </row>
    <row r="14858" spans="1:17" x14ac:dyDescent="0.25">
      <c r="A14858" s="1">
        <v>43559.473958333336</v>
      </c>
      <c r="B14858">
        <v>1</v>
      </c>
      <c r="C14858">
        <v>59.8</v>
      </c>
      <c r="D14858">
        <v>228.84</v>
      </c>
      <c r="E14858">
        <v>38.22</v>
      </c>
      <c r="F14858">
        <v>0.98</v>
      </c>
      <c r="G14858">
        <v>226.87</v>
      </c>
      <c r="H14858">
        <v>28.77</v>
      </c>
      <c r="I14858">
        <v>0.97</v>
      </c>
      <c r="J14858">
        <v>228.5</v>
      </c>
      <c r="K14858">
        <v>24.97</v>
      </c>
      <c r="L14858">
        <v>0.93</v>
      </c>
      <c r="N14858" s="1">
        <v>43561.097337962965</v>
      </c>
      <c r="O14858">
        <v>13.87</v>
      </c>
      <c r="P14858">
        <v>25.77</v>
      </c>
      <c r="Q14858">
        <v>24.12</v>
      </c>
    </row>
    <row r="14859" spans="1:17" x14ac:dyDescent="0.25">
      <c r="A14859" s="1">
        <v>43559.474074074074</v>
      </c>
      <c r="B14859">
        <v>1</v>
      </c>
      <c r="C14859">
        <v>59.8</v>
      </c>
      <c r="D14859">
        <v>229.03</v>
      </c>
      <c r="E14859">
        <v>37.32</v>
      </c>
      <c r="F14859">
        <v>0.97</v>
      </c>
      <c r="G14859">
        <v>227.03</v>
      </c>
      <c r="H14859">
        <v>29.17</v>
      </c>
      <c r="I14859">
        <v>0.98</v>
      </c>
      <c r="J14859">
        <v>228.64</v>
      </c>
      <c r="K14859">
        <v>25.4</v>
      </c>
      <c r="L14859">
        <v>0.94</v>
      </c>
      <c r="N14859" s="1">
        <v>43559.621412037035</v>
      </c>
      <c r="O14859">
        <v>27.7</v>
      </c>
      <c r="P14859">
        <v>24.85</v>
      </c>
      <c r="Q14859">
        <v>24.12</v>
      </c>
    </row>
    <row r="14860" spans="1:17" x14ac:dyDescent="0.25">
      <c r="A14860" s="1">
        <v>43559.474189814813</v>
      </c>
      <c r="B14860">
        <v>1</v>
      </c>
      <c r="C14860">
        <v>59.8</v>
      </c>
      <c r="D14860">
        <v>229.32</v>
      </c>
      <c r="E14860">
        <v>34.17</v>
      </c>
      <c r="F14860">
        <v>0.97</v>
      </c>
      <c r="G14860">
        <v>226.87</v>
      </c>
      <c r="H14860">
        <v>29.37</v>
      </c>
      <c r="I14860">
        <v>0.98</v>
      </c>
      <c r="J14860">
        <v>228.42</v>
      </c>
      <c r="K14860">
        <v>26.22</v>
      </c>
      <c r="L14860">
        <v>0.95</v>
      </c>
      <c r="N14860" s="1">
        <v>43561.054745370369</v>
      </c>
      <c r="O14860">
        <v>15.47</v>
      </c>
      <c r="P14860">
        <v>23.95</v>
      </c>
      <c r="Q14860">
        <v>24.12</v>
      </c>
    </row>
    <row r="14861" spans="1:17" x14ac:dyDescent="0.25">
      <c r="A14861" s="1">
        <v>43559.474305555559</v>
      </c>
      <c r="B14861">
        <v>1</v>
      </c>
      <c r="C14861">
        <v>59.8</v>
      </c>
      <c r="D14861">
        <v>228.67</v>
      </c>
      <c r="E14861">
        <v>41.47</v>
      </c>
      <c r="F14861">
        <v>1</v>
      </c>
      <c r="G14861">
        <v>226.87</v>
      </c>
      <c r="H14861">
        <v>30.37</v>
      </c>
      <c r="I14861">
        <v>0.97</v>
      </c>
      <c r="J14861">
        <v>228.39</v>
      </c>
      <c r="K14861">
        <v>27.87</v>
      </c>
      <c r="L14861">
        <v>0.94</v>
      </c>
      <c r="N14861" s="1">
        <v>43560.592129629629</v>
      </c>
      <c r="O14861">
        <v>14.62</v>
      </c>
      <c r="P14861">
        <v>23.15</v>
      </c>
      <c r="Q14861">
        <v>24.12</v>
      </c>
    </row>
    <row r="14862" spans="1:17" x14ac:dyDescent="0.25">
      <c r="A14862" s="1">
        <v>43559.474421296298</v>
      </c>
      <c r="B14862">
        <v>1</v>
      </c>
      <c r="C14862">
        <v>59.8</v>
      </c>
      <c r="D14862">
        <v>228.95</v>
      </c>
      <c r="E14862">
        <v>39.049999999999997</v>
      </c>
      <c r="F14862">
        <v>0.98</v>
      </c>
      <c r="G14862">
        <v>226.78</v>
      </c>
      <c r="H14862">
        <v>30.45</v>
      </c>
      <c r="I14862">
        <v>0.98</v>
      </c>
      <c r="J14862">
        <v>228.46</v>
      </c>
      <c r="K14862">
        <v>27.07</v>
      </c>
      <c r="L14862">
        <v>0.94</v>
      </c>
      <c r="N14862" s="1">
        <v>43559.626620370371</v>
      </c>
      <c r="O14862">
        <v>33.520000000000003</v>
      </c>
      <c r="P14862">
        <v>23.02</v>
      </c>
      <c r="Q14862">
        <v>24.12</v>
      </c>
    </row>
    <row r="14863" spans="1:17" x14ac:dyDescent="0.25">
      <c r="A14863" s="1">
        <v>43559.474537037036</v>
      </c>
      <c r="B14863">
        <v>1</v>
      </c>
      <c r="C14863">
        <v>59.8</v>
      </c>
      <c r="D14863">
        <v>229.06</v>
      </c>
      <c r="E14863">
        <v>38.17</v>
      </c>
      <c r="F14863">
        <v>0.97</v>
      </c>
      <c r="G14863">
        <v>226.75</v>
      </c>
      <c r="H14863">
        <v>30.77</v>
      </c>
      <c r="I14863">
        <v>1</v>
      </c>
      <c r="J14863">
        <v>228.56</v>
      </c>
      <c r="K14863">
        <v>26.7</v>
      </c>
      <c r="L14863">
        <v>0.95</v>
      </c>
      <c r="N14863" s="1">
        <v>43559.139236111114</v>
      </c>
      <c r="O14863">
        <v>17.670000000000002</v>
      </c>
      <c r="P14863">
        <v>21.57</v>
      </c>
      <c r="Q14863">
        <v>24.12</v>
      </c>
    </row>
    <row r="14864" spans="1:17" x14ac:dyDescent="0.25">
      <c r="A14864" s="1">
        <v>43559.474652777775</v>
      </c>
      <c r="B14864">
        <v>1</v>
      </c>
      <c r="C14864">
        <v>60</v>
      </c>
      <c r="D14864">
        <v>229.28</v>
      </c>
      <c r="E14864">
        <v>34.07</v>
      </c>
      <c r="F14864">
        <v>0.96</v>
      </c>
      <c r="G14864">
        <v>226.78</v>
      </c>
      <c r="H14864">
        <v>29.15</v>
      </c>
      <c r="I14864">
        <v>0.97</v>
      </c>
      <c r="J14864">
        <v>228.6</v>
      </c>
      <c r="K14864">
        <v>25.35</v>
      </c>
      <c r="L14864">
        <v>0.94</v>
      </c>
      <c r="N14864" s="1">
        <v>43561.190625000003</v>
      </c>
      <c r="O14864">
        <v>13.75</v>
      </c>
      <c r="P14864">
        <v>21.3</v>
      </c>
      <c r="Q14864">
        <v>24.12</v>
      </c>
    </row>
    <row r="14865" spans="1:17" x14ac:dyDescent="0.25">
      <c r="A14865" s="1">
        <v>43559.474768518521</v>
      </c>
      <c r="B14865">
        <v>1</v>
      </c>
      <c r="C14865">
        <v>60</v>
      </c>
      <c r="D14865">
        <v>229.39</v>
      </c>
      <c r="E14865">
        <v>31.72</v>
      </c>
      <c r="F14865">
        <v>0.95</v>
      </c>
      <c r="G14865">
        <v>226.89</v>
      </c>
      <c r="H14865">
        <v>26.65</v>
      </c>
      <c r="I14865">
        <v>0.96</v>
      </c>
      <c r="J14865">
        <v>228.45</v>
      </c>
      <c r="K14865">
        <v>24.7</v>
      </c>
      <c r="L14865">
        <v>0.93</v>
      </c>
      <c r="N14865" s="1">
        <v>43558.47928240741</v>
      </c>
      <c r="O14865">
        <v>37.020000000000003</v>
      </c>
      <c r="P14865">
        <v>20.170000000000002</v>
      </c>
      <c r="Q14865">
        <v>24.12</v>
      </c>
    </row>
    <row r="14866" spans="1:17" x14ac:dyDescent="0.25">
      <c r="A14866" s="1">
        <v>43559.47488425926</v>
      </c>
      <c r="B14866">
        <v>1</v>
      </c>
      <c r="C14866">
        <v>59.8</v>
      </c>
      <c r="D14866">
        <v>229.56</v>
      </c>
      <c r="E14866">
        <v>30.42</v>
      </c>
      <c r="F14866">
        <v>0.96</v>
      </c>
      <c r="G14866">
        <v>227.09</v>
      </c>
      <c r="H14866">
        <v>25.5</v>
      </c>
      <c r="I14866">
        <v>0.96</v>
      </c>
      <c r="J14866">
        <v>228.34</v>
      </c>
      <c r="K14866">
        <v>25.57</v>
      </c>
      <c r="L14866">
        <v>0.96</v>
      </c>
      <c r="N14866" s="1">
        <v>43561.277314814812</v>
      </c>
      <c r="O14866">
        <v>15.05</v>
      </c>
      <c r="P14866">
        <v>19.920000000000002</v>
      </c>
      <c r="Q14866">
        <v>24.12</v>
      </c>
    </row>
    <row r="14867" spans="1:17" x14ac:dyDescent="0.25">
      <c r="A14867" s="1">
        <v>43559.474999999999</v>
      </c>
      <c r="B14867">
        <v>1</v>
      </c>
      <c r="C14867">
        <v>60</v>
      </c>
      <c r="D14867">
        <v>229.53</v>
      </c>
      <c r="E14867">
        <v>29.35</v>
      </c>
      <c r="F14867">
        <v>0.95</v>
      </c>
      <c r="G14867">
        <v>227.21</v>
      </c>
      <c r="H14867">
        <v>24.92</v>
      </c>
      <c r="I14867">
        <v>0.95</v>
      </c>
      <c r="J14867">
        <v>228.21</v>
      </c>
      <c r="K14867">
        <v>26.65</v>
      </c>
      <c r="L14867">
        <v>0.95</v>
      </c>
      <c r="N14867" s="1">
        <v>43558.117245370369</v>
      </c>
      <c r="O14867">
        <v>22.9</v>
      </c>
      <c r="P14867">
        <v>19</v>
      </c>
      <c r="Q14867">
        <v>24.12</v>
      </c>
    </row>
    <row r="14868" spans="1:17" x14ac:dyDescent="0.25">
      <c r="A14868" s="1">
        <v>43559.475115740737</v>
      </c>
      <c r="B14868">
        <v>1</v>
      </c>
      <c r="C14868">
        <v>59.8</v>
      </c>
      <c r="D14868">
        <v>229.5</v>
      </c>
      <c r="E14868">
        <v>29.32</v>
      </c>
      <c r="F14868">
        <v>0.94</v>
      </c>
      <c r="G14868">
        <v>227.28</v>
      </c>
      <c r="H14868">
        <v>24.55</v>
      </c>
      <c r="I14868">
        <v>0.95</v>
      </c>
      <c r="J14868">
        <v>228.06</v>
      </c>
      <c r="K14868">
        <v>27.47</v>
      </c>
      <c r="L14868">
        <v>0.96</v>
      </c>
      <c r="N14868" s="1">
        <v>43558.105439814812</v>
      </c>
      <c r="O14868">
        <v>21.67</v>
      </c>
      <c r="P14868">
        <v>18.5</v>
      </c>
      <c r="Q14868">
        <v>24.12</v>
      </c>
    </row>
    <row r="14869" spans="1:17" x14ac:dyDescent="0.25">
      <c r="A14869" s="1">
        <v>43559.475231481483</v>
      </c>
      <c r="B14869">
        <v>1</v>
      </c>
      <c r="C14869">
        <v>60</v>
      </c>
      <c r="D14869">
        <v>229.35</v>
      </c>
      <c r="E14869">
        <v>28.97</v>
      </c>
      <c r="F14869">
        <v>0.93</v>
      </c>
      <c r="G14869">
        <v>227.21</v>
      </c>
      <c r="H14869">
        <v>23.37</v>
      </c>
      <c r="I14869">
        <v>0.93</v>
      </c>
      <c r="J14869">
        <v>227.89</v>
      </c>
      <c r="K14869">
        <v>27.75</v>
      </c>
      <c r="L14869">
        <v>0.94</v>
      </c>
      <c r="N14869" s="1">
        <v>43559.346875000003</v>
      </c>
      <c r="O14869">
        <v>20.02</v>
      </c>
      <c r="P14869">
        <v>18.47</v>
      </c>
      <c r="Q14869">
        <v>24.12</v>
      </c>
    </row>
    <row r="14870" spans="1:17" x14ac:dyDescent="0.25">
      <c r="A14870" s="1">
        <v>43559.475347222222</v>
      </c>
      <c r="B14870">
        <v>1</v>
      </c>
      <c r="C14870">
        <v>60</v>
      </c>
      <c r="D14870">
        <v>229.53</v>
      </c>
      <c r="E14870">
        <v>28.97</v>
      </c>
      <c r="F14870">
        <v>0.94</v>
      </c>
      <c r="G14870">
        <v>227.39</v>
      </c>
      <c r="H14870">
        <v>22.97</v>
      </c>
      <c r="I14870">
        <v>0.95</v>
      </c>
      <c r="J14870">
        <v>228.07</v>
      </c>
      <c r="K14870">
        <v>27.32</v>
      </c>
      <c r="L14870">
        <v>0.96</v>
      </c>
      <c r="N14870" s="1">
        <v>43558.115162037036</v>
      </c>
      <c r="O14870">
        <v>23.8</v>
      </c>
      <c r="P14870">
        <v>16.920000000000002</v>
      </c>
      <c r="Q14870">
        <v>24.12</v>
      </c>
    </row>
    <row r="14871" spans="1:17" x14ac:dyDescent="0.25">
      <c r="A14871" s="1">
        <v>43559.475462962961</v>
      </c>
      <c r="B14871">
        <v>1</v>
      </c>
      <c r="C14871">
        <v>59.8</v>
      </c>
      <c r="D14871">
        <v>229.64</v>
      </c>
      <c r="E14871">
        <v>29.45</v>
      </c>
      <c r="F14871">
        <v>0.95</v>
      </c>
      <c r="G14871">
        <v>227.32</v>
      </c>
      <c r="H14871">
        <v>24.67</v>
      </c>
      <c r="I14871">
        <v>0.95</v>
      </c>
      <c r="J14871">
        <v>228.03</v>
      </c>
      <c r="K14871">
        <v>27.4</v>
      </c>
      <c r="L14871">
        <v>0.95</v>
      </c>
      <c r="N14871" s="1">
        <v>43558.871990740743</v>
      </c>
      <c r="O14871">
        <v>19.72</v>
      </c>
      <c r="P14871">
        <v>16.5</v>
      </c>
      <c r="Q14871">
        <v>24.12</v>
      </c>
    </row>
    <row r="14872" spans="1:17" x14ac:dyDescent="0.25">
      <c r="A14872" s="1">
        <v>43559.475578703707</v>
      </c>
      <c r="B14872">
        <v>1</v>
      </c>
      <c r="C14872">
        <v>60</v>
      </c>
      <c r="D14872">
        <v>229.39</v>
      </c>
      <c r="E14872">
        <v>32.17</v>
      </c>
      <c r="F14872">
        <v>0.96</v>
      </c>
      <c r="G14872">
        <v>227.64</v>
      </c>
      <c r="H14872">
        <v>23.5</v>
      </c>
      <c r="I14872">
        <v>0.94</v>
      </c>
      <c r="J14872">
        <v>228.09</v>
      </c>
      <c r="K14872">
        <v>27.7</v>
      </c>
      <c r="L14872">
        <v>0.96</v>
      </c>
      <c r="N14872" s="1">
        <v>43559.163888888892</v>
      </c>
      <c r="O14872">
        <v>17.02</v>
      </c>
      <c r="P14872">
        <v>16.22</v>
      </c>
      <c r="Q14872">
        <v>24.12</v>
      </c>
    </row>
    <row r="14873" spans="1:17" x14ac:dyDescent="0.25">
      <c r="A14873" s="1">
        <v>43559.475694444445</v>
      </c>
      <c r="B14873">
        <v>1</v>
      </c>
      <c r="C14873">
        <v>59.8</v>
      </c>
      <c r="D14873">
        <v>230.12</v>
      </c>
      <c r="E14873">
        <v>27</v>
      </c>
      <c r="F14873">
        <v>0.91</v>
      </c>
      <c r="G14873">
        <v>227.59</v>
      </c>
      <c r="H14873">
        <v>23.15</v>
      </c>
      <c r="I14873">
        <v>0.94</v>
      </c>
      <c r="J14873">
        <v>227.92</v>
      </c>
      <c r="K14873">
        <v>28.3</v>
      </c>
      <c r="L14873">
        <v>0.96</v>
      </c>
      <c r="N14873" s="1">
        <v>43559.846180555556</v>
      </c>
      <c r="O14873">
        <v>19.12</v>
      </c>
      <c r="P14873">
        <v>15.9</v>
      </c>
      <c r="Q14873">
        <v>24.12</v>
      </c>
    </row>
    <row r="14874" spans="1:17" x14ac:dyDescent="0.25">
      <c r="A14874" s="1">
        <v>43559.475810185184</v>
      </c>
      <c r="B14874">
        <v>1</v>
      </c>
      <c r="C14874">
        <v>59.8</v>
      </c>
      <c r="D14874">
        <v>230.23</v>
      </c>
      <c r="E14874">
        <v>25.75</v>
      </c>
      <c r="F14874">
        <v>0.91</v>
      </c>
      <c r="G14874">
        <v>227.48</v>
      </c>
      <c r="H14874">
        <v>24.5</v>
      </c>
      <c r="I14874">
        <v>0.95</v>
      </c>
      <c r="J14874">
        <v>228.17</v>
      </c>
      <c r="K14874">
        <v>26.7</v>
      </c>
      <c r="L14874">
        <v>0.95</v>
      </c>
      <c r="N14874" s="1">
        <v>43558.920023148145</v>
      </c>
      <c r="O14874">
        <v>16.45</v>
      </c>
      <c r="P14874">
        <v>14.67</v>
      </c>
      <c r="Q14874">
        <v>24.12</v>
      </c>
    </row>
    <row r="14875" spans="1:17" x14ac:dyDescent="0.25">
      <c r="A14875" s="1">
        <v>43559.475937499999</v>
      </c>
      <c r="B14875">
        <v>1</v>
      </c>
      <c r="C14875">
        <v>59.8</v>
      </c>
      <c r="D14875">
        <v>229.92</v>
      </c>
      <c r="E14875">
        <v>26.85</v>
      </c>
      <c r="F14875">
        <v>0.93</v>
      </c>
      <c r="G14875">
        <v>227.12</v>
      </c>
      <c r="H14875">
        <v>26.05</v>
      </c>
      <c r="I14875">
        <v>0.97</v>
      </c>
      <c r="J14875">
        <v>228.46</v>
      </c>
      <c r="K14875">
        <v>25.37</v>
      </c>
      <c r="L14875">
        <v>0.94</v>
      </c>
      <c r="N14875" s="1">
        <v>43558.830671296295</v>
      </c>
      <c r="O14875">
        <v>19.62</v>
      </c>
      <c r="P14875">
        <v>14.62</v>
      </c>
      <c r="Q14875">
        <v>24.12</v>
      </c>
    </row>
    <row r="14876" spans="1:17" x14ac:dyDescent="0.25">
      <c r="A14876" s="1">
        <v>43559.476041666669</v>
      </c>
      <c r="B14876">
        <v>1</v>
      </c>
      <c r="C14876">
        <v>59.8</v>
      </c>
      <c r="D14876">
        <v>229.67</v>
      </c>
      <c r="E14876">
        <v>28.12</v>
      </c>
      <c r="F14876">
        <v>0.93</v>
      </c>
      <c r="G14876">
        <v>226.96</v>
      </c>
      <c r="H14876">
        <v>26.67</v>
      </c>
      <c r="I14876">
        <v>0.96</v>
      </c>
      <c r="J14876">
        <v>228.48</v>
      </c>
      <c r="K14876">
        <v>24.55</v>
      </c>
      <c r="L14876">
        <v>0.92</v>
      </c>
      <c r="N14876" s="1">
        <v>43558.080671296295</v>
      </c>
      <c r="O14876">
        <v>17.399999999999999</v>
      </c>
      <c r="P14876">
        <v>14.37</v>
      </c>
      <c r="Q14876">
        <v>24.12</v>
      </c>
    </row>
    <row r="14877" spans="1:17" x14ac:dyDescent="0.25">
      <c r="A14877" s="1">
        <v>43559.476157407407</v>
      </c>
      <c r="B14877">
        <v>1</v>
      </c>
      <c r="C14877">
        <v>60</v>
      </c>
      <c r="D14877">
        <v>229.39</v>
      </c>
      <c r="E14877">
        <v>28.5</v>
      </c>
      <c r="F14877">
        <v>0.94</v>
      </c>
      <c r="G14877">
        <v>226.84</v>
      </c>
      <c r="H14877">
        <v>26.92</v>
      </c>
      <c r="I14877">
        <v>0.97</v>
      </c>
      <c r="J14877">
        <v>228.59</v>
      </c>
      <c r="K14877">
        <v>23.2</v>
      </c>
      <c r="L14877">
        <v>0.93</v>
      </c>
      <c r="N14877" s="1">
        <v>43558.835879629631</v>
      </c>
      <c r="O14877">
        <v>29.7</v>
      </c>
      <c r="P14877">
        <v>13.37</v>
      </c>
      <c r="Q14877">
        <v>24.12</v>
      </c>
    </row>
    <row r="14878" spans="1:17" x14ac:dyDescent="0.25">
      <c r="A14878" s="1">
        <v>43559.476284722223</v>
      </c>
      <c r="B14878">
        <v>1</v>
      </c>
      <c r="C14878">
        <v>60</v>
      </c>
      <c r="D14878">
        <v>229.28</v>
      </c>
      <c r="E14878">
        <v>27.65</v>
      </c>
      <c r="F14878">
        <v>0.91</v>
      </c>
      <c r="G14878">
        <v>226.82</v>
      </c>
      <c r="H14878">
        <v>25.35</v>
      </c>
      <c r="I14878">
        <v>0.95</v>
      </c>
      <c r="J14878">
        <v>228.59</v>
      </c>
      <c r="K14878">
        <v>21.92</v>
      </c>
      <c r="L14878">
        <v>0.91</v>
      </c>
      <c r="N14878" s="1">
        <v>43558.965509259258</v>
      </c>
      <c r="O14878">
        <v>19.8</v>
      </c>
      <c r="P14878">
        <v>13.07</v>
      </c>
      <c r="Q14878">
        <v>24.12</v>
      </c>
    </row>
    <row r="14879" spans="1:17" x14ac:dyDescent="0.25">
      <c r="A14879" s="1">
        <v>43559.476388888892</v>
      </c>
      <c r="B14879">
        <v>1</v>
      </c>
      <c r="C14879">
        <v>60</v>
      </c>
      <c r="D14879">
        <v>229.56</v>
      </c>
      <c r="E14879">
        <v>25.52</v>
      </c>
      <c r="F14879">
        <v>0.88</v>
      </c>
      <c r="G14879">
        <v>226.81</v>
      </c>
      <c r="H14879">
        <v>23.4</v>
      </c>
      <c r="I14879">
        <v>0.95</v>
      </c>
      <c r="J14879">
        <v>228.32</v>
      </c>
      <c r="K14879">
        <v>23.12</v>
      </c>
      <c r="L14879">
        <v>0.94</v>
      </c>
      <c r="N14879" s="1">
        <v>43559.149537037039</v>
      </c>
      <c r="O14879">
        <v>21.9</v>
      </c>
      <c r="P14879">
        <v>12.72</v>
      </c>
      <c r="Q14879">
        <v>24.12</v>
      </c>
    </row>
    <row r="14880" spans="1:17" x14ac:dyDescent="0.25">
      <c r="A14880" s="1">
        <v>43559.476504629631</v>
      </c>
      <c r="B14880">
        <v>1</v>
      </c>
      <c r="C14880">
        <v>59.8</v>
      </c>
      <c r="D14880">
        <v>229.81</v>
      </c>
      <c r="E14880">
        <v>24.55</v>
      </c>
      <c r="F14880">
        <v>0.88</v>
      </c>
      <c r="G14880">
        <v>226.75</v>
      </c>
      <c r="H14880">
        <v>23.87</v>
      </c>
      <c r="I14880">
        <v>0.95</v>
      </c>
      <c r="J14880">
        <v>228.31</v>
      </c>
      <c r="K14880">
        <v>23.3</v>
      </c>
      <c r="L14880">
        <v>0.93</v>
      </c>
      <c r="N14880" s="1">
        <v>43561.502662037034</v>
      </c>
      <c r="O14880">
        <v>21.62</v>
      </c>
      <c r="P14880">
        <v>27.72</v>
      </c>
      <c r="Q14880">
        <v>24.1</v>
      </c>
    </row>
    <row r="14881" spans="1:17" x14ac:dyDescent="0.25">
      <c r="A14881" s="1">
        <v>43559.476620370369</v>
      </c>
      <c r="B14881">
        <v>1</v>
      </c>
      <c r="C14881">
        <v>59.8</v>
      </c>
      <c r="D14881">
        <v>229.92</v>
      </c>
      <c r="E14881">
        <v>23.75</v>
      </c>
      <c r="F14881">
        <v>0.9</v>
      </c>
      <c r="G14881">
        <v>226.7</v>
      </c>
      <c r="H14881">
        <v>24.15</v>
      </c>
      <c r="I14881">
        <v>0.95</v>
      </c>
      <c r="J14881">
        <v>228.39</v>
      </c>
      <c r="K14881">
        <v>22.15</v>
      </c>
      <c r="L14881">
        <v>0.92</v>
      </c>
      <c r="N14881" s="1">
        <v>43561.634953703702</v>
      </c>
      <c r="O14881">
        <v>22.3</v>
      </c>
      <c r="P14881">
        <v>27.37</v>
      </c>
      <c r="Q14881">
        <v>24.1</v>
      </c>
    </row>
    <row r="14882" spans="1:17" x14ac:dyDescent="0.25">
      <c r="A14882" s="1">
        <v>43559.476736111108</v>
      </c>
      <c r="B14882">
        <v>1</v>
      </c>
      <c r="C14882">
        <v>60</v>
      </c>
      <c r="D14882">
        <v>230</v>
      </c>
      <c r="E14882">
        <v>22.87</v>
      </c>
      <c r="F14882">
        <v>0.89</v>
      </c>
      <c r="G14882">
        <v>226.87</v>
      </c>
      <c r="H14882">
        <v>23.65</v>
      </c>
      <c r="I14882">
        <v>0.95</v>
      </c>
      <c r="J14882">
        <v>228.32</v>
      </c>
      <c r="K14882">
        <v>23.32</v>
      </c>
      <c r="L14882">
        <v>0.94</v>
      </c>
      <c r="N14882" s="1">
        <v>43560.727083333331</v>
      </c>
      <c r="O14882">
        <v>17.12</v>
      </c>
      <c r="P14882">
        <v>27.3</v>
      </c>
      <c r="Q14882">
        <v>24.1</v>
      </c>
    </row>
    <row r="14883" spans="1:17" x14ac:dyDescent="0.25">
      <c r="A14883" s="1">
        <v>43559.476851851854</v>
      </c>
      <c r="B14883">
        <v>1</v>
      </c>
      <c r="C14883">
        <v>60</v>
      </c>
      <c r="D14883">
        <v>230.03</v>
      </c>
      <c r="E14883">
        <v>24.05</v>
      </c>
      <c r="F14883">
        <v>0.91</v>
      </c>
      <c r="G14883">
        <v>226.92</v>
      </c>
      <c r="H14883">
        <v>23.67</v>
      </c>
      <c r="I14883">
        <v>0.94</v>
      </c>
      <c r="J14883">
        <v>228.14</v>
      </c>
      <c r="K14883">
        <v>25.37</v>
      </c>
      <c r="L14883">
        <v>0.95</v>
      </c>
      <c r="N14883" s="1">
        <v>43559.485648148147</v>
      </c>
      <c r="O14883">
        <v>26.85</v>
      </c>
      <c r="P14883">
        <v>27</v>
      </c>
      <c r="Q14883">
        <v>24.1</v>
      </c>
    </row>
    <row r="14884" spans="1:17" x14ac:dyDescent="0.25">
      <c r="A14884" s="1">
        <v>43559.476967592593</v>
      </c>
      <c r="B14884">
        <v>1</v>
      </c>
      <c r="C14884">
        <v>59.8</v>
      </c>
      <c r="D14884">
        <v>229.85</v>
      </c>
      <c r="E14884">
        <v>25.12</v>
      </c>
      <c r="F14884">
        <v>0.92</v>
      </c>
      <c r="G14884">
        <v>226.84</v>
      </c>
      <c r="H14884">
        <v>23.6</v>
      </c>
      <c r="I14884">
        <v>0.96</v>
      </c>
      <c r="J14884">
        <v>227.82</v>
      </c>
      <c r="K14884">
        <v>27.6</v>
      </c>
      <c r="L14884">
        <v>0.96</v>
      </c>
      <c r="N14884" s="1">
        <v>43561.188425925924</v>
      </c>
      <c r="O14884">
        <v>13.9</v>
      </c>
      <c r="P14884">
        <v>26.32</v>
      </c>
      <c r="Q14884">
        <v>24.1</v>
      </c>
    </row>
    <row r="14885" spans="1:17" x14ac:dyDescent="0.25">
      <c r="A14885" s="1">
        <v>43559.477083333331</v>
      </c>
      <c r="B14885">
        <v>1</v>
      </c>
      <c r="C14885">
        <v>59.8</v>
      </c>
      <c r="D14885">
        <v>229.98</v>
      </c>
      <c r="E14885">
        <v>26.27</v>
      </c>
      <c r="F14885">
        <v>0.92</v>
      </c>
      <c r="G14885">
        <v>226.85</v>
      </c>
      <c r="H14885">
        <v>23.55</v>
      </c>
      <c r="I14885">
        <v>0.95</v>
      </c>
      <c r="J14885">
        <v>227.92</v>
      </c>
      <c r="K14885">
        <v>27.97</v>
      </c>
      <c r="L14885">
        <v>0.95</v>
      </c>
      <c r="N14885" s="1">
        <v>43561.042245370372</v>
      </c>
      <c r="O14885">
        <v>14.22</v>
      </c>
      <c r="P14885">
        <v>25.62</v>
      </c>
      <c r="Q14885">
        <v>24.1</v>
      </c>
    </row>
    <row r="14886" spans="1:17" x14ac:dyDescent="0.25">
      <c r="A14886" s="1">
        <v>43559.477199074077</v>
      </c>
      <c r="B14886">
        <v>1</v>
      </c>
      <c r="C14886">
        <v>59.8</v>
      </c>
      <c r="D14886">
        <v>230.12</v>
      </c>
      <c r="E14886">
        <v>26.97</v>
      </c>
      <c r="F14886">
        <v>0.92</v>
      </c>
      <c r="G14886">
        <v>227.06</v>
      </c>
      <c r="H14886">
        <v>24.32</v>
      </c>
      <c r="I14886">
        <v>0.96</v>
      </c>
      <c r="J14886">
        <v>228.35</v>
      </c>
      <c r="K14886">
        <v>27.15</v>
      </c>
      <c r="L14886">
        <v>0.96</v>
      </c>
      <c r="N14886" s="1">
        <v>43561.441666666666</v>
      </c>
      <c r="O14886">
        <v>10.57</v>
      </c>
      <c r="P14886">
        <v>25.42</v>
      </c>
      <c r="Q14886">
        <v>24.1</v>
      </c>
    </row>
    <row r="14887" spans="1:17" x14ac:dyDescent="0.25">
      <c r="A14887" s="1">
        <v>43559.477314814816</v>
      </c>
      <c r="B14887">
        <v>1</v>
      </c>
      <c r="C14887">
        <v>59.8</v>
      </c>
      <c r="D14887">
        <v>229.73</v>
      </c>
      <c r="E14887">
        <v>28.65</v>
      </c>
      <c r="F14887">
        <v>0.94</v>
      </c>
      <c r="G14887">
        <v>227.06</v>
      </c>
      <c r="H14887">
        <v>23.35</v>
      </c>
      <c r="I14887">
        <v>0.95</v>
      </c>
      <c r="J14887">
        <v>228.14</v>
      </c>
      <c r="K14887">
        <v>28.25</v>
      </c>
      <c r="L14887">
        <v>0.97</v>
      </c>
      <c r="N14887" s="1">
        <v>43559.480439814812</v>
      </c>
      <c r="O14887">
        <v>35.22</v>
      </c>
      <c r="P14887">
        <v>25.35</v>
      </c>
      <c r="Q14887">
        <v>24.1</v>
      </c>
    </row>
    <row r="14888" spans="1:17" x14ac:dyDescent="0.25">
      <c r="A14888" s="1">
        <v>43559.477430555555</v>
      </c>
      <c r="B14888">
        <v>1</v>
      </c>
      <c r="C14888">
        <v>60</v>
      </c>
      <c r="D14888">
        <v>229.46</v>
      </c>
      <c r="E14888">
        <v>30.22</v>
      </c>
      <c r="F14888">
        <v>0.94</v>
      </c>
      <c r="G14888">
        <v>227</v>
      </c>
      <c r="H14888">
        <v>23.4</v>
      </c>
      <c r="I14888">
        <v>0.94</v>
      </c>
      <c r="J14888">
        <v>228.09</v>
      </c>
      <c r="K14888">
        <v>28.75</v>
      </c>
      <c r="L14888">
        <v>0.96</v>
      </c>
      <c r="N14888" s="1">
        <v>43560.958449074074</v>
      </c>
      <c r="O14888">
        <v>13.8</v>
      </c>
      <c r="P14888">
        <v>25.02</v>
      </c>
      <c r="Q14888">
        <v>24.1</v>
      </c>
    </row>
    <row r="14889" spans="1:17" x14ac:dyDescent="0.25">
      <c r="A14889" s="1">
        <v>43559.477546296293</v>
      </c>
      <c r="B14889">
        <v>1</v>
      </c>
      <c r="C14889">
        <v>59.8</v>
      </c>
      <c r="D14889">
        <v>228.67</v>
      </c>
      <c r="E14889">
        <v>38.47</v>
      </c>
      <c r="F14889">
        <v>1</v>
      </c>
      <c r="G14889">
        <v>227.17</v>
      </c>
      <c r="H14889">
        <v>23.95</v>
      </c>
      <c r="I14889">
        <v>0.96</v>
      </c>
      <c r="J14889">
        <v>228.23</v>
      </c>
      <c r="K14889">
        <v>27.32</v>
      </c>
      <c r="L14889">
        <v>0.96</v>
      </c>
      <c r="N14889" s="1">
        <v>43561.051851851851</v>
      </c>
      <c r="O14889">
        <v>15.17</v>
      </c>
      <c r="P14889">
        <v>24.97</v>
      </c>
      <c r="Q14889">
        <v>24.1</v>
      </c>
    </row>
    <row r="14890" spans="1:17" x14ac:dyDescent="0.25">
      <c r="A14890" s="1">
        <v>43559.477662037039</v>
      </c>
      <c r="B14890">
        <v>1</v>
      </c>
      <c r="C14890">
        <v>60</v>
      </c>
      <c r="D14890">
        <v>229</v>
      </c>
      <c r="E14890">
        <v>35.020000000000003</v>
      </c>
      <c r="F14890">
        <v>1</v>
      </c>
      <c r="G14890">
        <v>227.03</v>
      </c>
      <c r="H14890">
        <v>24.05</v>
      </c>
      <c r="I14890">
        <v>0.95</v>
      </c>
      <c r="J14890">
        <v>228</v>
      </c>
      <c r="K14890">
        <v>27.8</v>
      </c>
      <c r="L14890">
        <v>0.96</v>
      </c>
      <c r="N14890" s="1">
        <v>43560.97488425926</v>
      </c>
      <c r="O14890">
        <v>19</v>
      </c>
      <c r="P14890">
        <v>24.9</v>
      </c>
      <c r="Q14890">
        <v>24.1</v>
      </c>
    </row>
    <row r="14891" spans="1:17" x14ac:dyDescent="0.25">
      <c r="A14891" s="1">
        <v>43559.477777777778</v>
      </c>
      <c r="B14891">
        <v>1</v>
      </c>
      <c r="C14891">
        <v>60</v>
      </c>
      <c r="D14891">
        <v>229.45</v>
      </c>
      <c r="E14891">
        <v>30.52</v>
      </c>
      <c r="F14891">
        <v>0.93</v>
      </c>
      <c r="G14891">
        <v>226.75</v>
      </c>
      <c r="H14891">
        <v>23.57</v>
      </c>
      <c r="I14891">
        <v>0.95</v>
      </c>
      <c r="J14891">
        <v>227.78</v>
      </c>
      <c r="K14891">
        <v>27.35</v>
      </c>
      <c r="L14891">
        <v>0.96</v>
      </c>
      <c r="N14891" s="1">
        <v>43561.534837962965</v>
      </c>
      <c r="O14891">
        <v>21.35</v>
      </c>
      <c r="P14891">
        <v>24.62</v>
      </c>
      <c r="Q14891">
        <v>24.1</v>
      </c>
    </row>
    <row r="14892" spans="1:17" x14ac:dyDescent="0.25">
      <c r="A14892" s="1">
        <v>43559.477893518517</v>
      </c>
      <c r="B14892">
        <v>1</v>
      </c>
      <c r="C14892">
        <v>59.8</v>
      </c>
      <c r="D14892">
        <v>229.89</v>
      </c>
      <c r="E14892">
        <v>26.17</v>
      </c>
      <c r="F14892">
        <v>0.91</v>
      </c>
      <c r="G14892">
        <v>226.82</v>
      </c>
      <c r="H14892">
        <v>23.12</v>
      </c>
      <c r="I14892">
        <v>0.95</v>
      </c>
      <c r="J14892">
        <v>228</v>
      </c>
      <c r="K14892">
        <v>26.77</v>
      </c>
      <c r="L14892">
        <v>0.94</v>
      </c>
      <c r="N14892" s="1">
        <v>43560.586805555555</v>
      </c>
      <c r="O14892">
        <v>20.57</v>
      </c>
      <c r="P14892">
        <v>22.8</v>
      </c>
      <c r="Q14892">
        <v>24.1</v>
      </c>
    </row>
    <row r="14893" spans="1:17" x14ac:dyDescent="0.25">
      <c r="A14893" s="1">
        <v>43559.478009259263</v>
      </c>
      <c r="B14893">
        <v>1</v>
      </c>
      <c r="C14893">
        <v>59.8</v>
      </c>
      <c r="D14893">
        <v>229.71</v>
      </c>
      <c r="E14893">
        <v>25.6</v>
      </c>
      <c r="F14893">
        <v>0.92</v>
      </c>
      <c r="G14893">
        <v>226.62</v>
      </c>
      <c r="H14893">
        <v>24.47</v>
      </c>
      <c r="I14893">
        <v>0.96</v>
      </c>
      <c r="J14893">
        <v>228.17</v>
      </c>
      <c r="K14893">
        <v>24.77</v>
      </c>
      <c r="L14893">
        <v>0.93</v>
      </c>
      <c r="N14893" s="1">
        <v>43561.415972222225</v>
      </c>
      <c r="O14893">
        <v>15.4</v>
      </c>
      <c r="P14893">
        <v>22.65</v>
      </c>
      <c r="Q14893">
        <v>24.1</v>
      </c>
    </row>
    <row r="14894" spans="1:17" x14ac:dyDescent="0.25">
      <c r="A14894" s="1">
        <v>43559.478125000001</v>
      </c>
      <c r="B14894">
        <v>1</v>
      </c>
      <c r="C14894">
        <v>59.8</v>
      </c>
      <c r="D14894">
        <v>229.39</v>
      </c>
      <c r="E14894">
        <v>26.2</v>
      </c>
      <c r="F14894">
        <v>0.93</v>
      </c>
      <c r="G14894">
        <v>226.25</v>
      </c>
      <c r="H14894">
        <v>26.5</v>
      </c>
      <c r="I14894">
        <v>0.97</v>
      </c>
      <c r="J14894">
        <v>228.17</v>
      </c>
      <c r="K14894">
        <v>23.17</v>
      </c>
      <c r="L14894">
        <v>0.93</v>
      </c>
      <c r="N14894" s="1">
        <v>43557.813194444447</v>
      </c>
      <c r="O14894">
        <v>43.02</v>
      </c>
      <c r="P14894">
        <v>22.52</v>
      </c>
      <c r="Q14894">
        <v>24.1</v>
      </c>
    </row>
    <row r="14895" spans="1:17" x14ac:dyDescent="0.25">
      <c r="A14895" s="1">
        <v>43559.47824074074</v>
      </c>
      <c r="B14895">
        <v>1</v>
      </c>
      <c r="C14895">
        <v>59.8</v>
      </c>
      <c r="D14895">
        <v>229.21</v>
      </c>
      <c r="E14895">
        <v>27.2</v>
      </c>
      <c r="F14895">
        <v>0.91</v>
      </c>
      <c r="G14895">
        <v>226.25</v>
      </c>
      <c r="H14895">
        <v>27.22</v>
      </c>
      <c r="I14895">
        <v>0.97</v>
      </c>
      <c r="J14895">
        <v>228.37</v>
      </c>
      <c r="K14895">
        <v>22.37</v>
      </c>
      <c r="L14895">
        <v>0.92</v>
      </c>
      <c r="N14895" s="1">
        <v>43560.188078703701</v>
      </c>
      <c r="O14895">
        <v>17.52</v>
      </c>
      <c r="P14895">
        <v>22.47</v>
      </c>
      <c r="Q14895">
        <v>24.1</v>
      </c>
    </row>
    <row r="14896" spans="1:17" x14ac:dyDescent="0.25">
      <c r="A14896" s="1">
        <v>43559.478356481479</v>
      </c>
      <c r="B14896">
        <v>1</v>
      </c>
      <c r="C14896">
        <v>60</v>
      </c>
      <c r="D14896">
        <v>228.45</v>
      </c>
      <c r="E14896">
        <v>35.97</v>
      </c>
      <c r="F14896">
        <v>0.96</v>
      </c>
      <c r="G14896">
        <v>226.78</v>
      </c>
      <c r="H14896">
        <v>26.12</v>
      </c>
      <c r="I14896">
        <v>0.96</v>
      </c>
      <c r="J14896">
        <v>228.39</v>
      </c>
      <c r="K14896">
        <v>23.52</v>
      </c>
      <c r="L14896">
        <v>0.93</v>
      </c>
      <c r="N14896" s="1">
        <v>43560.929629629631</v>
      </c>
      <c r="O14896">
        <v>11.32</v>
      </c>
      <c r="P14896">
        <v>22.07</v>
      </c>
      <c r="Q14896">
        <v>24.1</v>
      </c>
    </row>
    <row r="14897" spans="1:17" x14ac:dyDescent="0.25">
      <c r="A14897" s="1">
        <v>43559.478472222225</v>
      </c>
      <c r="B14897">
        <v>1</v>
      </c>
      <c r="C14897">
        <v>59.8</v>
      </c>
      <c r="D14897">
        <v>228.32</v>
      </c>
      <c r="E14897">
        <v>37.85</v>
      </c>
      <c r="F14897">
        <v>0.97</v>
      </c>
      <c r="G14897">
        <v>226.85</v>
      </c>
      <c r="H14897">
        <v>26.42</v>
      </c>
      <c r="I14897">
        <v>0.97</v>
      </c>
      <c r="J14897">
        <v>228.21</v>
      </c>
      <c r="K14897">
        <v>23.2</v>
      </c>
      <c r="L14897">
        <v>0.94</v>
      </c>
      <c r="N14897" s="1">
        <v>43559.345601851855</v>
      </c>
      <c r="O14897">
        <v>26.35</v>
      </c>
      <c r="P14897">
        <v>21.6</v>
      </c>
      <c r="Q14897">
        <v>24.1</v>
      </c>
    </row>
    <row r="14898" spans="1:17" x14ac:dyDescent="0.25">
      <c r="A14898" s="1">
        <v>43559.478587962964</v>
      </c>
      <c r="B14898">
        <v>1</v>
      </c>
      <c r="C14898">
        <v>59.8</v>
      </c>
      <c r="D14898">
        <v>229.5</v>
      </c>
      <c r="E14898">
        <v>25.5</v>
      </c>
      <c r="F14898">
        <v>0.89</v>
      </c>
      <c r="G14898">
        <v>226.5</v>
      </c>
      <c r="H14898">
        <v>25.87</v>
      </c>
      <c r="I14898">
        <v>0.97</v>
      </c>
      <c r="J14898">
        <v>227.75</v>
      </c>
      <c r="K14898">
        <v>25.77</v>
      </c>
      <c r="L14898">
        <v>0.95</v>
      </c>
      <c r="N14898" s="1">
        <v>43560.583564814813</v>
      </c>
      <c r="O14898">
        <v>17.37</v>
      </c>
      <c r="P14898">
        <v>21.57</v>
      </c>
      <c r="Q14898">
        <v>24.1</v>
      </c>
    </row>
    <row r="14899" spans="1:17" x14ac:dyDescent="0.25">
      <c r="A14899" s="1">
        <v>43559.478703703702</v>
      </c>
      <c r="B14899">
        <v>1</v>
      </c>
      <c r="C14899">
        <v>59.8</v>
      </c>
      <c r="D14899">
        <v>229.53</v>
      </c>
      <c r="E14899">
        <v>26.22</v>
      </c>
      <c r="F14899">
        <v>0.92</v>
      </c>
      <c r="G14899">
        <v>226.56</v>
      </c>
      <c r="H14899">
        <v>26.17</v>
      </c>
      <c r="I14899">
        <v>0.96</v>
      </c>
      <c r="J14899">
        <v>227.67</v>
      </c>
      <c r="K14899">
        <v>26.87</v>
      </c>
      <c r="L14899">
        <v>0.96</v>
      </c>
      <c r="N14899" s="1">
        <v>43561.695023148146</v>
      </c>
      <c r="O14899">
        <v>24.05</v>
      </c>
      <c r="P14899">
        <v>21.3</v>
      </c>
      <c r="Q14899">
        <v>24.1</v>
      </c>
    </row>
    <row r="14900" spans="1:17" x14ac:dyDescent="0.25">
      <c r="A14900" s="1">
        <v>43559.478819444441</v>
      </c>
      <c r="B14900">
        <v>1</v>
      </c>
      <c r="C14900">
        <v>59.8</v>
      </c>
      <c r="D14900">
        <v>229.87</v>
      </c>
      <c r="E14900">
        <v>25.92</v>
      </c>
      <c r="F14900">
        <v>0.91</v>
      </c>
      <c r="G14900">
        <v>226.75</v>
      </c>
      <c r="H14900">
        <v>25.92</v>
      </c>
      <c r="I14900">
        <v>0.96</v>
      </c>
      <c r="J14900">
        <v>227.67</v>
      </c>
      <c r="K14900">
        <v>27.85</v>
      </c>
      <c r="L14900">
        <v>0.96</v>
      </c>
      <c r="N14900" s="1">
        <v>43558.483912037038</v>
      </c>
      <c r="O14900">
        <v>39.72</v>
      </c>
      <c r="P14900">
        <v>20.6</v>
      </c>
      <c r="Q14900">
        <v>24.1</v>
      </c>
    </row>
    <row r="14901" spans="1:17" x14ac:dyDescent="0.25">
      <c r="A14901" s="1">
        <v>43559.478935185187</v>
      </c>
      <c r="B14901">
        <v>1</v>
      </c>
      <c r="C14901">
        <v>59.8</v>
      </c>
      <c r="D14901">
        <v>230</v>
      </c>
      <c r="E14901">
        <v>25.9</v>
      </c>
      <c r="F14901">
        <v>0.9</v>
      </c>
      <c r="G14901">
        <v>226.98</v>
      </c>
      <c r="H14901">
        <v>23.92</v>
      </c>
      <c r="I14901">
        <v>0.94</v>
      </c>
      <c r="J14901">
        <v>227.78</v>
      </c>
      <c r="K14901">
        <v>27.35</v>
      </c>
      <c r="L14901">
        <v>0.95</v>
      </c>
      <c r="N14901" s="1">
        <v>43558.473495370374</v>
      </c>
      <c r="O14901">
        <v>42.05</v>
      </c>
      <c r="P14901">
        <v>20.47</v>
      </c>
      <c r="Q14901">
        <v>24.1</v>
      </c>
    </row>
    <row r="14902" spans="1:17" x14ac:dyDescent="0.25">
      <c r="A14902" s="1">
        <v>43559.479050925926</v>
      </c>
      <c r="B14902">
        <v>1</v>
      </c>
      <c r="C14902">
        <v>59.3</v>
      </c>
      <c r="D14902">
        <v>230.1</v>
      </c>
      <c r="E14902">
        <v>25.62</v>
      </c>
      <c r="F14902">
        <v>0.9</v>
      </c>
      <c r="G14902">
        <v>227.03</v>
      </c>
      <c r="H14902">
        <v>23.77</v>
      </c>
      <c r="I14902">
        <v>0.95</v>
      </c>
      <c r="J14902">
        <v>227.81</v>
      </c>
      <c r="K14902">
        <v>26.77</v>
      </c>
      <c r="L14902">
        <v>0.96</v>
      </c>
      <c r="N14902" s="1">
        <v>43560.529282407406</v>
      </c>
      <c r="O14902">
        <v>18</v>
      </c>
      <c r="P14902">
        <v>20.47</v>
      </c>
      <c r="Q14902">
        <v>24.1</v>
      </c>
    </row>
    <row r="14903" spans="1:17" x14ac:dyDescent="0.25">
      <c r="A14903" s="1">
        <v>43559.479166666664</v>
      </c>
      <c r="B14903">
        <v>1</v>
      </c>
      <c r="C14903">
        <v>60</v>
      </c>
      <c r="D14903">
        <v>229.32</v>
      </c>
      <c r="E14903">
        <v>31.92</v>
      </c>
      <c r="F14903">
        <v>0.97</v>
      </c>
      <c r="G14903">
        <v>227.32</v>
      </c>
      <c r="H14903">
        <v>22.42</v>
      </c>
      <c r="I14903">
        <v>0.93</v>
      </c>
      <c r="J14903">
        <v>227.82</v>
      </c>
      <c r="K14903">
        <v>25.57</v>
      </c>
      <c r="L14903">
        <v>0.95</v>
      </c>
      <c r="N14903" s="1">
        <v>43558.102662037039</v>
      </c>
      <c r="O14903">
        <v>23.25</v>
      </c>
      <c r="P14903">
        <v>18.95</v>
      </c>
      <c r="Q14903">
        <v>24.1</v>
      </c>
    </row>
    <row r="14904" spans="1:17" x14ac:dyDescent="0.25">
      <c r="A14904" s="1">
        <v>43559.47928240741</v>
      </c>
      <c r="B14904">
        <v>1</v>
      </c>
      <c r="C14904">
        <v>59.8</v>
      </c>
      <c r="D14904">
        <v>229.59</v>
      </c>
      <c r="E14904">
        <v>28.37</v>
      </c>
      <c r="F14904">
        <v>0.91</v>
      </c>
      <c r="G14904">
        <v>227.53</v>
      </c>
      <c r="H14904">
        <v>19.47</v>
      </c>
      <c r="I14904">
        <v>0.9</v>
      </c>
      <c r="J14904">
        <v>227.71</v>
      </c>
      <c r="K14904">
        <v>26.77</v>
      </c>
      <c r="L14904">
        <v>0.96</v>
      </c>
      <c r="N14904" s="1">
        <v>43559.010300925926</v>
      </c>
      <c r="O14904">
        <v>19.100000000000001</v>
      </c>
      <c r="P14904">
        <v>17.12</v>
      </c>
      <c r="Q14904">
        <v>24.1</v>
      </c>
    </row>
    <row r="14905" spans="1:17" x14ac:dyDescent="0.25">
      <c r="A14905" s="1">
        <v>43559.479398148149</v>
      </c>
      <c r="B14905">
        <v>1</v>
      </c>
      <c r="C14905">
        <v>60</v>
      </c>
      <c r="D14905">
        <v>229.62</v>
      </c>
      <c r="E14905">
        <v>29.2</v>
      </c>
      <c r="F14905">
        <v>0.97</v>
      </c>
      <c r="G14905">
        <v>227.48</v>
      </c>
      <c r="H14905">
        <v>19.27</v>
      </c>
      <c r="I14905">
        <v>0.92</v>
      </c>
      <c r="J14905">
        <v>227.89</v>
      </c>
      <c r="K14905">
        <v>26</v>
      </c>
      <c r="L14905">
        <v>0.95</v>
      </c>
      <c r="N14905" s="1">
        <v>43558.985995370371</v>
      </c>
      <c r="O14905">
        <v>18.22</v>
      </c>
      <c r="P14905">
        <v>16.52</v>
      </c>
      <c r="Q14905">
        <v>24.1</v>
      </c>
    </row>
    <row r="14906" spans="1:17" x14ac:dyDescent="0.25">
      <c r="A14906" s="1">
        <v>43559.479513888888</v>
      </c>
      <c r="B14906">
        <v>1</v>
      </c>
      <c r="C14906">
        <v>59.8</v>
      </c>
      <c r="D14906">
        <v>229.2</v>
      </c>
      <c r="E14906">
        <v>32.020000000000003</v>
      </c>
      <c r="F14906">
        <v>0.89</v>
      </c>
      <c r="G14906">
        <v>227.09</v>
      </c>
      <c r="H14906">
        <v>21.55</v>
      </c>
      <c r="I14906">
        <v>0.93</v>
      </c>
      <c r="J14906">
        <v>227.89</v>
      </c>
      <c r="K14906">
        <v>24.87</v>
      </c>
      <c r="L14906">
        <v>0.95</v>
      </c>
      <c r="N14906" s="1">
        <v>43558.874305555553</v>
      </c>
      <c r="O14906">
        <v>22.2</v>
      </c>
      <c r="P14906">
        <v>16.45</v>
      </c>
      <c r="Q14906">
        <v>24.1</v>
      </c>
    </row>
    <row r="14907" spans="1:17" x14ac:dyDescent="0.25">
      <c r="A14907" s="1">
        <v>43559.479629629626</v>
      </c>
      <c r="B14907">
        <v>1</v>
      </c>
      <c r="C14907">
        <v>60</v>
      </c>
      <c r="D14907">
        <v>230.03</v>
      </c>
      <c r="E14907">
        <v>25.22</v>
      </c>
      <c r="F14907">
        <v>0.89</v>
      </c>
      <c r="G14907">
        <v>226.85</v>
      </c>
      <c r="H14907">
        <v>23.5</v>
      </c>
      <c r="I14907">
        <v>0.95</v>
      </c>
      <c r="J14907">
        <v>227.92</v>
      </c>
      <c r="K14907">
        <v>24.32</v>
      </c>
      <c r="L14907">
        <v>0.94</v>
      </c>
      <c r="N14907" s="1">
        <v>43558.970138888886</v>
      </c>
      <c r="O14907">
        <v>18.62</v>
      </c>
      <c r="P14907">
        <v>15.85</v>
      </c>
      <c r="Q14907">
        <v>24.1</v>
      </c>
    </row>
    <row r="14908" spans="1:17" x14ac:dyDescent="0.25">
      <c r="A14908" s="1">
        <v>43559.479745370372</v>
      </c>
      <c r="B14908">
        <v>1</v>
      </c>
      <c r="C14908">
        <v>59.8</v>
      </c>
      <c r="D14908">
        <v>230.07</v>
      </c>
      <c r="E14908">
        <v>25.42</v>
      </c>
      <c r="F14908">
        <v>0.9</v>
      </c>
      <c r="G14908">
        <v>226.87</v>
      </c>
      <c r="H14908">
        <v>23.9</v>
      </c>
      <c r="I14908">
        <v>0.95</v>
      </c>
      <c r="J14908">
        <v>228.1</v>
      </c>
      <c r="K14908">
        <v>23.67</v>
      </c>
      <c r="L14908">
        <v>0.94</v>
      </c>
      <c r="N14908" s="1">
        <v>43558.862384259257</v>
      </c>
      <c r="O14908">
        <v>17.97</v>
      </c>
      <c r="P14908">
        <v>15.75</v>
      </c>
      <c r="Q14908">
        <v>24.1</v>
      </c>
    </row>
    <row r="14909" spans="1:17" x14ac:dyDescent="0.25">
      <c r="A14909" s="1">
        <v>43559.479861111111</v>
      </c>
      <c r="B14909">
        <v>1</v>
      </c>
      <c r="C14909">
        <v>59.8</v>
      </c>
      <c r="D14909">
        <v>229.37</v>
      </c>
      <c r="E14909">
        <v>32.92</v>
      </c>
      <c r="F14909">
        <v>0.95</v>
      </c>
      <c r="G14909">
        <v>226.98</v>
      </c>
      <c r="H14909">
        <v>25.02</v>
      </c>
      <c r="I14909">
        <v>0.97</v>
      </c>
      <c r="J14909">
        <v>228.2</v>
      </c>
      <c r="K14909">
        <v>23.72</v>
      </c>
      <c r="L14909">
        <v>0.94</v>
      </c>
      <c r="N14909" s="1">
        <v>43558.981712962966</v>
      </c>
      <c r="O14909">
        <v>22.2</v>
      </c>
      <c r="P14909">
        <v>15.02</v>
      </c>
      <c r="Q14909">
        <v>24.1</v>
      </c>
    </row>
    <row r="14910" spans="1:17" x14ac:dyDescent="0.25">
      <c r="A14910" s="1">
        <v>43559.47997685185</v>
      </c>
      <c r="B14910">
        <v>1</v>
      </c>
      <c r="C14910">
        <v>59.8</v>
      </c>
      <c r="D14910">
        <v>229.48</v>
      </c>
      <c r="E14910">
        <v>31.72</v>
      </c>
      <c r="F14910">
        <v>0.89</v>
      </c>
      <c r="G14910">
        <v>226.98</v>
      </c>
      <c r="H14910">
        <v>26.42</v>
      </c>
      <c r="I14910">
        <v>0.96</v>
      </c>
      <c r="J14910">
        <v>228.45</v>
      </c>
      <c r="K14910">
        <v>21.87</v>
      </c>
      <c r="L14910">
        <v>0.92</v>
      </c>
      <c r="N14910" s="1">
        <v>43558.903124999997</v>
      </c>
      <c r="O14910">
        <v>18.170000000000002</v>
      </c>
      <c r="P14910">
        <v>14.97</v>
      </c>
      <c r="Q14910">
        <v>24.1</v>
      </c>
    </row>
    <row r="14911" spans="1:17" x14ac:dyDescent="0.25">
      <c r="A14911" s="1">
        <v>43559.480092592596</v>
      </c>
      <c r="B14911">
        <v>1</v>
      </c>
      <c r="C14911">
        <v>59.8</v>
      </c>
      <c r="D14911">
        <v>228.89</v>
      </c>
      <c r="E14911">
        <v>37.049999999999997</v>
      </c>
      <c r="F14911">
        <v>0.98</v>
      </c>
      <c r="G14911">
        <v>227.14</v>
      </c>
      <c r="H14911">
        <v>26.77</v>
      </c>
      <c r="I14911">
        <v>0.96</v>
      </c>
      <c r="J14911">
        <v>228.46</v>
      </c>
      <c r="K14911">
        <v>22.07</v>
      </c>
      <c r="L14911">
        <v>0.93</v>
      </c>
      <c r="N14911" s="1">
        <v>43558.95821759259</v>
      </c>
      <c r="O14911">
        <v>18.170000000000002</v>
      </c>
      <c r="P14911">
        <v>14.92</v>
      </c>
      <c r="Q14911">
        <v>24.1</v>
      </c>
    </row>
    <row r="14912" spans="1:17" x14ac:dyDescent="0.25">
      <c r="A14912" s="1">
        <v>43559.480208333334</v>
      </c>
      <c r="B14912">
        <v>1</v>
      </c>
      <c r="C14912">
        <v>60</v>
      </c>
      <c r="D14912">
        <v>229.92</v>
      </c>
      <c r="E14912">
        <v>27.72</v>
      </c>
      <c r="F14912">
        <v>0.88</v>
      </c>
      <c r="G14912">
        <v>226.92</v>
      </c>
      <c r="H14912">
        <v>27.45</v>
      </c>
      <c r="I14912">
        <v>0.97</v>
      </c>
      <c r="J14912">
        <v>228.42</v>
      </c>
      <c r="K14912">
        <v>23.35</v>
      </c>
      <c r="L14912">
        <v>0.94</v>
      </c>
      <c r="N14912" s="1">
        <v>43559.005671296298</v>
      </c>
      <c r="O14912">
        <v>18.100000000000001</v>
      </c>
      <c r="P14912">
        <v>14.85</v>
      </c>
      <c r="Q14912">
        <v>24.1</v>
      </c>
    </row>
    <row r="14913" spans="1:17" x14ac:dyDescent="0.25">
      <c r="A14913" s="1">
        <v>43559.480324074073</v>
      </c>
      <c r="B14913">
        <v>1</v>
      </c>
      <c r="C14913">
        <v>59.8</v>
      </c>
      <c r="D14913">
        <v>229.48</v>
      </c>
      <c r="E14913">
        <v>31.57</v>
      </c>
      <c r="F14913">
        <v>0.91</v>
      </c>
      <c r="G14913">
        <v>226.98</v>
      </c>
      <c r="H14913">
        <v>26.8</v>
      </c>
      <c r="I14913">
        <v>0.96</v>
      </c>
      <c r="J14913">
        <v>228.37</v>
      </c>
      <c r="K14913">
        <v>23.87</v>
      </c>
      <c r="L14913">
        <v>0.95</v>
      </c>
      <c r="N14913" s="1">
        <v>43561.036574074074</v>
      </c>
      <c r="O14913">
        <v>15.3</v>
      </c>
      <c r="P14913">
        <v>27.5</v>
      </c>
      <c r="Q14913">
        <v>24.07</v>
      </c>
    </row>
    <row r="14914" spans="1:17" x14ac:dyDescent="0.25">
      <c r="A14914" s="1">
        <v>43559.480439814812</v>
      </c>
      <c r="B14914">
        <v>1</v>
      </c>
      <c r="C14914">
        <v>59.8</v>
      </c>
      <c r="D14914">
        <v>229.17</v>
      </c>
      <c r="E14914">
        <v>35.22</v>
      </c>
      <c r="F14914">
        <v>0.91</v>
      </c>
      <c r="G14914">
        <v>227.39</v>
      </c>
      <c r="H14914">
        <v>25.35</v>
      </c>
      <c r="I14914">
        <v>0.96</v>
      </c>
      <c r="J14914">
        <v>228.42</v>
      </c>
      <c r="K14914">
        <v>24.1</v>
      </c>
      <c r="L14914">
        <v>0.95</v>
      </c>
      <c r="N14914" s="1">
        <v>43561.384837962964</v>
      </c>
      <c r="O14914">
        <v>20.07</v>
      </c>
      <c r="P14914">
        <v>27.15</v>
      </c>
      <c r="Q14914">
        <v>24.07</v>
      </c>
    </row>
    <row r="14915" spans="1:17" x14ac:dyDescent="0.25">
      <c r="A14915" s="1">
        <v>43559.480555555558</v>
      </c>
      <c r="B14915">
        <v>1</v>
      </c>
      <c r="C14915">
        <v>59.8</v>
      </c>
      <c r="D14915">
        <v>230.14</v>
      </c>
      <c r="E14915">
        <v>25.8</v>
      </c>
      <c r="F14915">
        <v>0.9</v>
      </c>
      <c r="G14915">
        <v>227.12</v>
      </c>
      <c r="H14915">
        <v>25.5</v>
      </c>
      <c r="I14915">
        <v>0.96</v>
      </c>
      <c r="J14915">
        <v>228.06</v>
      </c>
      <c r="K14915">
        <v>25.62</v>
      </c>
      <c r="L14915">
        <v>0.95</v>
      </c>
      <c r="N14915" s="1">
        <v>43560.914699074077</v>
      </c>
      <c r="O14915">
        <v>16.95</v>
      </c>
      <c r="P14915">
        <v>26.95</v>
      </c>
      <c r="Q14915">
        <v>24.07</v>
      </c>
    </row>
    <row r="14916" spans="1:17" x14ac:dyDescent="0.25">
      <c r="A14916" s="1">
        <v>43559.480671296296</v>
      </c>
      <c r="B14916">
        <v>1</v>
      </c>
      <c r="C14916">
        <v>59.8</v>
      </c>
      <c r="D14916">
        <v>229.12</v>
      </c>
      <c r="E14916">
        <v>37.15</v>
      </c>
      <c r="F14916">
        <v>1</v>
      </c>
      <c r="G14916">
        <v>227.7</v>
      </c>
      <c r="H14916">
        <v>23.6</v>
      </c>
      <c r="I14916">
        <v>0.94</v>
      </c>
      <c r="J14916">
        <v>228.21</v>
      </c>
      <c r="K14916">
        <v>25.87</v>
      </c>
      <c r="L14916">
        <v>0.95</v>
      </c>
      <c r="N14916" s="1">
        <v>43561.471296296295</v>
      </c>
      <c r="O14916">
        <v>23.2</v>
      </c>
      <c r="P14916">
        <v>26.62</v>
      </c>
      <c r="Q14916">
        <v>24.07</v>
      </c>
    </row>
    <row r="14917" spans="1:17" x14ac:dyDescent="0.25">
      <c r="A14917" s="1">
        <v>43559.480787037035</v>
      </c>
      <c r="B14917">
        <v>1</v>
      </c>
      <c r="C14917">
        <v>59.8</v>
      </c>
      <c r="D14917">
        <v>229.7</v>
      </c>
      <c r="E14917">
        <v>30.47</v>
      </c>
      <c r="F14917">
        <v>0.91</v>
      </c>
      <c r="G14917">
        <v>227.67</v>
      </c>
      <c r="H14917">
        <v>22.87</v>
      </c>
      <c r="I14917">
        <v>0.94</v>
      </c>
      <c r="J14917">
        <v>228.14</v>
      </c>
      <c r="K14917">
        <v>25.4</v>
      </c>
      <c r="L14917">
        <v>0.94</v>
      </c>
      <c r="N14917" s="1">
        <v>43559.482754629629</v>
      </c>
      <c r="O14917">
        <v>32.25</v>
      </c>
      <c r="P14917">
        <v>26.37</v>
      </c>
      <c r="Q14917">
        <v>24.07</v>
      </c>
    </row>
    <row r="14918" spans="1:17" x14ac:dyDescent="0.25">
      <c r="A14918" s="1">
        <v>43559.480902777781</v>
      </c>
      <c r="B14918">
        <v>1</v>
      </c>
      <c r="C14918">
        <v>59.8</v>
      </c>
      <c r="D14918">
        <v>230</v>
      </c>
      <c r="E14918">
        <v>28.97</v>
      </c>
      <c r="F14918">
        <v>0.97</v>
      </c>
      <c r="G14918">
        <v>227.84</v>
      </c>
      <c r="H14918">
        <v>22.42</v>
      </c>
      <c r="I14918">
        <v>0.94</v>
      </c>
      <c r="J14918">
        <v>228.35</v>
      </c>
      <c r="K14918">
        <v>26.17</v>
      </c>
      <c r="L14918">
        <v>0.96</v>
      </c>
      <c r="N14918" s="1">
        <v>43561.101736111108</v>
      </c>
      <c r="O14918">
        <v>15.2</v>
      </c>
      <c r="P14918">
        <v>25.97</v>
      </c>
      <c r="Q14918">
        <v>24.07</v>
      </c>
    </row>
    <row r="14919" spans="1:17" x14ac:dyDescent="0.25">
      <c r="A14919" s="1">
        <v>43559.48101851852</v>
      </c>
      <c r="B14919">
        <v>1</v>
      </c>
      <c r="C14919">
        <v>59.8</v>
      </c>
      <c r="D14919">
        <v>229.31</v>
      </c>
      <c r="E14919">
        <v>34.770000000000003</v>
      </c>
      <c r="F14919">
        <v>0.95</v>
      </c>
      <c r="G14919">
        <v>228.09</v>
      </c>
      <c r="H14919">
        <v>22.17</v>
      </c>
      <c r="I14919">
        <v>0.93</v>
      </c>
      <c r="J14919">
        <v>228.48</v>
      </c>
      <c r="K14919">
        <v>25.85</v>
      </c>
      <c r="L14919">
        <v>0.96</v>
      </c>
      <c r="N14919" s="1">
        <v>43561.156712962962</v>
      </c>
      <c r="O14919">
        <v>17.12</v>
      </c>
      <c r="P14919">
        <v>25.05</v>
      </c>
      <c r="Q14919">
        <v>24.07</v>
      </c>
    </row>
    <row r="14920" spans="1:17" x14ac:dyDescent="0.25">
      <c r="A14920" s="1">
        <v>43559.481134259258</v>
      </c>
      <c r="B14920">
        <v>1</v>
      </c>
      <c r="C14920">
        <v>59.8</v>
      </c>
      <c r="D14920">
        <v>230.06</v>
      </c>
      <c r="E14920">
        <v>28.15</v>
      </c>
      <c r="F14920">
        <v>0.94</v>
      </c>
      <c r="G14920">
        <v>227.73</v>
      </c>
      <c r="H14920">
        <v>21.87</v>
      </c>
      <c r="I14920">
        <v>0.93</v>
      </c>
      <c r="J14920">
        <v>228.12</v>
      </c>
      <c r="K14920">
        <v>27</v>
      </c>
      <c r="L14920">
        <v>0.96</v>
      </c>
      <c r="N14920" s="1">
        <v>43561.275578703702</v>
      </c>
      <c r="O14920">
        <v>15.9</v>
      </c>
      <c r="P14920">
        <v>24.85</v>
      </c>
      <c r="Q14920">
        <v>24.07</v>
      </c>
    </row>
    <row r="14921" spans="1:17" x14ac:dyDescent="0.25">
      <c r="A14921" s="1">
        <v>43559.481249999997</v>
      </c>
      <c r="B14921">
        <v>1</v>
      </c>
      <c r="C14921">
        <v>59.8</v>
      </c>
      <c r="D14921">
        <v>229.48</v>
      </c>
      <c r="E14921">
        <v>34.25</v>
      </c>
      <c r="F14921">
        <v>0.9</v>
      </c>
      <c r="G14921">
        <v>227.96</v>
      </c>
      <c r="H14921">
        <v>22.35</v>
      </c>
      <c r="I14921">
        <v>0.94</v>
      </c>
      <c r="J14921">
        <v>228.31</v>
      </c>
      <c r="K14921">
        <v>25.97</v>
      </c>
      <c r="L14921">
        <v>0.96</v>
      </c>
      <c r="N14921" s="1">
        <v>43561.047685185185</v>
      </c>
      <c r="O14921">
        <v>14.8</v>
      </c>
      <c r="P14921">
        <v>24.72</v>
      </c>
      <c r="Q14921">
        <v>24.07</v>
      </c>
    </row>
    <row r="14922" spans="1:17" x14ac:dyDescent="0.25">
      <c r="A14922" s="1">
        <v>43559.481365740743</v>
      </c>
      <c r="B14922">
        <v>1</v>
      </c>
      <c r="C14922">
        <v>59.8</v>
      </c>
      <c r="D14922">
        <v>229.92</v>
      </c>
      <c r="E14922">
        <v>29.8</v>
      </c>
      <c r="F14922">
        <v>0.97</v>
      </c>
      <c r="G14922">
        <v>227.53</v>
      </c>
      <c r="H14922">
        <v>24.27</v>
      </c>
      <c r="I14922">
        <v>0.96</v>
      </c>
      <c r="J14922">
        <v>228.25</v>
      </c>
      <c r="K14922">
        <v>25.9</v>
      </c>
      <c r="L14922">
        <v>0.95</v>
      </c>
      <c r="N14922" s="1">
        <v>43558.568981481483</v>
      </c>
      <c r="O14922">
        <v>38.049999999999997</v>
      </c>
      <c r="P14922">
        <v>24.07</v>
      </c>
      <c r="Q14922">
        <v>24.07</v>
      </c>
    </row>
    <row r="14923" spans="1:17" x14ac:dyDescent="0.25">
      <c r="A14923" s="1">
        <v>43559.481481481482</v>
      </c>
      <c r="B14923">
        <v>1</v>
      </c>
      <c r="C14923">
        <v>59.8</v>
      </c>
      <c r="D14923">
        <v>229.17</v>
      </c>
      <c r="E14923">
        <v>37.65</v>
      </c>
      <c r="F14923">
        <v>0.92</v>
      </c>
      <c r="G14923">
        <v>227.78</v>
      </c>
      <c r="H14923">
        <v>25.9</v>
      </c>
      <c r="I14923">
        <v>0.96</v>
      </c>
      <c r="J14923">
        <v>228.5</v>
      </c>
      <c r="K14923">
        <v>25.27</v>
      </c>
      <c r="L14923">
        <v>0.94</v>
      </c>
      <c r="N14923" s="1">
        <v>43560.922106481485</v>
      </c>
      <c r="O14923">
        <v>10.52</v>
      </c>
      <c r="P14923">
        <v>23.85</v>
      </c>
      <c r="Q14923">
        <v>24.07</v>
      </c>
    </row>
    <row r="14924" spans="1:17" x14ac:dyDescent="0.25">
      <c r="A14924" s="1">
        <v>43559.48159722222</v>
      </c>
      <c r="B14924">
        <v>1</v>
      </c>
      <c r="C14924">
        <v>59.8</v>
      </c>
      <c r="D14924">
        <v>230.17</v>
      </c>
      <c r="E14924">
        <v>28.27</v>
      </c>
      <c r="F14924">
        <v>0.94</v>
      </c>
      <c r="G14924">
        <v>227.57</v>
      </c>
      <c r="H14924">
        <v>25.85</v>
      </c>
      <c r="I14924">
        <v>0.96</v>
      </c>
      <c r="J14924">
        <v>228.28</v>
      </c>
      <c r="K14924">
        <v>26.8</v>
      </c>
      <c r="L14924">
        <v>0.96</v>
      </c>
      <c r="N14924" s="1">
        <v>43561.05810185185</v>
      </c>
      <c r="O14924">
        <v>15.07</v>
      </c>
      <c r="P14924">
        <v>23.55</v>
      </c>
      <c r="Q14924">
        <v>24.07</v>
      </c>
    </row>
    <row r="14925" spans="1:17" x14ac:dyDescent="0.25">
      <c r="A14925" s="1">
        <v>43559.481712962966</v>
      </c>
      <c r="B14925">
        <v>1</v>
      </c>
      <c r="C14925">
        <v>59.8</v>
      </c>
      <c r="D14925">
        <v>230.28</v>
      </c>
      <c r="E14925">
        <v>28.55</v>
      </c>
      <c r="F14925">
        <v>0.94</v>
      </c>
      <c r="G14925">
        <v>227.78</v>
      </c>
      <c r="H14925">
        <v>24.97</v>
      </c>
      <c r="I14925">
        <v>0.96</v>
      </c>
      <c r="J14925">
        <v>228.48</v>
      </c>
      <c r="K14925">
        <v>25.95</v>
      </c>
      <c r="L14925">
        <v>0.95</v>
      </c>
      <c r="N14925" s="1">
        <v>43561.676736111112</v>
      </c>
      <c r="O14925">
        <v>19.32</v>
      </c>
      <c r="P14925">
        <v>23.52</v>
      </c>
      <c r="Q14925">
        <v>24.07</v>
      </c>
    </row>
    <row r="14926" spans="1:17" x14ac:dyDescent="0.25">
      <c r="A14926" s="1">
        <v>43559.481828703705</v>
      </c>
      <c r="B14926">
        <v>1</v>
      </c>
      <c r="C14926">
        <v>60</v>
      </c>
      <c r="D14926">
        <v>229.67</v>
      </c>
      <c r="E14926">
        <v>33.65</v>
      </c>
      <c r="F14926">
        <v>0.95</v>
      </c>
      <c r="G14926">
        <v>227.98</v>
      </c>
      <c r="H14926">
        <v>24.3</v>
      </c>
      <c r="I14926">
        <v>0.95</v>
      </c>
      <c r="J14926">
        <v>228.67</v>
      </c>
      <c r="K14926">
        <v>25.37</v>
      </c>
      <c r="L14926">
        <v>0.95</v>
      </c>
      <c r="N14926" s="1">
        <v>43558.565162037034</v>
      </c>
      <c r="O14926">
        <v>41.82</v>
      </c>
      <c r="P14926">
        <v>23.02</v>
      </c>
      <c r="Q14926">
        <v>24.07</v>
      </c>
    </row>
    <row r="14927" spans="1:17" x14ac:dyDescent="0.25">
      <c r="A14927" s="1">
        <v>43559.481944444444</v>
      </c>
      <c r="B14927">
        <v>1</v>
      </c>
      <c r="C14927">
        <v>60</v>
      </c>
      <c r="D14927">
        <v>229.14</v>
      </c>
      <c r="E14927">
        <v>37.07</v>
      </c>
      <c r="F14927">
        <v>1</v>
      </c>
      <c r="G14927">
        <v>227.89</v>
      </c>
      <c r="H14927">
        <v>24.67</v>
      </c>
      <c r="I14927">
        <v>0.95</v>
      </c>
      <c r="J14927">
        <v>228.89</v>
      </c>
      <c r="K14927">
        <v>23.87</v>
      </c>
      <c r="L14927">
        <v>0.94</v>
      </c>
      <c r="N14927" s="1">
        <v>43558.097800925927</v>
      </c>
      <c r="O14927">
        <v>21.52</v>
      </c>
      <c r="P14927">
        <v>23.02</v>
      </c>
      <c r="Q14927">
        <v>24.07</v>
      </c>
    </row>
    <row r="14928" spans="1:17" x14ac:dyDescent="0.25">
      <c r="A14928" s="1">
        <v>43559.482060185182</v>
      </c>
      <c r="B14928">
        <v>1</v>
      </c>
      <c r="C14928">
        <v>59.8</v>
      </c>
      <c r="D14928">
        <v>228.64</v>
      </c>
      <c r="E14928">
        <v>42.87</v>
      </c>
      <c r="F14928">
        <v>1</v>
      </c>
      <c r="G14928">
        <v>228.25</v>
      </c>
      <c r="H14928">
        <v>23.8</v>
      </c>
      <c r="I14928">
        <v>0.94</v>
      </c>
      <c r="J14928">
        <v>229</v>
      </c>
      <c r="K14928">
        <v>23.07</v>
      </c>
      <c r="L14928">
        <v>0.94</v>
      </c>
      <c r="N14928" s="1">
        <v>43560.187037037038</v>
      </c>
      <c r="O14928">
        <v>18.7</v>
      </c>
      <c r="P14928">
        <v>23.02</v>
      </c>
      <c r="Q14928">
        <v>24.07</v>
      </c>
    </row>
    <row r="14929" spans="1:17" x14ac:dyDescent="0.25">
      <c r="A14929" s="1">
        <v>43559.482175925928</v>
      </c>
      <c r="B14929">
        <v>1</v>
      </c>
      <c r="C14929">
        <v>59.8</v>
      </c>
      <c r="D14929">
        <v>229.64</v>
      </c>
      <c r="E14929">
        <v>33.42</v>
      </c>
      <c r="F14929">
        <v>0.94</v>
      </c>
      <c r="G14929">
        <v>227.98</v>
      </c>
      <c r="H14929">
        <v>24.07</v>
      </c>
      <c r="I14929">
        <v>0.95</v>
      </c>
      <c r="J14929">
        <v>228.84</v>
      </c>
      <c r="K14929">
        <v>23.67</v>
      </c>
      <c r="L14929">
        <v>0.93</v>
      </c>
      <c r="N14929" s="1">
        <v>43561.509606481479</v>
      </c>
      <c r="O14929">
        <v>23.3</v>
      </c>
      <c r="P14929">
        <v>22.85</v>
      </c>
      <c r="Q14929">
        <v>24.07</v>
      </c>
    </row>
    <row r="14930" spans="1:17" x14ac:dyDescent="0.25">
      <c r="A14930" s="1">
        <v>43559.482291666667</v>
      </c>
      <c r="B14930">
        <v>1</v>
      </c>
      <c r="C14930">
        <v>59.8</v>
      </c>
      <c r="D14930">
        <v>229.92</v>
      </c>
      <c r="E14930">
        <v>30.72</v>
      </c>
      <c r="F14930">
        <v>0.94</v>
      </c>
      <c r="G14930">
        <v>228.03</v>
      </c>
      <c r="H14930">
        <v>23.82</v>
      </c>
      <c r="I14930">
        <v>0.95</v>
      </c>
      <c r="J14930">
        <v>228.85</v>
      </c>
      <c r="K14930">
        <v>23.12</v>
      </c>
      <c r="L14930">
        <v>0.94</v>
      </c>
      <c r="N14930" s="1">
        <v>43559.626504629632</v>
      </c>
      <c r="O14930">
        <v>29.15</v>
      </c>
      <c r="P14930">
        <v>22.37</v>
      </c>
      <c r="Q14930">
        <v>24.07</v>
      </c>
    </row>
    <row r="14931" spans="1:17" x14ac:dyDescent="0.25">
      <c r="A14931" s="1">
        <v>43559.482407407406</v>
      </c>
      <c r="B14931">
        <v>1</v>
      </c>
      <c r="C14931">
        <v>60</v>
      </c>
      <c r="D14931">
        <v>230.03</v>
      </c>
      <c r="E14931">
        <v>29.77</v>
      </c>
      <c r="F14931">
        <v>0.94</v>
      </c>
      <c r="G14931">
        <v>227.98</v>
      </c>
      <c r="H14931">
        <v>24.2</v>
      </c>
      <c r="I14931">
        <v>0.95</v>
      </c>
      <c r="J14931">
        <v>228.67</v>
      </c>
      <c r="K14931">
        <v>23.32</v>
      </c>
      <c r="L14931">
        <v>0.94</v>
      </c>
      <c r="N14931" s="1">
        <v>43561.192245370374</v>
      </c>
      <c r="O14931">
        <v>10.15</v>
      </c>
      <c r="P14931">
        <v>21.9</v>
      </c>
      <c r="Q14931">
        <v>24.07</v>
      </c>
    </row>
    <row r="14932" spans="1:17" x14ac:dyDescent="0.25">
      <c r="A14932" s="1">
        <v>43559.482523148145</v>
      </c>
      <c r="B14932">
        <v>1</v>
      </c>
      <c r="C14932">
        <v>59.8</v>
      </c>
      <c r="D14932">
        <v>230.21</v>
      </c>
      <c r="E14932">
        <v>29.65</v>
      </c>
      <c r="F14932">
        <v>0.94</v>
      </c>
      <c r="G14932">
        <v>228.39</v>
      </c>
      <c r="H14932">
        <v>22.02</v>
      </c>
      <c r="I14932">
        <v>0.91</v>
      </c>
      <c r="J14932">
        <v>228.78</v>
      </c>
      <c r="K14932">
        <v>23.15</v>
      </c>
      <c r="L14932">
        <v>0.93</v>
      </c>
      <c r="N14932" s="1">
        <v>43560.55127314815</v>
      </c>
      <c r="O14932">
        <v>23.92</v>
      </c>
      <c r="P14932">
        <v>21.8</v>
      </c>
      <c r="Q14932">
        <v>24.07</v>
      </c>
    </row>
    <row r="14933" spans="1:17" x14ac:dyDescent="0.25">
      <c r="A14933" s="1">
        <v>43559.482638888891</v>
      </c>
      <c r="B14933">
        <v>1</v>
      </c>
      <c r="C14933">
        <v>60</v>
      </c>
      <c r="D14933">
        <v>230.14</v>
      </c>
      <c r="E14933">
        <v>31.65</v>
      </c>
      <c r="F14933">
        <v>0.96</v>
      </c>
      <c r="G14933">
        <v>228.28</v>
      </c>
      <c r="H14933">
        <v>23.85</v>
      </c>
      <c r="I14933">
        <v>0.97</v>
      </c>
      <c r="J14933">
        <v>228.73</v>
      </c>
      <c r="K14933">
        <v>24.3</v>
      </c>
      <c r="L14933">
        <v>0.95</v>
      </c>
      <c r="N14933" s="1">
        <v>43558.421527777777</v>
      </c>
      <c r="O14933">
        <v>26.3</v>
      </c>
      <c r="P14933">
        <v>21.77</v>
      </c>
      <c r="Q14933">
        <v>24.07</v>
      </c>
    </row>
    <row r="14934" spans="1:17" x14ac:dyDescent="0.25">
      <c r="A14934" s="1">
        <v>43559.482754629629</v>
      </c>
      <c r="B14934">
        <v>1</v>
      </c>
      <c r="C14934">
        <v>60</v>
      </c>
      <c r="D14934">
        <v>230</v>
      </c>
      <c r="E14934">
        <v>32.25</v>
      </c>
      <c r="F14934">
        <v>0.95</v>
      </c>
      <c r="G14934">
        <v>228</v>
      </c>
      <c r="H14934">
        <v>26.37</v>
      </c>
      <c r="I14934">
        <v>0.96</v>
      </c>
      <c r="J14934">
        <v>228.87</v>
      </c>
      <c r="K14934">
        <v>24.07</v>
      </c>
      <c r="L14934">
        <v>0.93</v>
      </c>
      <c r="N14934" s="1">
        <v>43560.365162037036</v>
      </c>
      <c r="O14934">
        <v>18.3</v>
      </c>
      <c r="P14934">
        <v>21.72</v>
      </c>
      <c r="Q14934">
        <v>24.07</v>
      </c>
    </row>
    <row r="14935" spans="1:17" x14ac:dyDescent="0.25">
      <c r="A14935" s="1">
        <v>43559.482870370368</v>
      </c>
      <c r="B14935">
        <v>1</v>
      </c>
      <c r="C14935">
        <v>59.8</v>
      </c>
      <c r="D14935">
        <v>230.03</v>
      </c>
      <c r="E14935">
        <v>31.37</v>
      </c>
      <c r="F14935">
        <v>0.95</v>
      </c>
      <c r="G14935">
        <v>228.03</v>
      </c>
      <c r="H14935">
        <v>26.02</v>
      </c>
      <c r="I14935">
        <v>0.96</v>
      </c>
      <c r="J14935">
        <v>228.95</v>
      </c>
      <c r="K14935">
        <v>23.42</v>
      </c>
      <c r="L14935">
        <v>0.95</v>
      </c>
      <c r="N14935" s="1">
        <v>43558.094675925924</v>
      </c>
      <c r="O14935">
        <v>23.72</v>
      </c>
      <c r="P14935">
        <v>21.27</v>
      </c>
      <c r="Q14935">
        <v>24.07</v>
      </c>
    </row>
    <row r="14936" spans="1:17" x14ac:dyDescent="0.25">
      <c r="A14936" s="1">
        <v>43559.482986111114</v>
      </c>
      <c r="B14936">
        <v>1</v>
      </c>
      <c r="C14936">
        <v>59.8</v>
      </c>
      <c r="D14936">
        <v>230.2</v>
      </c>
      <c r="E14936">
        <v>31.47</v>
      </c>
      <c r="F14936">
        <v>0.95</v>
      </c>
      <c r="G14936">
        <v>228.09</v>
      </c>
      <c r="H14936">
        <v>25.57</v>
      </c>
      <c r="I14936">
        <v>0.96</v>
      </c>
      <c r="J14936">
        <v>229.03</v>
      </c>
      <c r="K14936">
        <v>23.92</v>
      </c>
      <c r="L14936">
        <v>0.95</v>
      </c>
      <c r="N14936" s="1">
        <v>43560.145486111112</v>
      </c>
      <c r="O14936">
        <v>17.3</v>
      </c>
      <c r="P14936">
        <v>21.12</v>
      </c>
      <c r="Q14936">
        <v>24.07</v>
      </c>
    </row>
    <row r="14937" spans="1:17" x14ac:dyDescent="0.25">
      <c r="A14937" s="1">
        <v>43559.483101851853</v>
      </c>
      <c r="B14937">
        <v>1</v>
      </c>
      <c r="C14937">
        <v>59.8</v>
      </c>
      <c r="D14937">
        <v>230.2</v>
      </c>
      <c r="E14937">
        <v>31.6</v>
      </c>
      <c r="F14937">
        <v>0.96</v>
      </c>
      <c r="G14937">
        <v>227.96</v>
      </c>
      <c r="H14937">
        <v>26.22</v>
      </c>
      <c r="I14937">
        <v>0.97</v>
      </c>
      <c r="J14937">
        <v>228.96</v>
      </c>
      <c r="K14937">
        <v>25.02</v>
      </c>
      <c r="L14937">
        <v>0.95</v>
      </c>
      <c r="N14937" s="1">
        <v>43560.154629629629</v>
      </c>
      <c r="O14937">
        <v>16.72</v>
      </c>
      <c r="P14937">
        <v>21.07</v>
      </c>
      <c r="Q14937">
        <v>24.07</v>
      </c>
    </row>
    <row r="14938" spans="1:17" x14ac:dyDescent="0.25">
      <c r="A14938" s="1">
        <v>43559.483217592591</v>
      </c>
      <c r="B14938">
        <v>1</v>
      </c>
      <c r="C14938">
        <v>60</v>
      </c>
      <c r="D14938">
        <v>229.67</v>
      </c>
      <c r="E14938">
        <v>34.950000000000003</v>
      </c>
      <c r="F14938">
        <v>0.97</v>
      </c>
      <c r="G14938">
        <v>227.7</v>
      </c>
      <c r="H14938">
        <v>28.42</v>
      </c>
      <c r="I14938">
        <v>0.98</v>
      </c>
      <c r="J14938">
        <v>228.71</v>
      </c>
      <c r="K14938">
        <v>25.95</v>
      </c>
      <c r="L14938">
        <v>0.95</v>
      </c>
      <c r="N14938" s="1">
        <v>43559.410300925927</v>
      </c>
      <c r="O14938">
        <v>23.07</v>
      </c>
      <c r="P14938">
        <v>20.77</v>
      </c>
      <c r="Q14938">
        <v>24.07</v>
      </c>
    </row>
    <row r="14939" spans="1:17" x14ac:dyDescent="0.25">
      <c r="A14939" s="1">
        <v>43559.48333333333</v>
      </c>
      <c r="B14939">
        <v>1</v>
      </c>
      <c r="C14939">
        <v>60</v>
      </c>
      <c r="D14939">
        <v>229.48</v>
      </c>
      <c r="E14939">
        <v>35.6</v>
      </c>
      <c r="F14939">
        <v>0.97</v>
      </c>
      <c r="G14939">
        <v>227.57</v>
      </c>
      <c r="H14939">
        <v>28.32</v>
      </c>
      <c r="I14939">
        <v>0.97</v>
      </c>
      <c r="J14939">
        <v>228.59</v>
      </c>
      <c r="K14939">
        <v>26.4</v>
      </c>
      <c r="L14939">
        <v>0.96</v>
      </c>
      <c r="N14939" s="1">
        <v>43558.881597222222</v>
      </c>
      <c r="O14939">
        <v>20.37</v>
      </c>
      <c r="P14939">
        <v>17.850000000000001</v>
      </c>
      <c r="Q14939">
        <v>24.07</v>
      </c>
    </row>
    <row r="14940" spans="1:17" x14ac:dyDescent="0.25">
      <c r="A14940" s="1">
        <v>43559.483449074076</v>
      </c>
      <c r="B14940">
        <v>1</v>
      </c>
      <c r="C14940">
        <v>59.8</v>
      </c>
      <c r="D14940">
        <v>229.59</v>
      </c>
      <c r="E14940">
        <v>35.92</v>
      </c>
      <c r="F14940">
        <v>0.94</v>
      </c>
      <c r="G14940">
        <v>227.59</v>
      </c>
      <c r="H14940">
        <v>28.95</v>
      </c>
      <c r="I14940">
        <v>0.94</v>
      </c>
      <c r="J14940">
        <v>228.56</v>
      </c>
      <c r="K14940">
        <v>27.7</v>
      </c>
      <c r="L14940">
        <v>0.93</v>
      </c>
      <c r="N14940" s="1">
        <v>43559.135879629626</v>
      </c>
      <c r="O14940">
        <v>23.7</v>
      </c>
      <c r="P14940">
        <v>17.25</v>
      </c>
      <c r="Q14940">
        <v>24.07</v>
      </c>
    </row>
    <row r="14941" spans="1:17" x14ac:dyDescent="0.25">
      <c r="A14941" s="1">
        <v>43559.483564814815</v>
      </c>
      <c r="B14941">
        <v>1</v>
      </c>
      <c r="C14941">
        <v>59.8</v>
      </c>
      <c r="D14941">
        <v>229.39</v>
      </c>
      <c r="E14941">
        <v>37.92</v>
      </c>
      <c r="F14941">
        <v>0.95</v>
      </c>
      <c r="G14941">
        <v>227.62</v>
      </c>
      <c r="H14941">
        <v>29.4</v>
      </c>
      <c r="I14941">
        <v>0.94</v>
      </c>
      <c r="J14941">
        <v>228.42</v>
      </c>
      <c r="K14941">
        <v>28.67</v>
      </c>
      <c r="L14941">
        <v>0.93</v>
      </c>
      <c r="N14941" s="1">
        <v>43559.131597222222</v>
      </c>
      <c r="O14941">
        <v>20.25</v>
      </c>
      <c r="P14941">
        <v>16.95</v>
      </c>
      <c r="Q14941">
        <v>24.07</v>
      </c>
    </row>
    <row r="14942" spans="1:17" x14ac:dyDescent="0.25">
      <c r="A14942" s="1">
        <v>43559.483680555553</v>
      </c>
      <c r="B14942">
        <v>1</v>
      </c>
      <c r="C14942">
        <v>60</v>
      </c>
      <c r="D14942">
        <v>229.17</v>
      </c>
      <c r="E14942">
        <v>39.15</v>
      </c>
      <c r="F14942">
        <v>0.95</v>
      </c>
      <c r="G14942">
        <v>227.53</v>
      </c>
      <c r="H14942">
        <v>28.85</v>
      </c>
      <c r="I14942">
        <v>0.94</v>
      </c>
      <c r="J14942">
        <v>228.17</v>
      </c>
      <c r="K14942">
        <v>30.07</v>
      </c>
      <c r="L14942">
        <v>0.94</v>
      </c>
      <c r="N14942" s="1">
        <v>43559.116435185184</v>
      </c>
      <c r="O14942">
        <v>22.47</v>
      </c>
      <c r="P14942">
        <v>16.82</v>
      </c>
      <c r="Q14942">
        <v>24.07</v>
      </c>
    </row>
    <row r="14943" spans="1:17" x14ac:dyDescent="0.25">
      <c r="A14943" s="1">
        <v>43559.483796296299</v>
      </c>
      <c r="B14943">
        <v>1</v>
      </c>
      <c r="C14943">
        <v>59.8</v>
      </c>
      <c r="D14943">
        <v>229.31</v>
      </c>
      <c r="E14943">
        <v>38.65</v>
      </c>
      <c r="F14943">
        <v>0.95</v>
      </c>
      <c r="G14943">
        <v>227.67</v>
      </c>
      <c r="H14943">
        <v>27.67</v>
      </c>
      <c r="I14943">
        <v>0.92</v>
      </c>
      <c r="J14943">
        <v>228.25</v>
      </c>
      <c r="K14943">
        <v>29.3</v>
      </c>
      <c r="L14943">
        <v>0.93</v>
      </c>
      <c r="N14943" s="1">
        <v>43559.171527777777</v>
      </c>
      <c r="O14943">
        <v>18.8</v>
      </c>
      <c r="P14943">
        <v>16.420000000000002</v>
      </c>
      <c r="Q14943">
        <v>24.07</v>
      </c>
    </row>
    <row r="14944" spans="1:17" x14ac:dyDescent="0.25">
      <c r="A14944" s="1">
        <v>43559.483912037038</v>
      </c>
      <c r="B14944">
        <v>1</v>
      </c>
      <c r="C14944">
        <v>60</v>
      </c>
      <c r="D14944">
        <v>229.75</v>
      </c>
      <c r="E14944">
        <v>35.15</v>
      </c>
      <c r="F14944">
        <v>0.93</v>
      </c>
      <c r="G14944">
        <v>227.81</v>
      </c>
      <c r="H14944">
        <v>26.87</v>
      </c>
      <c r="I14944">
        <v>0.92</v>
      </c>
      <c r="J14944">
        <v>228.62</v>
      </c>
      <c r="K14944">
        <v>27.35</v>
      </c>
      <c r="L14944">
        <v>0.93</v>
      </c>
      <c r="N14944" s="1">
        <v>43558.096643518518</v>
      </c>
      <c r="O14944">
        <v>17.100000000000001</v>
      </c>
      <c r="P14944">
        <v>16.350000000000001</v>
      </c>
      <c r="Q14944">
        <v>24.07</v>
      </c>
    </row>
    <row r="14945" spans="1:17" x14ac:dyDescent="0.25">
      <c r="A14945" s="1">
        <v>43559.484027777777</v>
      </c>
      <c r="B14945">
        <v>1</v>
      </c>
      <c r="C14945">
        <v>60</v>
      </c>
      <c r="D14945">
        <v>229.73</v>
      </c>
      <c r="E14945">
        <v>35.299999999999997</v>
      </c>
      <c r="F14945">
        <v>0.93</v>
      </c>
      <c r="G14945">
        <v>227.64</v>
      </c>
      <c r="H14945">
        <v>27.32</v>
      </c>
      <c r="I14945">
        <v>0.92</v>
      </c>
      <c r="J14945">
        <v>228.6</v>
      </c>
      <c r="K14945">
        <v>27.05</v>
      </c>
      <c r="L14945">
        <v>0.91</v>
      </c>
      <c r="N14945" s="1">
        <v>43558.953819444447</v>
      </c>
      <c r="O14945">
        <v>19.97</v>
      </c>
      <c r="P14945">
        <v>15.4</v>
      </c>
      <c r="Q14945">
        <v>24.07</v>
      </c>
    </row>
    <row r="14946" spans="1:17" x14ac:dyDescent="0.25">
      <c r="A14946" s="1">
        <v>43559.484143518515</v>
      </c>
      <c r="B14946">
        <v>1</v>
      </c>
      <c r="C14946">
        <v>59.8</v>
      </c>
      <c r="D14946">
        <v>229.6</v>
      </c>
      <c r="E14946">
        <v>37.25</v>
      </c>
      <c r="F14946">
        <v>0.93</v>
      </c>
      <c r="G14946">
        <v>227.82</v>
      </c>
      <c r="H14946">
        <v>26.92</v>
      </c>
      <c r="I14946">
        <v>0.92</v>
      </c>
      <c r="J14946">
        <v>228.78</v>
      </c>
      <c r="K14946">
        <v>25.77</v>
      </c>
      <c r="L14946">
        <v>0.9</v>
      </c>
      <c r="N14946" s="1">
        <v>43558.921875</v>
      </c>
      <c r="O14946">
        <v>17.2</v>
      </c>
      <c r="P14946">
        <v>14.77</v>
      </c>
      <c r="Q14946">
        <v>24.07</v>
      </c>
    </row>
    <row r="14947" spans="1:17" x14ac:dyDescent="0.25">
      <c r="A14947" s="1">
        <v>43559.484259259261</v>
      </c>
      <c r="B14947">
        <v>1</v>
      </c>
      <c r="C14947">
        <v>60</v>
      </c>
      <c r="D14947">
        <v>229.5</v>
      </c>
      <c r="E14947">
        <v>38.299999999999997</v>
      </c>
      <c r="F14947">
        <v>0.93</v>
      </c>
      <c r="G14947">
        <v>227.56</v>
      </c>
      <c r="H14947">
        <v>27.97</v>
      </c>
      <c r="I14947">
        <v>0.94</v>
      </c>
      <c r="J14947">
        <v>228.98</v>
      </c>
      <c r="K14947">
        <v>26.15</v>
      </c>
      <c r="L14947">
        <v>0.92</v>
      </c>
      <c r="N14947" s="1">
        <v>43559.126504629632</v>
      </c>
      <c r="O14947">
        <v>23.17</v>
      </c>
      <c r="P14947">
        <v>13.72</v>
      </c>
      <c r="Q14947">
        <v>24.07</v>
      </c>
    </row>
    <row r="14948" spans="1:17" x14ac:dyDescent="0.25">
      <c r="A14948" s="1">
        <v>43559.484375</v>
      </c>
      <c r="B14948">
        <v>1</v>
      </c>
      <c r="C14948">
        <v>59.8</v>
      </c>
      <c r="D14948">
        <v>229.7</v>
      </c>
      <c r="E14948">
        <v>36.07</v>
      </c>
      <c r="F14948">
        <v>0.93</v>
      </c>
      <c r="G14948">
        <v>227.28</v>
      </c>
      <c r="H14948">
        <v>29.55</v>
      </c>
      <c r="I14948">
        <v>0.95</v>
      </c>
      <c r="J14948">
        <v>228.5</v>
      </c>
      <c r="K14948">
        <v>27.97</v>
      </c>
      <c r="L14948">
        <v>0.93</v>
      </c>
      <c r="N14948" s="1">
        <v>43559.106249999997</v>
      </c>
      <c r="O14948">
        <v>18.95</v>
      </c>
      <c r="P14948">
        <v>13.72</v>
      </c>
      <c r="Q14948">
        <v>24.07</v>
      </c>
    </row>
    <row r="14949" spans="1:17" x14ac:dyDescent="0.25">
      <c r="A14949" s="1">
        <v>43559.484490740739</v>
      </c>
      <c r="B14949">
        <v>1</v>
      </c>
      <c r="C14949">
        <v>59.8</v>
      </c>
      <c r="D14949">
        <v>229.82</v>
      </c>
      <c r="E14949">
        <v>34.619999999999997</v>
      </c>
      <c r="F14949">
        <v>0.94</v>
      </c>
      <c r="G14949">
        <v>227.39</v>
      </c>
      <c r="H14949">
        <v>28.57</v>
      </c>
      <c r="I14949">
        <v>0.93</v>
      </c>
      <c r="J14949">
        <v>228.34</v>
      </c>
      <c r="K14949">
        <v>29.85</v>
      </c>
      <c r="L14949">
        <v>0.94</v>
      </c>
      <c r="N14949" s="1">
        <v>43558.996990740743</v>
      </c>
      <c r="O14949">
        <v>20.22</v>
      </c>
      <c r="P14949">
        <v>13.42</v>
      </c>
      <c r="Q14949">
        <v>24.07</v>
      </c>
    </row>
    <row r="14950" spans="1:17" x14ac:dyDescent="0.25">
      <c r="A14950" s="1">
        <v>43559.484606481485</v>
      </c>
      <c r="B14950">
        <v>1</v>
      </c>
      <c r="C14950">
        <v>59.8</v>
      </c>
      <c r="D14950">
        <v>230</v>
      </c>
      <c r="E14950">
        <v>33.299999999999997</v>
      </c>
      <c r="F14950">
        <v>0.91</v>
      </c>
      <c r="G14950">
        <v>227.57</v>
      </c>
      <c r="H14950">
        <v>27.77</v>
      </c>
      <c r="I14950">
        <v>0.93</v>
      </c>
      <c r="J14950">
        <v>228.53</v>
      </c>
      <c r="K14950">
        <v>28.9</v>
      </c>
      <c r="L14950">
        <v>0.93</v>
      </c>
      <c r="N14950" s="1">
        <v>43560.003472222219</v>
      </c>
      <c r="O14950">
        <v>8.9</v>
      </c>
      <c r="P14950">
        <v>12.12</v>
      </c>
      <c r="Q14950">
        <v>24.07</v>
      </c>
    </row>
    <row r="14951" spans="1:17" x14ac:dyDescent="0.25">
      <c r="A14951" s="1">
        <v>43559.484722222223</v>
      </c>
      <c r="B14951">
        <v>1</v>
      </c>
      <c r="C14951">
        <v>59.8</v>
      </c>
      <c r="D14951">
        <v>229.89</v>
      </c>
      <c r="E14951">
        <v>34.119999999999997</v>
      </c>
      <c r="F14951">
        <v>0.92</v>
      </c>
      <c r="G14951">
        <v>227.53</v>
      </c>
      <c r="H14951">
        <v>26.55</v>
      </c>
      <c r="I14951">
        <v>0.92</v>
      </c>
      <c r="J14951">
        <v>228.31</v>
      </c>
      <c r="K14951">
        <v>29.35</v>
      </c>
      <c r="L14951">
        <v>0.94</v>
      </c>
      <c r="N14951" s="1">
        <v>43560.6796412037</v>
      </c>
      <c r="O14951">
        <v>16.72</v>
      </c>
      <c r="P14951">
        <v>36.47</v>
      </c>
      <c r="Q14951">
        <v>24.05</v>
      </c>
    </row>
    <row r="14952" spans="1:17" x14ac:dyDescent="0.25">
      <c r="A14952" s="1">
        <v>43559.484837962962</v>
      </c>
      <c r="B14952">
        <v>1</v>
      </c>
      <c r="C14952">
        <v>59.8</v>
      </c>
      <c r="D14952">
        <v>230.07</v>
      </c>
      <c r="E14952">
        <v>34.299999999999997</v>
      </c>
      <c r="F14952">
        <v>0.94</v>
      </c>
      <c r="G14952">
        <v>227.73</v>
      </c>
      <c r="H14952">
        <v>25.87</v>
      </c>
      <c r="I14952">
        <v>0.91</v>
      </c>
      <c r="J14952">
        <v>228.42</v>
      </c>
      <c r="K14952">
        <v>29.27</v>
      </c>
      <c r="L14952">
        <v>0.94</v>
      </c>
      <c r="N14952" s="1">
        <v>43560.94699074074</v>
      </c>
      <c r="O14952">
        <v>17.2</v>
      </c>
      <c r="P14952">
        <v>28.6</v>
      </c>
      <c r="Q14952">
        <v>24.05</v>
      </c>
    </row>
    <row r="14953" spans="1:17" x14ac:dyDescent="0.25">
      <c r="A14953" s="1">
        <v>43559.484953703701</v>
      </c>
      <c r="B14953">
        <v>1</v>
      </c>
      <c r="C14953">
        <v>59.8</v>
      </c>
      <c r="D14953">
        <v>230.09</v>
      </c>
      <c r="E14953">
        <v>34.700000000000003</v>
      </c>
      <c r="F14953">
        <v>0.93</v>
      </c>
      <c r="G14953">
        <v>227.98</v>
      </c>
      <c r="H14953">
        <v>24.42</v>
      </c>
      <c r="I14953">
        <v>0.89</v>
      </c>
      <c r="J14953">
        <v>228.56</v>
      </c>
      <c r="K14953">
        <v>28.5</v>
      </c>
      <c r="L14953">
        <v>0.92</v>
      </c>
      <c r="N14953" s="1">
        <v>43561.336458333331</v>
      </c>
      <c r="O14953">
        <v>18.600000000000001</v>
      </c>
      <c r="P14953">
        <v>26.97</v>
      </c>
      <c r="Q14953">
        <v>24.05</v>
      </c>
    </row>
    <row r="14954" spans="1:17" x14ac:dyDescent="0.25">
      <c r="A14954" s="1">
        <v>43559.485069444447</v>
      </c>
      <c r="B14954">
        <v>1</v>
      </c>
      <c r="C14954">
        <v>59.8</v>
      </c>
      <c r="D14954">
        <v>230.31</v>
      </c>
      <c r="E14954">
        <v>32.950000000000003</v>
      </c>
      <c r="F14954">
        <v>0.92</v>
      </c>
      <c r="G14954">
        <v>227.84</v>
      </c>
      <c r="H14954">
        <v>25.57</v>
      </c>
      <c r="I14954">
        <v>0.91</v>
      </c>
      <c r="J14954">
        <v>228.82</v>
      </c>
      <c r="K14954">
        <v>26.9</v>
      </c>
      <c r="L14954">
        <v>0.91</v>
      </c>
      <c r="N14954" s="1">
        <v>43561.638078703705</v>
      </c>
      <c r="O14954">
        <v>25.65</v>
      </c>
      <c r="P14954">
        <v>26.25</v>
      </c>
      <c r="Q14954">
        <v>24.05</v>
      </c>
    </row>
    <row r="14955" spans="1:17" x14ac:dyDescent="0.25">
      <c r="A14955" s="1">
        <v>43559.485185185185</v>
      </c>
      <c r="B14955">
        <v>1</v>
      </c>
      <c r="C14955">
        <v>59.8</v>
      </c>
      <c r="D14955">
        <v>230.1</v>
      </c>
      <c r="E14955">
        <v>33.770000000000003</v>
      </c>
      <c r="F14955">
        <v>0.92</v>
      </c>
      <c r="G14955">
        <v>227.82</v>
      </c>
      <c r="H14955">
        <v>25.25</v>
      </c>
      <c r="I14955">
        <v>0.91</v>
      </c>
      <c r="J14955">
        <v>228.82</v>
      </c>
      <c r="K14955">
        <v>26.62</v>
      </c>
      <c r="L14955">
        <v>0.92</v>
      </c>
      <c r="N14955" s="1">
        <v>43561.081712962965</v>
      </c>
      <c r="O14955">
        <v>12.62</v>
      </c>
      <c r="P14955">
        <v>25.87</v>
      </c>
      <c r="Q14955">
        <v>24.05</v>
      </c>
    </row>
    <row r="14956" spans="1:17" x14ac:dyDescent="0.25">
      <c r="A14956" s="1">
        <v>43559.485300925924</v>
      </c>
      <c r="B14956">
        <v>1</v>
      </c>
      <c r="C14956">
        <v>59.8</v>
      </c>
      <c r="D14956">
        <v>230</v>
      </c>
      <c r="E14956">
        <v>34.270000000000003</v>
      </c>
      <c r="F14956">
        <v>0.92</v>
      </c>
      <c r="G14956">
        <v>227.59</v>
      </c>
      <c r="H14956">
        <v>26.72</v>
      </c>
      <c r="I14956">
        <v>0.94</v>
      </c>
      <c r="J14956">
        <v>228.7</v>
      </c>
      <c r="K14956">
        <v>26.37</v>
      </c>
      <c r="L14956">
        <v>0.92</v>
      </c>
      <c r="N14956" s="1">
        <v>43561.511574074073</v>
      </c>
      <c r="O14956">
        <v>21.62</v>
      </c>
      <c r="P14956">
        <v>25.85</v>
      </c>
      <c r="Q14956">
        <v>24.05</v>
      </c>
    </row>
    <row r="14957" spans="1:17" x14ac:dyDescent="0.25">
      <c r="A14957" s="1">
        <v>43559.48541666667</v>
      </c>
      <c r="B14957">
        <v>1</v>
      </c>
      <c r="C14957">
        <v>59.8</v>
      </c>
      <c r="D14957">
        <v>230.23</v>
      </c>
      <c r="E14957">
        <v>33.6</v>
      </c>
      <c r="F14957">
        <v>0.92</v>
      </c>
      <c r="G14957">
        <v>227.7</v>
      </c>
      <c r="H14957">
        <v>27.3</v>
      </c>
      <c r="I14957">
        <v>0.93</v>
      </c>
      <c r="J14957">
        <v>228.82</v>
      </c>
      <c r="K14957">
        <v>26.95</v>
      </c>
      <c r="L14957">
        <v>0.93</v>
      </c>
      <c r="N14957" s="1">
        <v>43561.517939814818</v>
      </c>
      <c r="O14957">
        <v>22.42</v>
      </c>
      <c r="P14957">
        <v>25.32</v>
      </c>
      <c r="Q14957">
        <v>24.05</v>
      </c>
    </row>
    <row r="14958" spans="1:17" x14ac:dyDescent="0.25">
      <c r="A14958" s="1">
        <v>43559.485532407409</v>
      </c>
      <c r="B14958">
        <v>1</v>
      </c>
      <c r="C14958">
        <v>60</v>
      </c>
      <c r="D14958">
        <v>230.48</v>
      </c>
      <c r="E14958">
        <v>29.92</v>
      </c>
      <c r="F14958">
        <v>0.86</v>
      </c>
      <c r="G14958">
        <v>227.53</v>
      </c>
      <c r="H14958">
        <v>27.25</v>
      </c>
      <c r="I14958">
        <v>0.94</v>
      </c>
      <c r="J14958">
        <v>228.92</v>
      </c>
      <c r="K14958">
        <v>26.1</v>
      </c>
      <c r="L14958">
        <v>0.91</v>
      </c>
      <c r="N14958" s="1">
        <v>43560.826273148145</v>
      </c>
      <c r="O14958">
        <v>13.1</v>
      </c>
      <c r="P14958">
        <v>25.2</v>
      </c>
      <c r="Q14958">
        <v>24.05</v>
      </c>
    </row>
    <row r="14959" spans="1:17" x14ac:dyDescent="0.25">
      <c r="A14959" s="1">
        <v>43559.485648148147</v>
      </c>
      <c r="B14959">
        <v>1</v>
      </c>
      <c r="C14959">
        <v>60</v>
      </c>
      <c r="D14959">
        <v>230.82</v>
      </c>
      <c r="E14959">
        <v>26.85</v>
      </c>
      <c r="F14959">
        <v>0.84</v>
      </c>
      <c r="G14959">
        <v>227.42</v>
      </c>
      <c r="H14959">
        <v>27</v>
      </c>
      <c r="I14959">
        <v>0.92</v>
      </c>
      <c r="J14959">
        <v>229.12</v>
      </c>
      <c r="K14959">
        <v>24.1</v>
      </c>
      <c r="L14959">
        <v>0.89</v>
      </c>
      <c r="N14959" s="1">
        <v>43560.186921296299</v>
      </c>
      <c r="O14959">
        <v>20.02</v>
      </c>
      <c r="P14959">
        <v>25.02</v>
      </c>
      <c r="Q14959">
        <v>24.05</v>
      </c>
    </row>
    <row r="14960" spans="1:17" x14ac:dyDescent="0.25">
      <c r="A14960" s="1">
        <v>43559.485763888886</v>
      </c>
      <c r="B14960">
        <v>1</v>
      </c>
      <c r="C14960">
        <v>59.8</v>
      </c>
      <c r="D14960">
        <v>229.67</v>
      </c>
      <c r="E14960">
        <v>40.520000000000003</v>
      </c>
      <c r="F14960">
        <v>0.89</v>
      </c>
      <c r="G14960">
        <v>226.17</v>
      </c>
      <c r="H14960">
        <v>39.9</v>
      </c>
      <c r="I14960">
        <v>0.93</v>
      </c>
      <c r="J14960">
        <v>227.82</v>
      </c>
      <c r="K14960">
        <v>37.799999999999997</v>
      </c>
      <c r="L14960">
        <v>0.91</v>
      </c>
      <c r="N14960" s="1">
        <v>43561.071412037039</v>
      </c>
      <c r="O14960">
        <v>11.05</v>
      </c>
      <c r="P14960">
        <v>25</v>
      </c>
      <c r="Q14960">
        <v>24.05</v>
      </c>
    </row>
    <row r="14961" spans="1:17" x14ac:dyDescent="0.25">
      <c r="A14961" s="1">
        <v>43559.485879629632</v>
      </c>
      <c r="B14961">
        <v>1</v>
      </c>
      <c r="C14961">
        <v>59.8</v>
      </c>
      <c r="D14961">
        <v>229.12</v>
      </c>
      <c r="E14961">
        <v>46.05</v>
      </c>
      <c r="F14961">
        <v>0.89</v>
      </c>
      <c r="G14961">
        <v>225.7</v>
      </c>
      <c r="H14961">
        <v>45.42</v>
      </c>
      <c r="I14961">
        <v>0.93</v>
      </c>
      <c r="J14961">
        <v>227.48</v>
      </c>
      <c r="K14961">
        <v>42</v>
      </c>
      <c r="L14961">
        <v>0.91</v>
      </c>
      <c r="N14961" s="1">
        <v>43561.640393518515</v>
      </c>
      <c r="O14961">
        <v>20.97</v>
      </c>
      <c r="P14961">
        <v>24.25</v>
      </c>
      <c r="Q14961">
        <v>24.05</v>
      </c>
    </row>
    <row r="14962" spans="1:17" x14ac:dyDescent="0.25">
      <c r="A14962" s="1">
        <v>43559.485995370371</v>
      </c>
      <c r="B14962">
        <v>1</v>
      </c>
      <c r="C14962">
        <v>59.8</v>
      </c>
      <c r="D14962">
        <v>228.7</v>
      </c>
      <c r="E14962">
        <v>49.1</v>
      </c>
      <c r="F14962">
        <v>0.9</v>
      </c>
      <c r="G14962">
        <v>225.62</v>
      </c>
      <c r="H14962">
        <v>45.8</v>
      </c>
      <c r="I14962">
        <v>0.92</v>
      </c>
      <c r="J14962">
        <v>227.34</v>
      </c>
      <c r="K14962">
        <v>43.12</v>
      </c>
      <c r="L14962">
        <v>0.92</v>
      </c>
      <c r="N14962" s="1">
        <v>43560.141550925924</v>
      </c>
      <c r="O14962">
        <v>22.65</v>
      </c>
      <c r="P14962">
        <v>23.77</v>
      </c>
      <c r="Q14962">
        <v>24.05</v>
      </c>
    </row>
    <row r="14963" spans="1:17" x14ac:dyDescent="0.25">
      <c r="A14963" s="1">
        <v>43559.486111111109</v>
      </c>
      <c r="B14963">
        <v>1</v>
      </c>
      <c r="C14963">
        <v>59.8</v>
      </c>
      <c r="D14963">
        <v>228.75</v>
      </c>
      <c r="E14963">
        <v>49.8</v>
      </c>
      <c r="F14963">
        <v>0.9</v>
      </c>
      <c r="G14963">
        <v>225.78</v>
      </c>
      <c r="H14963">
        <v>45.75</v>
      </c>
      <c r="I14963">
        <v>0.92</v>
      </c>
      <c r="J14963">
        <v>227.31</v>
      </c>
      <c r="K14963">
        <v>45.07</v>
      </c>
      <c r="L14963">
        <v>0.93</v>
      </c>
      <c r="N14963" s="1">
        <v>43561.064583333333</v>
      </c>
      <c r="O14963">
        <v>12.8</v>
      </c>
      <c r="P14963">
        <v>23.47</v>
      </c>
      <c r="Q14963">
        <v>24.05</v>
      </c>
    </row>
    <row r="14964" spans="1:17" x14ac:dyDescent="0.25">
      <c r="A14964" s="1">
        <v>43559.486226851855</v>
      </c>
      <c r="B14964">
        <v>1</v>
      </c>
      <c r="C14964">
        <v>59.8</v>
      </c>
      <c r="D14964">
        <v>228.67</v>
      </c>
      <c r="E14964">
        <v>50.42</v>
      </c>
      <c r="F14964">
        <v>0.9</v>
      </c>
      <c r="G14964">
        <v>226.03</v>
      </c>
      <c r="H14964">
        <v>43.22</v>
      </c>
      <c r="I14964">
        <v>0.91</v>
      </c>
      <c r="J14964">
        <v>227.14</v>
      </c>
      <c r="K14964">
        <v>46.82</v>
      </c>
      <c r="L14964">
        <v>0.93</v>
      </c>
      <c r="N14964" s="1">
        <v>43560.925347222219</v>
      </c>
      <c r="O14964">
        <v>12.57</v>
      </c>
      <c r="P14964">
        <v>23.3</v>
      </c>
      <c r="Q14964">
        <v>24.05</v>
      </c>
    </row>
    <row r="14965" spans="1:17" x14ac:dyDescent="0.25">
      <c r="A14965" s="1">
        <v>43559.486342592594</v>
      </c>
      <c r="B14965">
        <v>1</v>
      </c>
      <c r="C14965">
        <v>59.8</v>
      </c>
      <c r="D14965">
        <v>228.89</v>
      </c>
      <c r="E14965">
        <v>49.1</v>
      </c>
      <c r="F14965">
        <v>0.9</v>
      </c>
      <c r="G14965">
        <v>226.12</v>
      </c>
      <c r="H14965">
        <v>42</v>
      </c>
      <c r="I14965">
        <v>0.9</v>
      </c>
      <c r="J14965">
        <v>226.73</v>
      </c>
      <c r="K14965">
        <v>48.72</v>
      </c>
      <c r="L14965">
        <v>0.94</v>
      </c>
      <c r="N14965" s="1">
        <v>43561.064467592594</v>
      </c>
      <c r="O14965">
        <v>14.32</v>
      </c>
      <c r="P14965">
        <v>22.87</v>
      </c>
      <c r="Q14965">
        <v>24.05</v>
      </c>
    </row>
    <row r="14966" spans="1:17" x14ac:dyDescent="0.25">
      <c r="A14966" s="1">
        <v>43559.486805555556</v>
      </c>
      <c r="B14966">
        <v>1</v>
      </c>
      <c r="C14966">
        <v>59.8</v>
      </c>
      <c r="D14966">
        <v>229.14</v>
      </c>
      <c r="E14966">
        <v>47.82</v>
      </c>
      <c r="F14966">
        <v>0.91</v>
      </c>
      <c r="G14966">
        <v>226.21</v>
      </c>
      <c r="H14966">
        <v>42.87</v>
      </c>
      <c r="I14966">
        <v>0.93</v>
      </c>
      <c r="J14966">
        <v>226.78</v>
      </c>
      <c r="K14966">
        <v>49.6</v>
      </c>
      <c r="L14966">
        <v>0.94</v>
      </c>
      <c r="N14966" s="1">
        <v>43560.682870370372</v>
      </c>
      <c r="O14966">
        <v>15.9</v>
      </c>
      <c r="P14966">
        <v>22.75</v>
      </c>
      <c r="Q14966">
        <v>24.05</v>
      </c>
    </row>
    <row r="14967" spans="1:17" x14ac:dyDescent="0.25">
      <c r="A14967" s="1">
        <v>43559.486921296295</v>
      </c>
      <c r="B14967">
        <v>1</v>
      </c>
      <c r="C14967">
        <v>59.8</v>
      </c>
      <c r="D14967">
        <v>229.12</v>
      </c>
      <c r="E14967">
        <v>48.45</v>
      </c>
      <c r="F14967">
        <v>0.91</v>
      </c>
      <c r="G14967">
        <v>225.98</v>
      </c>
      <c r="H14967">
        <v>45.62</v>
      </c>
      <c r="I14967">
        <v>0.93</v>
      </c>
      <c r="J14967">
        <v>227</v>
      </c>
      <c r="K14967">
        <v>49.22</v>
      </c>
      <c r="L14967">
        <v>0.94</v>
      </c>
      <c r="N14967" s="1">
        <v>43561.102430555555</v>
      </c>
      <c r="O14967">
        <v>15.77</v>
      </c>
      <c r="P14967">
        <v>22.55</v>
      </c>
      <c r="Q14967">
        <v>24.05</v>
      </c>
    </row>
    <row r="14968" spans="1:17" x14ac:dyDescent="0.25">
      <c r="A14968" s="1">
        <v>43559.487037037034</v>
      </c>
      <c r="B14968">
        <v>1</v>
      </c>
      <c r="C14968">
        <v>59.8</v>
      </c>
      <c r="D14968">
        <v>229.21</v>
      </c>
      <c r="E14968">
        <v>47.15</v>
      </c>
      <c r="F14968">
        <v>0.9</v>
      </c>
      <c r="G14968">
        <v>226.03</v>
      </c>
      <c r="H14968">
        <v>46.07</v>
      </c>
      <c r="I14968">
        <v>0.93</v>
      </c>
      <c r="J14968">
        <v>227.09</v>
      </c>
      <c r="K14968">
        <v>49.17</v>
      </c>
      <c r="L14968">
        <v>0.93</v>
      </c>
      <c r="N14968" s="1">
        <v>43559.615740740737</v>
      </c>
      <c r="O14968">
        <v>22.97</v>
      </c>
      <c r="P14968">
        <v>22.17</v>
      </c>
      <c r="Q14968">
        <v>24.05</v>
      </c>
    </row>
    <row r="14969" spans="1:17" x14ac:dyDescent="0.25">
      <c r="A14969" s="1">
        <v>43559.48715277778</v>
      </c>
      <c r="B14969">
        <v>1</v>
      </c>
      <c r="C14969">
        <v>60</v>
      </c>
      <c r="D14969">
        <v>229.1</v>
      </c>
      <c r="E14969">
        <v>47.3</v>
      </c>
      <c r="F14969">
        <v>0.9</v>
      </c>
      <c r="G14969">
        <v>226.17</v>
      </c>
      <c r="H14969">
        <v>45.37</v>
      </c>
      <c r="I14969">
        <v>0.93</v>
      </c>
      <c r="J14969">
        <v>227.5</v>
      </c>
      <c r="K14969">
        <v>46.27</v>
      </c>
      <c r="L14969">
        <v>0.92</v>
      </c>
      <c r="N14969" s="1">
        <v>43558.624652777777</v>
      </c>
      <c r="O14969">
        <v>24.77</v>
      </c>
      <c r="P14969">
        <v>18.649999999999999</v>
      </c>
      <c r="Q14969">
        <v>24.05</v>
      </c>
    </row>
    <row r="14970" spans="1:17" x14ac:dyDescent="0.25">
      <c r="A14970" s="1">
        <v>43559.487268518518</v>
      </c>
      <c r="B14970">
        <v>1</v>
      </c>
      <c r="C14970">
        <v>60</v>
      </c>
      <c r="D14970">
        <v>228.73</v>
      </c>
      <c r="E14970">
        <v>48.4</v>
      </c>
      <c r="F14970">
        <v>0.91</v>
      </c>
      <c r="G14970">
        <v>226</v>
      </c>
      <c r="H14970">
        <v>44.52</v>
      </c>
      <c r="I14970">
        <v>0.92</v>
      </c>
      <c r="J14970">
        <v>227.53</v>
      </c>
      <c r="K14970">
        <v>44.35</v>
      </c>
      <c r="L14970">
        <v>0.92</v>
      </c>
      <c r="N14970" s="1">
        <v>43558.086689814816</v>
      </c>
      <c r="O14970">
        <v>23.22</v>
      </c>
      <c r="P14970">
        <v>18.45</v>
      </c>
      <c r="Q14970">
        <v>24.05</v>
      </c>
    </row>
    <row r="14971" spans="1:17" x14ac:dyDescent="0.25">
      <c r="A14971" s="1">
        <v>43559.487384259257</v>
      </c>
      <c r="B14971">
        <v>1</v>
      </c>
      <c r="C14971">
        <v>59.8</v>
      </c>
      <c r="D14971">
        <v>228.78</v>
      </c>
      <c r="E14971">
        <v>47.75</v>
      </c>
      <c r="F14971">
        <v>0.9</v>
      </c>
      <c r="G14971">
        <v>226.1</v>
      </c>
      <c r="H14971">
        <v>45.47</v>
      </c>
      <c r="I14971">
        <v>0.93</v>
      </c>
      <c r="J14971">
        <v>227.67</v>
      </c>
      <c r="K14971">
        <v>43.97</v>
      </c>
      <c r="L14971">
        <v>0.92</v>
      </c>
      <c r="N14971" s="1">
        <v>43559.517476851855</v>
      </c>
      <c r="O14971">
        <v>15.95</v>
      </c>
      <c r="P14971">
        <v>18.32</v>
      </c>
      <c r="Q14971">
        <v>24.05</v>
      </c>
    </row>
    <row r="14972" spans="1:17" x14ac:dyDescent="0.25">
      <c r="A14972" s="1">
        <v>43559.487500000003</v>
      </c>
      <c r="B14972">
        <v>1</v>
      </c>
      <c r="C14972">
        <v>60</v>
      </c>
      <c r="D14972">
        <v>229.28</v>
      </c>
      <c r="E14972">
        <v>45.8</v>
      </c>
      <c r="F14972">
        <v>0.89</v>
      </c>
      <c r="G14972">
        <v>226.21</v>
      </c>
      <c r="H14972">
        <v>45.35</v>
      </c>
      <c r="I14972">
        <v>0.93</v>
      </c>
      <c r="J14972">
        <v>227.84</v>
      </c>
      <c r="K14972">
        <v>43.6</v>
      </c>
      <c r="L14972">
        <v>0.91</v>
      </c>
      <c r="N14972" s="1">
        <v>43561.439583333333</v>
      </c>
      <c r="O14972">
        <v>15.57</v>
      </c>
      <c r="P14972">
        <v>17.95</v>
      </c>
      <c r="Q14972">
        <v>24.05</v>
      </c>
    </row>
    <row r="14973" spans="1:17" x14ac:dyDescent="0.25">
      <c r="A14973" s="1">
        <v>43559.487615740742</v>
      </c>
      <c r="B14973">
        <v>1</v>
      </c>
      <c r="C14973">
        <v>60</v>
      </c>
      <c r="D14973">
        <v>229.31</v>
      </c>
      <c r="E14973">
        <v>44.42</v>
      </c>
      <c r="F14973">
        <v>0.87</v>
      </c>
      <c r="G14973">
        <v>226.14</v>
      </c>
      <c r="H14973">
        <v>44.07</v>
      </c>
      <c r="I14973">
        <v>0.92</v>
      </c>
      <c r="J14973">
        <v>227.57</v>
      </c>
      <c r="K14973">
        <v>43.02</v>
      </c>
      <c r="L14973">
        <v>0.92</v>
      </c>
      <c r="N14973" s="1">
        <v>43559.182175925926</v>
      </c>
      <c r="O14973">
        <v>15.92</v>
      </c>
      <c r="P14973">
        <v>17.399999999999999</v>
      </c>
      <c r="Q14973">
        <v>24.05</v>
      </c>
    </row>
    <row r="14974" spans="1:17" x14ac:dyDescent="0.25">
      <c r="A14974" s="1">
        <v>43559.48773148148</v>
      </c>
      <c r="B14974">
        <v>1</v>
      </c>
      <c r="C14974">
        <v>59.8</v>
      </c>
      <c r="D14974">
        <v>229.67</v>
      </c>
      <c r="E14974">
        <v>42.95</v>
      </c>
      <c r="F14974">
        <v>0.91</v>
      </c>
      <c r="G14974">
        <v>226.45</v>
      </c>
      <c r="H14974">
        <v>42.92</v>
      </c>
      <c r="I14974">
        <v>0.94</v>
      </c>
      <c r="J14974">
        <v>227.64</v>
      </c>
      <c r="K14974">
        <v>44.02</v>
      </c>
      <c r="L14974">
        <v>0.94</v>
      </c>
      <c r="N14974" s="1">
        <v>43559.178472222222</v>
      </c>
      <c r="O14974">
        <v>18.62</v>
      </c>
      <c r="P14974">
        <v>16.899999999999999</v>
      </c>
      <c r="Q14974">
        <v>24.05</v>
      </c>
    </row>
    <row r="14975" spans="1:17" x14ac:dyDescent="0.25">
      <c r="A14975" s="1">
        <v>43559.487847222219</v>
      </c>
      <c r="B14975">
        <v>1</v>
      </c>
      <c r="C14975">
        <v>60</v>
      </c>
      <c r="D14975">
        <v>229.32</v>
      </c>
      <c r="E14975">
        <v>45.4</v>
      </c>
      <c r="F14975">
        <v>0.92</v>
      </c>
      <c r="G14975">
        <v>226.89</v>
      </c>
      <c r="H14975">
        <v>39.799999999999997</v>
      </c>
      <c r="I14975">
        <v>0.93</v>
      </c>
      <c r="J14975">
        <v>228.14</v>
      </c>
      <c r="K14975">
        <v>41.15</v>
      </c>
      <c r="L14975">
        <v>0.94</v>
      </c>
      <c r="N14975" s="1">
        <v>43560.105671296296</v>
      </c>
      <c r="O14975">
        <v>13.1</v>
      </c>
      <c r="P14975">
        <v>16.22</v>
      </c>
      <c r="Q14975">
        <v>24.05</v>
      </c>
    </row>
    <row r="14976" spans="1:17" x14ac:dyDescent="0.25">
      <c r="A14976" s="1">
        <v>43559.487974537034</v>
      </c>
      <c r="B14976">
        <v>1</v>
      </c>
      <c r="C14976">
        <v>60</v>
      </c>
      <c r="D14976">
        <v>229.42</v>
      </c>
      <c r="E14976">
        <v>45.1</v>
      </c>
      <c r="F14976">
        <v>0.92</v>
      </c>
      <c r="G14976">
        <v>226.92</v>
      </c>
      <c r="H14976">
        <v>40.700000000000003</v>
      </c>
      <c r="I14976">
        <v>0.94</v>
      </c>
      <c r="J14976">
        <v>228.2</v>
      </c>
      <c r="K14976">
        <v>41.02</v>
      </c>
      <c r="L14976">
        <v>0.94</v>
      </c>
      <c r="N14976" s="1">
        <v>43558.87777777778</v>
      </c>
      <c r="O14976">
        <v>20.92</v>
      </c>
      <c r="P14976">
        <v>15.52</v>
      </c>
      <c r="Q14976">
        <v>24.05</v>
      </c>
    </row>
    <row r="14977" spans="1:17" x14ac:dyDescent="0.25">
      <c r="A14977" s="1">
        <v>43559.48809027778</v>
      </c>
      <c r="B14977">
        <v>1</v>
      </c>
      <c r="C14977">
        <v>60</v>
      </c>
      <c r="D14977">
        <v>229.46</v>
      </c>
      <c r="E14977">
        <v>45.1</v>
      </c>
      <c r="F14977">
        <v>0.92</v>
      </c>
      <c r="G14977">
        <v>227.1</v>
      </c>
      <c r="H14977">
        <v>40.9</v>
      </c>
      <c r="I14977">
        <v>0.93</v>
      </c>
      <c r="J14977">
        <v>228.28</v>
      </c>
      <c r="K14977">
        <v>41.9</v>
      </c>
      <c r="L14977">
        <v>0.94</v>
      </c>
      <c r="N14977" s="1">
        <v>43558.903240740743</v>
      </c>
      <c r="O14977">
        <v>17.27</v>
      </c>
      <c r="P14977">
        <v>14.12</v>
      </c>
      <c r="Q14977">
        <v>24.05</v>
      </c>
    </row>
    <row r="14978" spans="1:17" x14ac:dyDescent="0.25">
      <c r="A14978" s="1">
        <v>43559.488194444442</v>
      </c>
      <c r="B14978">
        <v>1</v>
      </c>
      <c r="C14978">
        <v>59.8</v>
      </c>
      <c r="D14978">
        <v>229.28</v>
      </c>
      <c r="E14978">
        <v>46.47</v>
      </c>
      <c r="F14978">
        <v>0.92</v>
      </c>
      <c r="G14978">
        <v>227.06</v>
      </c>
      <c r="H14978">
        <v>41.07</v>
      </c>
      <c r="I14978">
        <v>0.94</v>
      </c>
      <c r="J14978">
        <v>228.14</v>
      </c>
      <c r="K14978">
        <v>43.65</v>
      </c>
      <c r="L14978">
        <v>0.95</v>
      </c>
      <c r="N14978" s="1">
        <v>43558.825810185182</v>
      </c>
      <c r="O14978">
        <v>19.77</v>
      </c>
      <c r="P14978">
        <v>13.45</v>
      </c>
      <c r="Q14978">
        <v>24.05</v>
      </c>
    </row>
    <row r="14979" spans="1:17" x14ac:dyDescent="0.25">
      <c r="A14979" s="1">
        <v>43559.488310185188</v>
      </c>
      <c r="B14979">
        <v>1</v>
      </c>
      <c r="C14979">
        <v>58.5</v>
      </c>
      <c r="D14979">
        <v>228.39</v>
      </c>
      <c r="E14979">
        <v>54.8</v>
      </c>
      <c r="F14979">
        <v>0.95</v>
      </c>
      <c r="G14979">
        <v>227.39</v>
      </c>
      <c r="H14979">
        <v>39.770000000000003</v>
      </c>
      <c r="I14979">
        <v>0.92</v>
      </c>
      <c r="J14979">
        <v>227.78</v>
      </c>
      <c r="K14979">
        <v>46.05</v>
      </c>
      <c r="L14979">
        <v>0.96</v>
      </c>
      <c r="N14979" s="1">
        <v>43561.32534722222</v>
      </c>
      <c r="O14979">
        <v>23.5</v>
      </c>
      <c r="P14979">
        <v>32.57</v>
      </c>
      <c r="Q14979">
        <v>24.02</v>
      </c>
    </row>
    <row r="14980" spans="1:17" x14ac:dyDescent="0.25">
      <c r="A14980" s="1">
        <v>43559.488425925927</v>
      </c>
      <c r="B14980">
        <v>1</v>
      </c>
      <c r="C14980">
        <v>60</v>
      </c>
      <c r="D14980">
        <v>228.71</v>
      </c>
      <c r="E14980">
        <v>51.5</v>
      </c>
      <c r="F14980">
        <v>0.93</v>
      </c>
      <c r="G14980">
        <v>227.42</v>
      </c>
      <c r="H14980">
        <v>38.25</v>
      </c>
      <c r="I14980">
        <v>0.92</v>
      </c>
      <c r="J14980">
        <v>227.6</v>
      </c>
      <c r="K14980">
        <v>45.77</v>
      </c>
      <c r="L14980">
        <v>0.95</v>
      </c>
      <c r="N14980" s="1">
        <v>43560.996412037035</v>
      </c>
      <c r="O14980">
        <v>20.149999999999999</v>
      </c>
      <c r="P14980">
        <v>30.57</v>
      </c>
      <c r="Q14980">
        <v>24.02</v>
      </c>
    </row>
    <row r="14981" spans="1:17" x14ac:dyDescent="0.25">
      <c r="A14981" s="1">
        <v>43559.488541666666</v>
      </c>
      <c r="B14981">
        <v>1</v>
      </c>
      <c r="C14981">
        <v>59.8</v>
      </c>
      <c r="D14981">
        <v>229.42</v>
      </c>
      <c r="E14981">
        <v>44.6</v>
      </c>
      <c r="F14981">
        <v>0.94</v>
      </c>
      <c r="G14981">
        <v>227.17</v>
      </c>
      <c r="H14981">
        <v>39.4</v>
      </c>
      <c r="I14981">
        <v>0.93</v>
      </c>
      <c r="J14981">
        <v>227.67</v>
      </c>
      <c r="K14981">
        <v>45.25</v>
      </c>
      <c r="L14981">
        <v>0.96</v>
      </c>
      <c r="N14981" s="1">
        <v>43561.500115740739</v>
      </c>
      <c r="O14981">
        <v>22.52</v>
      </c>
      <c r="P14981">
        <v>28.17</v>
      </c>
      <c r="Q14981">
        <v>24.02</v>
      </c>
    </row>
    <row r="14982" spans="1:17" x14ac:dyDescent="0.25">
      <c r="A14982" s="1">
        <v>43559.488657407404</v>
      </c>
      <c r="B14982">
        <v>1</v>
      </c>
      <c r="C14982">
        <v>60</v>
      </c>
      <c r="D14982">
        <v>228.31</v>
      </c>
      <c r="E14982">
        <v>56.07</v>
      </c>
      <c r="F14982">
        <v>0.97</v>
      </c>
      <c r="G14982">
        <v>227.46</v>
      </c>
      <c r="H14982">
        <v>40.42</v>
      </c>
      <c r="I14982">
        <v>0.94</v>
      </c>
      <c r="J14982">
        <v>227.67</v>
      </c>
      <c r="K14982">
        <v>46.17</v>
      </c>
      <c r="L14982">
        <v>0.95</v>
      </c>
      <c r="N14982" s="1">
        <v>43561.674305555556</v>
      </c>
      <c r="O14982">
        <v>19.100000000000001</v>
      </c>
      <c r="P14982">
        <v>25.52</v>
      </c>
      <c r="Q14982">
        <v>24.02</v>
      </c>
    </row>
    <row r="14983" spans="1:17" x14ac:dyDescent="0.25">
      <c r="A14983" s="1">
        <v>43559.48877314815</v>
      </c>
      <c r="B14983">
        <v>1</v>
      </c>
      <c r="C14983">
        <v>60</v>
      </c>
      <c r="D14983">
        <v>229.03</v>
      </c>
      <c r="E14983">
        <v>49.17</v>
      </c>
      <c r="F14983">
        <v>0.92</v>
      </c>
      <c r="G14983">
        <v>226.89</v>
      </c>
      <c r="H14983">
        <v>42.45</v>
      </c>
      <c r="I14983">
        <v>0.95</v>
      </c>
      <c r="J14983">
        <v>227.53</v>
      </c>
      <c r="K14983">
        <v>46.47</v>
      </c>
      <c r="L14983">
        <v>0.96</v>
      </c>
      <c r="N14983" s="1">
        <v>43561.603587962964</v>
      </c>
      <c r="O14983">
        <v>18.47</v>
      </c>
      <c r="P14983">
        <v>25.27</v>
      </c>
      <c r="Q14983">
        <v>24.02</v>
      </c>
    </row>
    <row r="14984" spans="1:17" x14ac:dyDescent="0.25">
      <c r="A14984" s="1">
        <v>43559.488888888889</v>
      </c>
      <c r="B14984">
        <v>1</v>
      </c>
      <c r="C14984">
        <v>59.8</v>
      </c>
      <c r="D14984">
        <v>229.28</v>
      </c>
      <c r="E14984">
        <v>48.35</v>
      </c>
      <c r="F14984">
        <v>0.97</v>
      </c>
      <c r="G14984">
        <v>227.28</v>
      </c>
      <c r="H14984">
        <v>40.299999999999997</v>
      </c>
      <c r="I14984">
        <v>0.94</v>
      </c>
      <c r="J14984">
        <v>227.84</v>
      </c>
      <c r="K14984">
        <v>45.65</v>
      </c>
      <c r="L14984">
        <v>0.95</v>
      </c>
      <c r="N14984" s="1">
        <v>43561.269675925927</v>
      </c>
      <c r="O14984">
        <v>18.350000000000001</v>
      </c>
      <c r="P14984">
        <v>25.05</v>
      </c>
      <c r="Q14984">
        <v>24.02</v>
      </c>
    </row>
    <row r="14985" spans="1:17" x14ac:dyDescent="0.25">
      <c r="A14985" s="1">
        <v>43559.489004629628</v>
      </c>
      <c r="B14985">
        <v>1</v>
      </c>
      <c r="C14985">
        <v>59.8</v>
      </c>
      <c r="D14985">
        <v>230.03</v>
      </c>
      <c r="E14985">
        <v>39.700000000000003</v>
      </c>
      <c r="F14985">
        <v>0.89</v>
      </c>
      <c r="G14985">
        <v>227.12</v>
      </c>
      <c r="H14985">
        <v>39.5</v>
      </c>
      <c r="I14985">
        <v>0.93</v>
      </c>
      <c r="J14985">
        <v>228.14</v>
      </c>
      <c r="K14985">
        <v>42.02</v>
      </c>
      <c r="L14985">
        <v>0.93</v>
      </c>
      <c r="N14985" s="1">
        <v>43561.408912037034</v>
      </c>
      <c r="O14985">
        <v>18.670000000000002</v>
      </c>
      <c r="P14985">
        <v>24.72</v>
      </c>
      <c r="Q14985">
        <v>24.02</v>
      </c>
    </row>
    <row r="14986" spans="1:17" x14ac:dyDescent="0.25">
      <c r="A14986" s="1">
        <v>43559.489120370374</v>
      </c>
      <c r="B14986">
        <v>1</v>
      </c>
      <c r="C14986">
        <v>60</v>
      </c>
      <c r="D14986">
        <v>228.78</v>
      </c>
      <c r="E14986">
        <v>49.12</v>
      </c>
      <c r="F14986">
        <v>0.89</v>
      </c>
      <c r="G14986">
        <v>226.81</v>
      </c>
      <c r="H14986">
        <v>42.35</v>
      </c>
      <c r="I14986">
        <v>0.9</v>
      </c>
      <c r="J14986">
        <v>227.96</v>
      </c>
      <c r="K14986">
        <v>42.85</v>
      </c>
      <c r="L14986">
        <v>0.89</v>
      </c>
      <c r="N14986" s="1">
        <v>43559.354861111111</v>
      </c>
      <c r="O14986">
        <v>29.3</v>
      </c>
      <c r="P14986">
        <v>24.12</v>
      </c>
      <c r="Q14986">
        <v>24.02</v>
      </c>
    </row>
    <row r="14987" spans="1:17" x14ac:dyDescent="0.25">
      <c r="A14987" s="1">
        <v>43559.490624999999</v>
      </c>
      <c r="B14987">
        <v>1</v>
      </c>
      <c r="C14987">
        <v>60</v>
      </c>
      <c r="D14987">
        <v>228.42</v>
      </c>
      <c r="E14987">
        <v>45.5</v>
      </c>
      <c r="F14987">
        <v>0.87</v>
      </c>
      <c r="G14987">
        <v>226.35</v>
      </c>
      <c r="H14987">
        <v>39.450000000000003</v>
      </c>
      <c r="I14987">
        <v>0.89</v>
      </c>
      <c r="J14987">
        <v>227.64</v>
      </c>
      <c r="K14987">
        <v>40.15</v>
      </c>
      <c r="L14987">
        <v>0.92</v>
      </c>
      <c r="N14987" s="1">
        <v>43561.126273148147</v>
      </c>
      <c r="O14987">
        <v>17.52</v>
      </c>
      <c r="P14987">
        <v>23.7</v>
      </c>
      <c r="Q14987">
        <v>24.02</v>
      </c>
    </row>
    <row r="14988" spans="1:17" x14ac:dyDescent="0.25">
      <c r="A14988" s="1">
        <v>43559.490740740737</v>
      </c>
      <c r="B14988">
        <v>1</v>
      </c>
      <c r="C14988">
        <v>60</v>
      </c>
      <c r="D14988">
        <v>228.67</v>
      </c>
      <c r="E14988">
        <v>52.05</v>
      </c>
      <c r="F14988">
        <v>0.87</v>
      </c>
      <c r="G14988">
        <v>225.78</v>
      </c>
      <c r="H14988">
        <v>49.2</v>
      </c>
      <c r="I14988">
        <v>0.89</v>
      </c>
      <c r="J14988">
        <v>226.81</v>
      </c>
      <c r="K14988">
        <v>54.17</v>
      </c>
      <c r="L14988">
        <v>0.91</v>
      </c>
      <c r="N14988" s="1">
        <v>43560.373263888891</v>
      </c>
      <c r="O14988">
        <v>24.5</v>
      </c>
      <c r="P14988">
        <v>23.3</v>
      </c>
      <c r="Q14988">
        <v>24.02</v>
      </c>
    </row>
    <row r="14989" spans="1:17" x14ac:dyDescent="0.25">
      <c r="A14989" s="1">
        <v>43559.490856481483</v>
      </c>
      <c r="B14989">
        <v>1</v>
      </c>
      <c r="C14989">
        <v>60</v>
      </c>
      <c r="D14989">
        <v>228.46</v>
      </c>
      <c r="E14989">
        <v>52.37</v>
      </c>
      <c r="F14989">
        <v>0.89</v>
      </c>
      <c r="G14989">
        <v>225.67</v>
      </c>
      <c r="H14989">
        <v>49.52</v>
      </c>
      <c r="I14989">
        <v>0.9</v>
      </c>
      <c r="J14989">
        <v>226.53</v>
      </c>
      <c r="K14989">
        <v>55.25</v>
      </c>
      <c r="L14989">
        <v>0.92</v>
      </c>
      <c r="N14989" s="1">
        <v>43561.407870370371</v>
      </c>
      <c r="O14989">
        <v>19.850000000000001</v>
      </c>
      <c r="P14989">
        <v>23.25</v>
      </c>
      <c r="Q14989">
        <v>24.02</v>
      </c>
    </row>
    <row r="14990" spans="1:17" x14ac:dyDescent="0.25">
      <c r="A14990" s="1">
        <v>43559.492129629631</v>
      </c>
      <c r="B14990">
        <v>1</v>
      </c>
      <c r="C14990">
        <v>60</v>
      </c>
      <c r="D14990">
        <v>228.37</v>
      </c>
      <c r="E14990">
        <v>48.3</v>
      </c>
      <c r="F14990">
        <v>0.87</v>
      </c>
      <c r="G14990">
        <v>226.28</v>
      </c>
      <c r="H14990">
        <v>41.82</v>
      </c>
      <c r="I14990">
        <v>0.9</v>
      </c>
      <c r="J14990">
        <v>227.67</v>
      </c>
      <c r="K14990">
        <v>43.57</v>
      </c>
      <c r="L14990">
        <v>0.91</v>
      </c>
      <c r="N14990" s="1">
        <v>43561.063888888886</v>
      </c>
      <c r="O14990">
        <v>13.5</v>
      </c>
      <c r="P14990">
        <v>23.15</v>
      </c>
      <c r="Q14990">
        <v>24.02</v>
      </c>
    </row>
    <row r="14991" spans="1:17" x14ac:dyDescent="0.25">
      <c r="A14991" s="1">
        <v>43559.492245370369</v>
      </c>
      <c r="B14991">
        <v>1</v>
      </c>
      <c r="C14991">
        <v>60</v>
      </c>
      <c r="D14991">
        <v>228.89</v>
      </c>
      <c r="E14991">
        <v>46.7</v>
      </c>
      <c r="F14991">
        <v>0.87</v>
      </c>
      <c r="G14991">
        <v>226.39</v>
      </c>
      <c r="H14991">
        <v>43.65</v>
      </c>
      <c r="I14991">
        <v>0.87</v>
      </c>
      <c r="J14991">
        <v>227.7</v>
      </c>
      <c r="K14991">
        <v>46.55</v>
      </c>
      <c r="L14991">
        <v>0.89</v>
      </c>
      <c r="N14991" s="1">
        <v>43561.13113425926</v>
      </c>
      <c r="O14991">
        <v>11.95</v>
      </c>
      <c r="P14991">
        <v>23</v>
      </c>
      <c r="Q14991">
        <v>24.02</v>
      </c>
    </row>
    <row r="14992" spans="1:17" x14ac:dyDescent="0.25">
      <c r="A14992" s="1">
        <v>43559.492361111108</v>
      </c>
      <c r="B14992">
        <v>1</v>
      </c>
      <c r="C14992">
        <v>60</v>
      </c>
      <c r="D14992">
        <v>228.17</v>
      </c>
      <c r="E14992">
        <v>51.27</v>
      </c>
      <c r="F14992">
        <v>0.91</v>
      </c>
      <c r="G14992">
        <v>226.39</v>
      </c>
      <c r="H14992">
        <v>42.75</v>
      </c>
      <c r="I14992">
        <v>0.88</v>
      </c>
      <c r="J14992">
        <v>227.59</v>
      </c>
      <c r="K14992">
        <v>46.47</v>
      </c>
      <c r="L14992">
        <v>0.9</v>
      </c>
      <c r="N14992" s="1">
        <v>43559.34988425926</v>
      </c>
      <c r="O14992">
        <v>23.9</v>
      </c>
      <c r="P14992">
        <v>22.07</v>
      </c>
      <c r="Q14992">
        <v>24.02</v>
      </c>
    </row>
    <row r="14993" spans="1:17" x14ac:dyDescent="0.25">
      <c r="A14993" s="1">
        <v>43559.492824074077</v>
      </c>
      <c r="B14993">
        <v>1</v>
      </c>
      <c r="C14993">
        <v>60</v>
      </c>
      <c r="D14993">
        <v>227.14</v>
      </c>
      <c r="E14993">
        <v>64</v>
      </c>
      <c r="F14993">
        <v>0.94</v>
      </c>
      <c r="G14993">
        <v>226.12</v>
      </c>
      <c r="H14993">
        <v>48.25</v>
      </c>
      <c r="I14993">
        <v>0.94</v>
      </c>
      <c r="J14993">
        <v>227.25</v>
      </c>
      <c r="K14993">
        <v>52.3</v>
      </c>
      <c r="L14993">
        <v>0.95</v>
      </c>
      <c r="N14993" s="1">
        <v>43561.086574074077</v>
      </c>
      <c r="O14993">
        <v>16.2</v>
      </c>
      <c r="P14993">
        <v>21.9</v>
      </c>
      <c r="Q14993">
        <v>24.02</v>
      </c>
    </row>
    <row r="14994" spans="1:17" x14ac:dyDescent="0.25">
      <c r="A14994" s="1">
        <v>43559.492939814816</v>
      </c>
      <c r="B14994">
        <v>1</v>
      </c>
      <c r="C14994">
        <v>60</v>
      </c>
      <c r="D14994">
        <v>228.03</v>
      </c>
      <c r="E14994">
        <v>52.35</v>
      </c>
      <c r="F14994">
        <v>0.95</v>
      </c>
      <c r="G14994">
        <v>226.17</v>
      </c>
      <c r="H14994">
        <v>44.85</v>
      </c>
      <c r="I14994">
        <v>0.95</v>
      </c>
      <c r="J14994">
        <v>227.46</v>
      </c>
      <c r="K14994">
        <v>46.9</v>
      </c>
      <c r="L14994">
        <v>0.96</v>
      </c>
      <c r="N14994" s="1">
        <v>43561.118750000001</v>
      </c>
      <c r="O14994">
        <v>15.32</v>
      </c>
      <c r="P14994">
        <v>21.62</v>
      </c>
      <c r="Q14994">
        <v>24.02</v>
      </c>
    </row>
    <row r="14995" spans="1:17" x14ac:dyDescent="0.25">
      <c r="A14995" s="1">
        <v>43559.494328703702</v>
      </c>
      <c r="B14995">
        <v>1</v>
      </c>
      <c r="C14995">
        <v>60</v>
      </c>
      <c r="D14995">
        <v>227.67</v>
      </c>
      <c r="E14995">
        <v>82.25</v>
      </c>
      <c r="F14995">
        <v>1</v>
      </c>
      <c r="G14995">
        <v>226.31</v>
      </c>
      <c r="H14995">
        <v>65.25</v>
      </c>
      <c r="I14995">
        <v>0.93</v>
      </c>
      <c r="J14995">
        <v>227.64</v>
      </c>
      <c r="K14995">
        <v>66.900000000000006</v>
      </c>
      <c r="L14995">
        <v>0.95</v>
      </c>
      <c r="N14995" s="1">
        <v>43560.145601851851</v>
      </c>
      <c r="O14995">
        <v>18.47</v>
      </c>
      <c r="P14995">
        <v>21.05</v>
      </c>
      <c r="Q14995">
        <v>24.02</v>
      </c>
    </row>
    <row r="14996" spans="1:17" x14ac:dyDescent="0.25">
      <c r="A14996" s="1">
        <v>43559.494444444441</v>
      </c>
      <c r="B14996">
        <v>1</v>
      </c>
      <c r="C14996">
        <v>60</v>
      </c>
      <c r="D14996">
        <v>227.39</v>
      </c>
      <c r="E14996">
        <v>58.4</v>
      </c>
      <c r="F14996">
        <v>0.96</v>
      </c>
      <c r="G14996">
        <v>226.64</v>
      </c>
      <c r="H14996">
        <v>40.049999999999997</v>
      </c>
      <c r="I14996">
        <v>0.93</v>
      </c>
      <c r="J14996">
        <v>227.42</v>
      </c>
      <c r="K14996">
        <v>43.75</v>
      </c>
      <c r="L14996">
        <v>0.95</v>
      </c>
      <c r="N14996" s="1">
        <v>43560.143865740742</v>
      </c>
      <c r="O14996">
        <v>20.45</v>
      </c>
      <c r="P14996">
        <v>20.9</v>
      </c>
      <c r="Q14996">
        <v>24.02</v>
      </c>
    </row>
    <row r="14997" spans="1:17" x14ac:dyDescent="0.25">
      <c r="A14997" s="1">
        <v>43559.494560185187</v>
      </c>
      <c r="B14997">
        <v>1</v>
      </c>
      <c r="C14997">
        <v>60</v>
      </c>
      <c r="D14997">
        <v>227.12</v>
      </c>
      <c r="E14997">
        <v>61.25</v>
      </c>
      <c r="F14997">
        <v>1</v>
      </c>
      <c r="G14997">
        <v>226.71</v>
      </c>
      <c r="H14997">
        <v>40.200000000000003</v>
      </c>
      <c r="I14997">
        <v>0.93</v>
      </c>
      <c r="J14997">
        <v>227.5</v>
      </c>
      <c r="K14997">
        <v>43.3</v>
      </c>
      <c r="L14997">
        <v>0.94</v>
      </c>
      <c r="N14997" s="1">
        <v>43559.623379629629</v>
      </c>
      <c r="O14997">
        <v>24.22</v>
      </c>
      <c r="P14997">
        <v>20.37</v>
      </c>
      <c r="Q14997">
        <v>24.02</v>
      </c>
    </row>
    <row r="14998" spans="1:17" x14ac:dyDescent="0.25">
      <c r="A14998" s="1">
        <v>43559.495833333334</v>
      </c>
      <c r="B14998">
        <v>1</v>
      </c>
      <c r="C14998">
        <v>60</v>
      </c>
      <c r="D14998">
        <v>227.45</v>
      </c>
      <c r="E14998">
        <v>79.849999999999994</v>
      </c>
      <c r="F14998">
        <v>0.96</v>
      </c>
      <c r="G14998">
        <v>226.07</v>
      </c>
      <c r="H14998">
        <v>63.65</v>
      </c>
      <c r="I14998">
        <v>0.97</v>
      </c>
      <c r="J14998">
        <v>227.42</v>
      </c>
      <c r="K14998">
        <v>63.9</v>
      </c>
      <c r="L14998">
        <v>0.96</v>
      </c>
      <c r="N14998" s="1">
        <v>43558.097569444442</v>
      </c>
      <c r="O14998">
        <v>22.3</v>
      </c>
      <c r="P14998">
        <v>20.3</v>
      </c>
      <c r="Q14998">
        <v>24.02</v>
      </c>
    </row>
    <row r="14999" spans="1:17" x14ac:dyDescent="0.25">
      <c r="A14999" s="1">
        <v>43559.495949074073</v>
      </c>
      <c r="B14999">
        <v>1</v>
      </c>
      <c r="C14999">
        <v>60</v>
      </c>
      <c r="D14999">
        <v>227.2</v>
      </c>
      <c r="E14999">
        <v>54.25</v>
      </c>
      <c r="F14999">
        <v>0.97</v>
      </c>
      <c r="G14999">
        <v>225.53</v>
      </c>
      <c r="H14999">
        <v>46.4</v>
      </c>
      <c r="I14999">
        <v>0.96</v>
      </c>
      <c r="J14999">
        <v>226.53</v>
      </c>
      <c r="K14999">
        <v>47.55</v>
      </c>
      <c r="L14999">
        <v>0.96</v>
      </c>
      <c r="N14999" s="1">
        <v>43559.343634259261</v>
      </c>
      <c r="O14999">
        <v>23.17</v>
      </c>
      <c r="P14999">
        <v>19.899999999999999</v>
      </c>
      <c r="Q14999">
        <v>24.02</v>
      </c>
    </row>
    <row r="15000" spans="1:17" x14ac:dyDescent="0.25">
      <c r="A15000" s="1">
        <v>43559.496064814812</v>
      </c>
      <c r="B15000">
        <v>1</v>
      </c>
      <c r="C15000">
        <v>60</v>
      </c>
      <c r="D15000">
        <v>226.17</v>
      </c>
      <c r="E15000">
        <v>63.6</v>
      </c>
      <c r="F15000">
        <v>1</v>
      </c>
      <c r="G15000">
        <v>225.6</v>
      </c>
      <c r="H15000">
        <v>45.55</v>
      </c>
      <c r="I15000">
        <v>0.95</v>
      </c>
      <c r="J15000">
        <v>226.12</v>
      </c>
      <c r="K15000">
        <v>49.55</v>
      </c>
      <c r="L15000">
        <v>0.97</v>
      </c>
      <c r="N15000" s="1">
        <v>43558.102430555555</v>
      </c>
      <c r="O15000">
        <v>23.97</v>
      </c>
      <c r="P15000">
        <v>19.82</v>
      </c>
      <c r="Q15000">
        <v>24.02</v>
      </c>
    </row>
    <row r="15001" spans="1:17" x14ac:dyDescent="0.25">
      <c r="A15001" s="1">
        <v>43559.496180555558</v>
      </c>
      <c r="B15001">
        <v>1</v>
      </c>
      <c r="C15001">
        <v>60</v>
      </c>
      <c r="D15001">
        <v>226.32</v>
      </c>
      <c r="E15001">
        <v>63.25</v>
      </c>
      <c r="F15001">
        <v>1</v>
      </c>
      <c r="G15001">
        <v>225.64</v>
      </c>
      <c r="H15001">
        <v>44.9</v>
      </c>
      <c r="I15001">
        <v>0.96</v>
      </c>
      <c r="J15001">
        <v>226.12</v>
      </c>
      <c r="K15001">
        <v>49.9</v>
      </c>
      <c r="L15001">
        <v>0.97</v>
      </c>
      <c r="N15001" s="1">
        <v>43560.825115740743</v>
      </c>
      <c r="O15001">
        <v>12.15</v>
      </c>
      <c r="P15001">
        <v>19.149999999999999</v>
      </c>
      <c r="Q15001">
        <v>24.02</v>
      </c>
    </row>
    <row r="15002" spans="1:17" x14ac:dyDescent="0.25">
      <c r="A15002" s="1">
        <v>43559.496296296296</v>
      </c>
      <c r="B15002">
        <v>1</v>
      </c>
      <c r="C15002">
        <v>60</v>
      </c>
      <c r="D15002">
        <v>226.7</v>
      </c>
      <c r="E15002">
        <v>60.65</v>
      </c>
      <c r="F15002">
        <v>1</v>
      </c>
      <c r="G15002">
        <v>225.78</v>
      </c>
      <c r="H15002">
        <v>44.85</v>
      </c>
      <c r="I15002">
        <v>0.96</v>
      </c>
      <c r="J15002">
        <v>226.39</v>
      </c>
      <c r="K15002">
        <v>48.8</v>
      </c>
      <c r="L15002">
        <v>0.96</v>
      </c>
      <c r="N15002" s="1">
        <v>43561.296412037038</v>
      </c>
      <c r="O15002">
        <v>18.37</v>
      </c>
      <c r="P15002">
        <v>19.07</v>
      </c>
      <c r="Q15002">
        <v>24.02</v>
      </c>
    </row>
    <row r="15003" spans="1:17" x14ac:dyDescent="0.25">
      <c r="A15003" s="1">
        <v>43559.496412037035</v>
      </c>
      <c r="B15003">
        <v>1</v>
      </c>
      <c r="C15003">
        <v>60</v>
      </c>
      <c r="D15003">
        <v>226.34</v>
      </c>
      <c r="E15003">
        <v>62.5</v>
      </c>
      <c r="F15003">
        <v>0.98</v>
      </c>
      <c r="G15003">
        <v>225.89</v>
      </c>
      <c r="H15003">
        <v>42.85</v>
      </c>
      <c r="I15003">
        <v>0.95</v>
      </c>
      <c r="J15003">
        <v>226.53</v>
      </c>
      <c r="K15003">
        <v>46.9</v>
      </c>
      <c r="L15003">
        <v>0.96</v>
      </c>
      <c r="N15003" s="1">
        <v>43560.521064814813</v>
      </c>
      <c r="O15003">
        <v>19.47</v>
      </c>
      <c r="P15003">
        <v>18.77</v>
      </c>
      <c r="Q15003">
        <v>24.02</v>
      </c>
    </row>
    <row r="15004" spans="1:17" x14ac:dyDescent="0.25">
      <c r="A15004" s="1">
        <v>43559.496527777781</v>
      </c>
      <c r="B15004">
        <v>1</v>
      </c>
      <c r="C15004">
        <v>60</v>
      </c>
      <c r="D15004">
        <v>226.42</v>
      </c>
      <c r="E15004">
        <v>60.15</v>
      </c>
      <c r="F15004">
        <v>1</v>
      </c>
      <c r="G15004">
        <v>225.85</v>
      </c>
      <c r="H15004">
        <v>42.2</v>
      </c>
      <c r="I15004">
        <v>0.94</v>
      </c>
      <c r="J15004">
        <v>226.42</v>
      </c>
      <c r="K15004">
        <v>46.45</v>
      </c>
      <c r="L15004">
        <v>0.95</v>
      </c>
      <c r="N15004" s="1">
        <v>43558.097222222219</v>
      </c>
      <c r="O15004">
        <v>24.45</v>
      </c>
      <c r="P15004">
        <v>18.32</v>
      </c>
      <c r="Q15004">
        <v>24.02</v>
      </c>
    </row>
    <row r="15005" spans="1:17" x14ac:dyDescent="0.25">
      <c r="A15005" s="1">
        <v>43559.497800925928</v>
      </c>
      <c r="B15005">
        <v>1</v>
      </c>
      <c r="C15005">
        <v>59.8</v>
      </c>
      <c r="D15005">
        <v>227</v>
      </c>
      <c r="E15005">
        <v>79</v>
      </c>
      <c r="F15005">
        <v>0.96</v>
      </c>
      <c r="G15005">
        <v>225.57</v>
      </c>
      <c r="H15005">
        <v>63.05</v>
      </c>
      <c r="I15005">
        <v>0.95</v>
      </c>
      <c r="J15005">
        <v>226.6</v>
      </c>
      <c r="K15005">
        <v>63.5</v>
      </c>
      <c r="L15005">
        <v>0.97</v>
      </c>
      <c r="N15005" s="1">
        <v>43558.444212962961</v>
      </c>
      <c r="O15005">
        <v>35.799999999999997</v>
      </c>
      <c r="P15005">
        <v>18.25</v>
      </c>
      <c r="Q15005">
        <v>24.02</v>
      </c>
    </row>
    <row r="15006" spans="1:17" x14ac:dyDescent="0.25">
      <c r="A15006" s="1">
        <v>43559.497916666667</v>
      </c>
      <c r="B15006">
        <v>1</v>
      </c>
      <c r="C15006">
        <v>59.8</v>
      </c>
      <c r="D15006">
        <v>227.34</v>
      </c>
      <c r="E15006">
        <v>54.25</v>
      </c>
      <c r="F15006">
        <v>0.97</v>
      </c>
      <c r="G15006">
        <v>225.45</v>
      </c>
      <c r="H15006">
        <v>42.45</v>
      </c>
      <c r="I15006">
        <v>0.94</v>
      </c>
      <c r="J15006">
        <v>225.31</v>
      </c>
      <c r="K15006">
        <v>49.05</v>
      </c>
      <c r="L15006">
        <v>0.97</v>
      </c>
      <c r="N15006" s="1">
        <v>43559.141782407409</v>
      </c>
      <c r="O15006">
        <v>20.12</v>
      </c>
      <c r="P15006">
        <v>18.12</v>
      </c>
      <c r="Q15006">
        <v>24.02</v>
      </c>
    </row>
    <row r="15007" spans="1:17" x14ac:dyDescent="0.25">
      <c r="A15007" s="1">
        <v>43559.498032407406</v>
      </c>
      <c r="B15007">
        <v>1</v>
      </c>
      <c r="C15007">
        <v>59.8</v>
      </c>
      <c r="D15007">
        <v>227.45</v>
      </c>
      <c r="E15007">
        <v>53.9</v>
      </c>
      <c r="F15007">
        <v>0.96</v>
      </c>
      <c r="G15007">
        <v>225.84</v>
      </c>
      <c r="H15007">
        <v>42.15</v>
      </c>
      <c r="I15007">
        <v>0.94</v>
      </c>
      <c r="J15007">
        <v>225.84</v>
      </c>
      <c r="K15007">
        <v>49.5</v>
      </c>
      <c r="L15007">
        <v>0.97</v>
      </c>
      <c r="N15007" s="1">
        <v>43558.41909722222</v>
      </c>
      <c r="O15007">
        <v>24.22</v>
      </c>
      <c r="P15007">
        <v>18.07</v>
      </c>
      <c r="Q15007">
        <v>24.02</v>
      </c>
    </row>
    <row r="15008" spans="1:17" x14ac:dyDescent="0.25">
      <c r="A15008" s="1">
        <v>43559.498148148145</v>
      </c>
      <c r="B15008">
        <v>1</v>
      </c>
      <c r="C15008">
        <v>59.8</v>
      </c>
      <c r="D15008">
        <v>227.5</v>
      </c>
      <c r="E15008">
        <v>51.85</v>
      </c>
      <c r="F15008">
        <v>0.96</v>
      </c>
      <c r="G15008">
        <v>225.75</v>
      </c>
      <c r="H15008">
        <v>42.45</v>
      </c>
      <c r="I15008">
        <v>0.95</v>
      </c>
      <c r="J15008">
        <v>226.14</v>
      </c>
      <c r="K15008">
        <v>49.3</v>
      </c>
      <c r="L15008">
        <v>0.97</v>
      </c>
      <c r="N15008" s="1">
        <v>43559.333101851851</v>
      </c>
      <c r="O15008">
        <v>20.3</v>
      </c>
      <c r="P15008">
        <v>17.95</v>
      </c>
      <c r="Q15008">
        <v>24.02</v>
      </c>
    </row>
    <row r="15009" spans="1:17" x14ac:dyDescent="0.25">
      <c r="A15009" s="1">
        <v>43559.498263888891</v>
      </c>
      <c r="B15009">
        <v>1</v>
      </c>
      <c r="C15009">
        <v>60</v>
      </c>
      <c r="D15009">
        <v>227.39</v>
      </c>
      <c r="E15009">
        <v>53.7</v>
      </c>
      <c r="F15009">
        <v>0.97</v>
      </c>
      <c r="G15009">
        <v>225.81</v>
      </c>
      <c r="H15009">
        <v>43.35</v>
      </c>
      <c r="I15009">
        <v>0.95</v>
      </c>
      <c r="J15009">
        <v>226.21</v>
      </c>
      <c r="K15009">
        <v>48.15</v>
      </c>
      <c r="L15009">
        <v>0.96</v>
      </c>
      <c r="N15009" s="1">
        <v>43560.718518518515</v>
      </c>
      <c r="O15009">
        <v>16.05</v>
      </c>
      <c r="P15009">
        <v>17.7</v>
      </c>
      <c r="Q15009">
        <v>24.02</v>
      </c>
    </row>
    <row r="15010" spans="1:17" x14ac:dyDescent="0.25">
      <c r="A15010" s="1">
        <v>43559.498379629629</v>
      </c>
      <c r="B15010">
        <v>1</v>
      </c>
      <c r="C15010">
        <v>60</v>
      </c>
      <c r="D15010">
        <v>227.25</v>
      </c>
      <c r="E15010">
        <v>53.7</v>
      </c>
      <c r="F15010">
        <v>0.96</v>
      </c>
      <c r="G15010">
        <v>225.78</v>
      </c>
      <c r="H15010">
        <v>43.45</v>
      </c>
      <c r="I15010">
        <v>0.95</v>
      </c>
      <c r="J15010">
        <v>225.95</v>
      </c>
      <c r="K15010">
        <v>45.7</v>
      </c>
      <c r="L15010">
        <v>0.95</v>
      </c>
      <c r="N15010" s="1">
        <v>43558.478587962964</v>
      </c>
      <c r="O15010">
        <v>43.05</v>
      </c>
      <c r="P15010">
        <v>17.12</v>
      </c>
      <c r="Q15010">
        <v>24.02</v>
      </c>
    </row>
    <row r="15011" spans="1:17" x14ac:dyDescent="0.25">
      <c r="A15011" s="1">
        <v>43559.498842592591</v>
      </c>
      <c r="B15011">
        <v>1</v>
      </c>
      <c r="C15011">
        <v>60</v>
      </c>
      <c r="D15011">
        <v>228.03</v>
      </c>
      <c r="E15011">
        <v>39.22</v>
      </c>
      <c r="F15011">
        <v>0.89</v>
      </c>
      <c r="G15011">
        <v>225.53</v>
      </c>
      <c r="H15011">
        <v>39</v>
      </c>
      <c r="I15011">
        <v>0.91</v>
      </c>
      <c r="J15011">
        <v>226.71</v>
      </c>
      <c r="K15011">
        <v>36.369999999999997</v>
      </c>
      <c r="L15011">
        <v>0.9</v>
      </c>
      <c r="N15011" s="1">
        <v>43559.117013888892</v>
      </c>
      <c r="O15011">
        <v>18.25</v>
      </c>
      <c r="P15011">
        <v>16.850000000000001</v>
      </c>
      <c r="Q15011">
        <v>24.02</v>
      </c>
    </row>
    <row r="15012" spans="1:17" x14ac:dyDescent="0.25">
      <c r="A15012" s="1">
        <v>43559.49895833333</v>
      </c>
      <c r="B15012">
        <v>1</v>
      </c>
      <c r="C15012">
        <v>59.8</v>
      </c>
      <c r="D15012">
        <v>228.14</v>
      </c>
      <c r="E15012">
        <v>43.57</v>
      </c>
      <c r="F15012">
        <v>0.88</v>
      </c>
      <c r="G15012">
        <v>225.89</v>
      </c>
      <c r="H15012">
        <v>41.02</v>
      </c>
      <c r="I15012">
        <v>0.91</v>
      </c>
      <c r="J15012">
        <v>227.2</v>
      </c>
      <c r="K15012">
        <v>40.75</v>
      </c>
      <c r="L15012">
        <v>0.91</v>
      </c>
      <c r="N15012" s="1">
        <v>43559.298854166664</v>
      </c>
      <c r="O15012">
        <v>14.55</v>
      </c>
      <c r="P15012">
        <v>16.57</v>
      </c>
      <c r="Q15012">
        <v>24.02</v>
      </c>
    </row>
    <row r="15013" spans="1:17" x14ac:dyDescent="0.25">
      <c r="A15013" s="1">
        <v>43559.499074074076</v>
      </c>
      <c r="B15013">
        <v>1</v>
      </c>
      <c r="C15013">
        <v>60</v>
      </c>
      <c r="D15013">
        <v>228.17</v>
      </c>
      <c r="E15013">
        <v>42.9</v>
      </c>
      <c r="F15013">
        <v>0.88</v>
      </c>
      <c r="G15013">
        <v>225.82</v>
      </c>
      <c r="H15013">
        <v>40.82</v>
      </c>
      <c r="I15013">
        <v>0.91</v>
      </c>
      <c r="J15013">
        <v>227.09</v>
      </c>
      <c r="K15013">
        <v>42.22</v>
      </c>
      <c r="L15013">
        <v>0.91</v>
      </c>
      <c r="N15013" s="1">
        <v>43559.187152777777</v>
      </c>
      <c r="O15013">
        <v>19.649999999999999</v>
      </c>
      <c r="P15013">
        <v>16</v>
      </c>
      <c r="Q15013">
        <v>24.02</v>
      </c>
    </row>
    <row r="15014" spans="1:17" x14ac:dyDescent="0.25">
      <c r="A15014" s="1">
        <v>43559.499189814815</v>
      </c>
      <c r="B15014">
        <v>1</v>
      </c>
      <c r="C15014">
        <v>60</v>
      </c>
      <c r="D15014">
        <v>228.42</v>
      </c>
      <c r="E15014">
        <v>41.65</v>
      </c>
      <c r="F15014">
        <v>0.88</v>
      </c>
      <c r="G15014">
        <v>226.03</v>
      </c>
      <c r="H15014">
        <v>39.15</v>
      </c>
      <c r="I15014">
        <v>0.89</v>
      </c>
      <c r="J15014">
        <v>226.67</v>
      </c>
      <c r="K15014">
        <v>43.1</v>
      </c>
      <c r="L15014">
        <v>0.92</v>
      </c>
      <c r="N15014" s="1">
        <v>43559.318402777775</v>
      </c>
      <c r="O15014">
        <v>19.2</v>
      </c>
      <c r="P15014">
        <v>14.35</v>
      </c>
      <c r="Q15014">
        <v>24.02</v>
      </c>
    </row>
    <row r="15015" spans="1:17" x14ac:dyDescent="0.25">
      <c r="A15015" s="1">
        <v>43559.499305555553</v>
      </c>
      <c r="B15015">
        <v>1</v>
      </c>
      <c r="C15015">
        <v>59.8</v>
      </c>
      <c r="D15015">
        <v>228.32</v>
      </c>
      <c r="E15015">
        <v>42.82</v>
      </c>
      <c r="F15015">
        <v>0.89</v>
      </c>
      <c r="G15015">
        <v>225.95</v>
      </c>
      <c r="H15015">
        <v>40.5</v>
      </c>
      <c r="I15015">
        <v>0.91</v>
      </c>
      <c r="J15015">
        <v>226.14</v>
      </c>
      <c r="K15015">
        <v>43.62</v>
      </c>
      <c r="L15015">
        <v>0.93</v>
      </c>
      <c r="N15015" s="1">
        <v>43558.88958333333</v>
      </c>
      <c r="O15015">
        <v>19.95</v>
      </c>
      <c r="P15015">
        <v>13.92</v>
      </c>
      <c r="Q15015">
        <v>24.02</v>
      </c>
    </row>
    <row r="15016" spans="1:17" x14ac:dyDescent="0.25">
      <c r="A15016" s="1">
        <v>43559.499421296299</v>
      </c>
      <c r="B15016">
        <v>1</v>
      </c>
      <c r="C15016">
        <v>59.8</v>
      </c>
      <c r="D15016">
        <v>227.92</v>
      </c>
      <c r="E15016">
        <v>46.25</v>
      </c>
      <c r="F15016">
        <v>0.91</v>
      </c>
      <c r="G15016">
        <v>225.89</v>
      </c>
      <c r="H15016">
        <v>41.52</v>
      </c>
      <c r="I15016">
        <v>0.92</v>
      </c>
      <c r="J15016">
        <v>226.5</v>
      </c>
      <c r="K15016">
        <v>45.87</v>
      </c>
      <c r="L15016">
        <v>0.94</v>
      </c>
      <c r="N15016" s="1">
        <v>43558.320023148146</v>
      </c>
      <c r="O15016">
        <v>14.62</v>
      </c>
      <c r="P15016">
        <v>9.1</v>
      </c>
      <c r="Q15016">
        <v>24.02</v>
      </c>
    </row>
    <row r="15017" spans="1:17" x14ac:dyDescent="0.25">
      <c r="A15017" s="1">
        <v>43559.499537037038</v>
      </c>
      <c r="B15017">
        <v>1</v>
      </c>
      <c r="C15017">
        <v>59.8</v>
      </c>
      <c r="D15017">
        <v>227.64</v>
      </c>
      <c r="E15017">
        <v>49.02</v>
      </c>
      <c r="F15017">
        <v>0.93</v>
      </c>
      <c r="G15017">
        <v>225.78</v>
      </c>
      <c r="H15017">
        <v>44.12</v>
      </c>
      <c r="I15017">
        <v>0.93</v>
      </c>
      <c r="J15017">
        <v>226.28</v>
      </c>
      <c r="K15017">
        <v>48.02</v>
      </c>
      <c r="L15017">
        <v>0.94</v>
      </c>
      <c r="N15017" s="1">
        <v>43560.684606481482</v>
      </c>
      <c r="O15017">
        <v>15.65</v>
      </c>
      <c r="P15017">
        <v>36.57</v>
      </c>
      <c r="Q15017">
        <v>24</v>
      </c>
    </row>
    <row r="15018" spans="1:17" x14ac:dyDescent="0.25">
      <c r="A15018" s="1">
        <v>43559.499652777777</v>
      </c>
      <c r="B15018">
        <v>1</v>
      </c>
      <c r="C15018">
        <v>60</v>
      </c>
      <c r="D15018">
        <v>227.42</v>
      </c>
      <c r="E15018">
        <v>50.35</v>
      </c>
      <c r="F15018">
        <v>0.93</v>
      </c>
      <c r="G15018">
        <v>225.64</v>
      </c>
      <c r="H15018">
        <v>45.57</v>
      </c>
      <c r="I15018">
        <v>0.94</v>
      </c>
      <c r="J15018">
        <v>226.14</v>
      </c>
      <c r="K15018">
        <v>50.45</v>
      </c>
      <c r="L15018">
        <v>0.95</v>
      </c>
      <c r="N15018" s="1">
        <v>43560.690393518518</v>
      </c>
      <c r="O15018">
        <v>26.97</v>
      </c>
      <c r="P15018">
        <v>28.55</v>
      </c>
      <c r="Q15018">
        <v>24</v>
      </c>
    </row>
    <row r="15019" spans="1:17" x14ac:dyDescent="0.25">
      <c r="A15019" s="1">
        <v>43559.499780092592</v>
      </c>
      <c r="B15019">
        <v>1</v>
      </c>
      <c r="C15019">
        <v>60</v>
      </c>
      <c r="D15019">
        <v>227.53</v>
      </c>
      <c r="E15019">
        <v>50.25</v>
      </c>
      <c r="F15019">
        <v>0.93</v>
      </c>
      <c r="G15019">
        <v>225.34</v>
      </c>
      <c r="H15019">
        <v>47.12</v>
      </c>
      <c r="I15019">
        <v>0.94</v>
      </c>
      <c r="J15019">
        <v>225.53</v>
      </c>
      <c r="K15019">
        <v>49.72</v>
      </c>
      <c r="L15019">
        <v>0.94</v>
      </c>
      <c r="N15019" s="1">
        <v>43557.904629629629</v>
      </c>
      <c r="O15019">
        <v>29.32</v>
      </c>
      <c r="P15019">
        <v>27.05</v>
      </c>
      <c r="Q15019">
        <v>24</v>
      </c>
    </row>
    <row r="15020" spans="1:17" x14ac:dyDescent="0.25">
      <c r="A15020" s="1">
        <v>43559.499884259261</v>
      </c>
      <c r="B15020">
        <v>1</v>
      </c>
      <c r="C15020">
        <v>60</v>
      </c>
      <c r="D15020">
        <v>227.64</v>
      </c>
      <c r="E15020">
        <v>49.5</v>
      </c>
      <c r="F15020">
        <v>0.93</v>
      </c>
      <c r="G15020">
        <v>225.25</v>
      </c>
      <c r="H15020">
        <v>47.5</v>
      </c>
      <c r="I15020">
        <v>0.94</v>
      </c>
      <c r="J15020">
        <v>225.92</v>
      </c>
      <c r="K15020">
        <v>50.17</v>
      </c>
      <c r="L15020">
        <v>0.94</v>
      </c>
      <c r="N15020" s="1">
        <v>43561.336921296293</v>
      </c>
      <c r="O15020">
        <v>22.72</v>
      </c>
      <c r="P15020">
        <v>26.37</v>
      </c>
      <c r="Q15020">
        <v>24</v>
      </c>
    </row>
    <row r="15021" spans="1:17" x14ac:dyDescent="0.25">
      <c r="A15021" s="1">
        <v>43559.5</v>
      </c>
      <c r="B15021">
        <v>1</v>
      </c>
      <c r="C15021">
        <v>60</v>
      </c>
      <c r="D15021">
        <v>227.82</v>
      </c>
      <c r="E15021">
        <v>47.92</v>
      </c>
      <c r="F15021">
        <v>0.91</v>
      </c>
      <c r="G15021">
        <v>225.25</v>
      </c>
      <c r="H15021">
        <v>46.62</v>
      </c>
      <c r="I15021">
        <v>0.94</v>
      </c>
      <c r="J15021">
        <v>225.92</v>
      </c>
      <c r="K15021">
        <v>50.92</v>
      </c>
      <c r="L15021">
        <v>0.94</v>
      </c>
      <c r="N15021" s="1">
        <v>43561.087037037039</v>
      </c>
      <c r="O15021">
        <v>15.1</v>
      </c>
      <c r="P15021">
        <v>25.22</v>
      </c>
      <c r="Q15021">
        <v>24</v>
      </c>
    </row>
    <row r="15022" spans="1:17" x14ac:dyDescent="0.25">
      <c r="A15022" s="1">
        <v>43559.500115740739</v>
      </c>
      <c r="B15022">
        <v>1</v>
      </c>
      <c r="C15022">
        <v>59.8</v>
      </c>
      <c r="D15022">
        <v>227.57</v>
      </c>
      <c r="E15022">
        <v>48.7</v>
      </c>
      <c r="F15022">
        <v>0.92</v>
      </c>
      <c r="G15022">
        <v>225.14</v>
      </c>
      <c r="H15022">
        <v>46.7</v>
      </c>
      <c r="I15022">
        <v>0.94</v>
      </c>
      <c r="J15022">
        <v>225.85</v>
      </c>
      <c r="K15022">
        <v>49.85</v>
      </c>
      <c r="L15022">
        <v>0.94</v>
      </c>
      <c r="N15022" s="1">
        <v>43560.714942129627</v>
      </c>
      <c r="O15022">
        <v>17.45</v>
      </c>
      <c r="P15022">
        <v>24.82</v>
      </c>
      <c r="Q15022">
        <v>24</v>
      </c>
    </row>
    <row r="15023" spans="1:17" x14ac:dyDescent="0.25">
      <c r="A15023" s="1">
        <v>43559.500231481485</v>
      </c>
      <c r="B15023">
        <v>1</v>
      </c>
      <c r="C15023">
        <v>59.8</v>
      </c>
      <c r="D15023">
        <v>228.1</v>
      </c>
      <c r="E15023">
        <v>45.65</v>
      </c>
      <c r="F15023">
        <v>0.9</v>
      </c>
      <c r="G15023">
        <v>225.07</v>
      </c>
      <c r="H15023">
        <v>47.07</v>
      </c>
      <c r="I15023">
        <v>0.94</v>
      </c>
      <c r="J15023">
        <v>225.75</v>
      </c>
      <c r="K15023">
        <v>47.12</v>
      </c>
      <c r="L15023">
        <v>0.93</v>
      </c>
      <c r="N15023" s="1">
        <v>43559.4375</v>
      </c>
      <c r="O15023">
        <v>27.05</v>
      </c>
      <c r="P15023">
        <v>24.32</v>
      </c>
      <c r="Q15023">
        <v>24</v>
      </c>
    </row>
    <row r="15024" spans="1:17" x14ac:dyDescent="0.25">
      <c r="A15024" s="1">
        <v>43559.500347222223</v>
      </c>
      <c r="B15024">
        <v>1</v>
      </c>
      <c r="C15024">
        <v>59.8</v>
      </c>
      <c r="D15024">
        <v>228.25</v>
      </c>
      <c r="E15024">
        <v>46.5</v>
      </c>
      <c r="F15024">
        <v>0.91</v>
      </c>
      <c r="G15024">
        <v>225.34</v>
      </c>
      <c r="H15024">
        <v>46.87</v>
      </c>
      <c r="I15024">
        <v>0.94</v>
      </c>
      <c r="J15024">
        <v>226.06</v>
      </c>
      <c r="K15024">
        <v>45.77</v>
      </c>
      <c r="L15024">
        <v>0.93</v>
      </c>
      <c r="N15024" s="1">
        <v>43558.423032407409</v>
      </c>
      <c r="O15024">
        <v>24.87</v>
      </c>
      <c r="P15024">
        <v>23.85</v>
      </c>
      <c r="Q15024">
        <v>24</v>
      </c>
    </row>
    <row r="15025" spans="1:17" x14ac:dyDescent="0.25">
      <c r="A15025" s="1">
        <v>43559.500462962962</v>
      </c>
      <c r="B15025">
        <v>1</v>
      </c>
      <c r="C15025">
        <v>60</v>
      </c>
      <c r="D15025">
        <v>228.37</v>
      </c>
      <c r="E15025">
        <v>44.35</v>
      </c>
      <c r="F15025">
        <v>0.89</v>
      </c>
      <c r="G15025">
        <v>225.17</v>
      </c>
      <c r="H15025">
        <v>46.7</v>
      </c>
      <c r="I15025">
        <v>0.94</v>
      </c>
      <c r="J15025">
        <v>225.96</v>
      </c>
      <c r="K15025">
        <v>44.72</v>
      </c>
      <c r="L15025">
        <v>0.92</v>
      </c>
      <c r="N15025" s="1">
        <v>43561.131365740737</v>
      </c>
      <c r="O15025">
        <v>14.52</v>
      </c>
      <c r="P15025">
        <v>23.1</v>
      </c>
      <c r="Q15025">
        <v>24</v>
      </c>
    </row>
    <row r="15026" spans="1:17" x14ac:dyDescent="0.25">
      <c r="A15026" s="1">
        <v>43559.500578703701</v>
      </c>
      <c r="B15026">
        <v>1</v>
      </c>
      <c r="C15026">
        <v>59.8</v>
      </c>
      <c r="D15026">
        <v>228.32</v>
      </c>
      <c r="E15026">
        <v>43.2</v>
      </c>
      <c r="F15026">
        <v>0.88</v>
      </c>
      <c r="G15026">
        <v>224.98</v>
      </c>
      <c r="H15026">
        <v>46.37</v>
      </c>
      <c r="I15026">
        <v>0.94</v>
      </c>
      <c r="J15026">
        <v>225.95</v>
      </c>
      <c r="K15026">
        <v>42.1</v>
      </c>
      <c r="L15026">
        <v>0.92</v>
      </c>
      <c r="N15026" s="1">
        <v>43560.526273148149</v>
      </c>
      <c r="O15026">
        <v>19.899999999999999</v>
      </c>
      <c r="P15026">
        <v>22.57</v>
      </c>
      <c r="Q15026">
        <v>24</v>
      </c>
    </row>
    <row r="15027" spans="1:17" x14ac:dyDescent="0.25">
      <c r="A15027" s="1">
        <v>43559.500694444447</v>
      </c>
      <c r="B15027">
        <v>1</v>
      </c>
      <c r="C15027">
        <v>59.8</v>
      </c>
      <c r="D15027">
        <v>228.85</v>
      </c>
      <c r="E15027">
        <v>37.35</v>
      </c>
      <c r="F15027">
        <v>0.79</v>
      </c>
      <c r="G15027">
        <v>225.45</v>
      </c>
      <c r="H15027">
        <v>39.950000000000003</v>
      </c>
      <c r="I15027">
        <v>0.91</v>
      </c>
      <c r="J15027">
        <v>226.09</v>
      </c>
      <c r="K15027">
        <v>38.85</v>
      </c>
      <c r="L15027">
        <v>0.89</v>
      </c>
      <c r="N15027" s="1">
        <v>43561.459004629629</v>
      </c>
      <c r="O15027">
        <v>19.25</v>
      </c>
      <c r="P15027">
        <v>21.82</v>
      </c>
      <c r="Q15027">
        <v>24</v>
      </c>
    </row>
    <row r="15028" spans="1:17" x14ac:dyDescent="0.25">
      <c r="A15028" s="1">
        <v>43559.500810185185</v>
      </c>
      <c r="B15028">
        <v>1</v>
      </c>
      <c r="C15028">
        <v>59.8</v>
      </c>
      <c r="D15028">
        <v>230</v>
      </c>
      <c r="E15028">
        <v>23.67</v>
      </c>
      <c r="F15028">
        <v>0.82</v>
      </c>
      <c r="G15028">
        <v>227.03</v>
      </c>
      <c r="H15028">
        <v>22.2</v>
      </c>
      <c r="I15028">
        <v>0.87</v>
      </c>
      <c r="J15028">
        <v>227</v>
      </c>
      <c r="K15028">
        <v>24.92</v>
      </c>
      <c r="L15028">
        <v>0.9</v>
      </c>
      <c r="N15028" s="1">
        <v>43557.847916666666</v>
      </c>
      <c r="O15028">
        <v>23.6</v>
      </c>
      <c r="P15028">
        <v>20.22</v>
      </c>
      <c r="Q15028">
        <v>24</v>
      </c>
    </row>
    <row r="15029" spans="1:17" x14ac:dyDescent="0.25">
      <c r="A15029" s="1">
        <v>43559.500925925924</v>
      </c>
      <c r="B15029">
        <v>1</v>
      </c>
      <c r="C15029">
        <v>59.8</v>
      </c>
      <c r="D15029">
        <v>229.39</v>
      </c>
      <c r="E15029">
        <v>26.17</v>
      </c>
      <c r="F15029">
        <v>0.86</v>
      </c>
      <c r="G15029">
        <v>227</v>
      </c>
      <c r="H15029">
        <v>21.65</v>
      </c>
      <c r="I15029">
        <v>0.87</v>
      </c>
      <c r="J15029">
        <v>227.17</v>
      </c>
      <c r="K15029">
        <v>23.77</v>
      </c>
      <c r="L15029">
        <v>0.89</v>
      </c>
      <c r="N15029" s="1">
        <v>43560.524074074077</v>
      </c>
      <c r="O15029">
        <v>14.65</v>
      </c>
      <c r="P15029">
        <v>18.899999999999999</v>
      </c>
      <c r="Q15029">
        <v>24</v>
      </c>
    </row>
    <row r="15030" spans="1:17" x14ac:dyDescent="0.25">
      <c r="A15030" s="1">
        <v>43559.50104166667</v>
      </c>
      <c r="B15030">
        <v>1</v>
      </c>
      <c r="C15030">
        <v>59.8</v>
      </c>
      <c r="D15030">
        <v>228.67</v>
      </c>
      <c r="E15030">
        <v>33.450000000000003</v>
      </c>
      <c r="F15030">
        <v>0.96</v>
      </c>
      <c r="G15030">
        <v>227.28</v>
      </c>
      <c r="H15030">
        <v>21.57</v>
      </c>
      <c r="I15030">
        <v>0.89</v>
      </c>
      <c r="J15030">
        <v>227</v>
      </c>
      <c r="K15030">
        <v>25.67</v>
      </c>
      <c r="L15030">
        <v>0.91</v>
      </c>
      <c r="N15030" s="1">
        <v>43559.372685185182</v>
      </c>
      <c r="O15030">
        <v>18.55</v>
      </c>
      <c r="P15030">
        <v>18.47</v>
      </c>
      <c r="Q15030">
        <v>24</v>
      </c>
    </row>
    <row r="15031" spans="1:17" x14ac:dyDescent="0.25">
      <c r="A15031" s="1">
        <v>43559.501157407409</v>
      </c>
      <c r="B15031">
        <v>1</v>
      </c>
      <c r="C15031">
        <v>60</v>
      </c>
      <c r="D15031">
        <v>228.21</v>
      </c>
      <c r="E15031">
        <v>38.15</v>
      </c>
      <c r="F15031">
        <v>0.91</v>
      </c>
      <c r="G15031">
        <v>227.42</v>
      </c>
      <c r="H15031">
        <v>22.97</v>
      </c>
      <c r="I15031">
        <v>0.9</v>
      </c>
      <c r="J15031">
        <v>226.89</v>
      </c>
      <c r="K15031">
        <v>26.9</v>
      </c>
      <c r="L15031">
        <v>0.92</v>
      </c>
      <c r="N15031" s="1">
        <v>43558.083564814813</v>
      </c>
      <c r="O15031">
        <v>20.02</v>
      </c>
      <c r="P15031">
        <v>18.32</v>
      </c>
      <c r="Q15031">
        <v>24</v>
      </c>
    </row>
    <row r="15032" spans="1:17" x14ac:dyDescent="0.25">
      <c r="A15032" s="1">
        <v>43559.501273148147</v>
      </c>
      <c r="B15032">
        <v>1</v>
      </c>
      <c r="C15032">
        <v>59.8</v>
      </c>
      <c r="D15032">
        <v>228.21</v>
      </c>
      <c r="E15032">
        <v>37.72</v>
      </c>
      <c r="F15032">
        <v>0.96</v>
      </c>
      <c r="G15032">
        <v>227.09</v>
      </c>
      <c r="H15032">
        <v>25.57</v>
      </c>
      <c r="I15032">
        <v>0.92</v>
      </c>
      <c r="J15032">
        <v>226.62</v>
      </c>
      <c r="K15032">
        <v>28.72</v>
      </c>
      <c r="L15032">
        <v>0.92</v>
      </c>
      <c r="N15032" s="1">
        <v>43558.620833333334</v>
      </c>
      <c r="O15032">
        <v>22.92</v>
      </c>
      <c r="P15032">
        <v>17.45</v>
      </c>
      <c r="Q15032">
        <v>24</v>
      </c>
    </row>
    <row r="15033" spans="1:17" x14ac:dyDescent="0.25">
      <c r="A15033" s="1">
        <v>43559.501388888886</v>
      </c>
      <c r="B15033">
        <v>1</v>
      </c>
      <c r="C15033">
        <v>59.8</v>
      </c>
      <c r="D15033">
        <v>228.28</v>
      </c>
      <c r="E15033">
        <v>39.65</v>
      </c>
      <c r="F15033">
        <v>0.93</v>
      </c>
      <c r="G15033">
        <v>227</v>
      </c>
      <c r="H15033">
        <v>26.42</v>
      </c>
      <c r="I15033">
        <v>0.92</v>
      </c>
      <c r="J15033">
        <v>226.56</v>
      </c>
      <c r="K15033">
        <v>28.77</v>
      </c>
      <c r="L15033">
        <v>0.94</v>
      </c>
      <c r="N15033" s="1">
        <v>43559.190393518518</v>
      </c>
      <c r="O15033">
        <v>17.920000000000002</v>
      </c>
      <c r="P15033">
        <v>16.82</v>
      </c>
      <c r="Q15033">
        <v>24</v>
      </c>
    </row>
    <row r="15034" spans="1:17" x14ac:dyDescent="0.25">
      <c r="A15034" s="1">
        <v>43559.501504629632</v>
      </c>
      <c r="B15034">
        <v>1</v>
      </c>
      <c r="C15034">
        <v>59.8</v>
      </c>
      <c r="D15034">
        <v>228.14</v>
      </c>
      <c r="E15034">
        <v>42.25</v>
      </c>
      <c r="F15034">
        <v>0.96</v>
      </c>
      <c r="G15034">
        <v>227.17</v>
      </c>
      <c r="H15034">
        <v>27.75</v>
      </c>
      <c r="I15034">
        <v>0.94</v>
      </c>
      <c r="J15034">
        <v>226.57</v>
      </c>
      <c r="K15034">
        <v>30.37</v>
      </c>
      <c r="L15034">
        <v>0.94</v>
      </c>
      <c r="N15034" s="1">
        <v>43558.98159722222</v>
      </c>
      <c r="O15034">
        <v>21.45</v>
      </c>
      <c r="P15034">
        <v>16.170000000000002</v>
      </c>
      <c r="Q15034">
        <v>24</v>
      </c>
    </row>
    <row r="15035" spans="1:17" x14ac:dyDescent="0.25">
      <c r="A15035" s="1">
        <v>43559.501620370371</v>
      </c>
      <c r="B15035">
        <v>1</v>
      </c>
      <c r="C15035">
        <v>59.8</v>
      </c>
      <c r="D15035">
        <v>228.67</v>
      </c>
      <c r="E15035">
        <v>37.4</v>
      </c>
      <c r="F15035">
        <v>0.93</v>
      </c>
      <c r="G15035">
        <v>227.03</v>
      </c>
      <c r="H15035">
        <v>28.6</v>
      </c>
      <c r="I15035">
        <v>0.95</v>
      </c>
      <c r="J15035">
        <v>226.45</v>
      </c>
      <c r="K15035">
        <v>31.85</v>
      </c>
      <c r="L15035">
        <v>0.95</v>
      </c>
      <c r="N15035" s="1">
        <v>43559.842939814815</v>
      </c>
      <c r="O15035">
        <v>17.95</v>
      </c>
      <c r="P15035">
        <v>16.12</v>
      </c>
      <c r="Q15035">
        <v>24</v>
      </c>
    </row>
    <row r="15036" spans="1:17" x14ac:dyDescent="0.25">
      <c r="A15036" s="1">
        <v>43559.501736111109</v>
      </c>
      <c r="B15036">
        <v>1</v>
      </c>
      <c r="C15036">
        <v>60</v>
      </c>
      <c r="D15036">
        <v>229.2</v>
      </c>
      <c r="E15036">
        <v>34.700000000000003</v>
      </c>
      <c r="F15036">
        <v>0.98</v>
      </c>
      <c r="G15036">
        <v>227.21</v>
      </c>
      <c r="H15036">
        <v>28.07</v>
      </c>
      <c r="I15036">
        <v>0.93</v>
      </c>
      <c r="J15036">
        <v>226.6</v>
      </c>
      <c r="K15036">
        <v>31.97</v>
      </c>
      <c r="L15036">
        <v>0.95</v>
      </c>
      <c r="N15036" s="1">
        <v>43559.10428240741</v>
      </c>
      <c r="O15036">
        <v>19.850000000000001</v>
      </c>
      <c r="P15036">
        <v>15.92</v>
      </c>
      <c r="Q15036">
        <v>24</v>
      </c>
    </row>
    <row r="15037" spans="1:17" x14ac:dyDescent="0.25">
      <c r="A15037" s="1">
        <v>43559.501851851855</v>
      </c>
      <c r="B15037">
        <v>1</v>
      </c>
      <c r="C15037">
        <v>60</v>
      </c>
      <c r="D15037">
        <v>228.78</v>
      </c>
      <c r="E15037">
        <v>36.75</v>
      </c>
      <c r="F15037">
        <v>0.9</v>
      </c>
      <c r="G15037">
        <v>227.37</v>
      </c>
      <c r="H15037">
        <v>25.82</v>
      </c>
      <c r="I15037">
        <v>0.92</v>
      </c>
      <c r="J15037">
        <v>226.75</v>
      </c>
      <c r="K15037">
        <v>30.47</v>
      </c>
      <c r="L15037">
        <v>0.94</v>
      </c>
      <c r="N15037" s="1">
        <v>43559.243055555555</v>
      </c>
      <c r="O15037">
        <v>13.42</v>
      </c>
      <c r="P15037">
        <v>14.32</v>
      </c>
      <c r="Q15037">
        <v>24</v>
      </c>
    </row>
    <row r="15038" spans="1:17" x14ac:dyDescent="0.25">
      <c r="A15038" s="1">
        <v>43559.501967592594</v>
      </c>
      <c r="B15038">
        <v>1</v>
      </c>
      <c r="C15038">
        <v>59.8</v>
      </c>
      <c r="D15038">
        <v>228.21</v>
      </c>
      <c r="E15038">
        <v>41.62</v>
      </c>
      <c r="F15038">
        <v>0.97</v>
      </c>
      <c r="G15038">
        <v>227.35</v>
      </c>
      <c r="H15038">
        <v>25.4</v>
      </c>
      <c r="I15038">
        <v>0.92</v>
      </c>
      <c r="J15038">
        <v>226.84</v>
      </c>
      <c r="K15038">
        <v>29.55</v>
      </c>
      <c r="L15038">
        <v>0.93</v>
      </c>
      <c r="N15038" s="1">
        <v>43559.871180555558</v>
      </c>
      <c r="O15038">
        <v>17.52</v>
      </c>
      <c r="P15038">
        <v>13.87</v>
      </c>
      <c r="Q15038">
        <v>24</v>
      </c>
    </row>
    <row r="15039" spans="1:17" x14ac:dyDescent="0.25">
      <c r="A15039" s="1">
        <v>43559.502083333333</v>
      </c>
      <c r="B15039">
        <v>1</v>
      </c>
      <c r="C15039">
        <v>59.8</v>
      </c>
      <c r="D15039">
        <v>229.1</v>
      </c>
      <c r="E15039">
        <v>33.520000000000003</v>
      </c>
      <c r="F15039">
        <v>0.96</v>
      </c>
      <c r="G15039">
        <v>227.17</v>
      </c>
      <c r="H15039">
        <v>25.42</v>
      </c>
      <c r="I15039">
        <v>0.93</v>
      </c>
      <c r="J15039">
        <v>227.12</v>
      </c>
      <c r="K15039">
        <v>29.87</v>
      </c>
      <c r="L15039">
        <v>0.94</v>
      </c>
      <c r="N15039" s="1">
        <v>43558.726157407407</v>
      </c>
      <c r="O15039">
        <v>16.57</v>
      </c>
      <c r="P15039">
        <v>10.37</v>
      </c>
      <c r="Q15039">
        <v>24</v>
      </c>
    </row>
    <row r="15040" spans="1:17" x14ac:dyDescent="0.25">
      <c r="A15040" s="1">
        <v>43559.502199074072</v>
      </c>
      <c r="B15040">
        <v>1</v>
      </c>
      <c r="C15040">
        <v>59.8</v>
      </c>
      <c r="D15040">
        <v>228.78</v>
      </c>
      <c r="E15040">
        <v>34.950000000000003</v>
      </c>
      <c r="F15040">
        <v>0.89</v>
      </c>
      <c r="G15040">
        <v>226.92</v>
      </c>
      <c r="H15040">
        <v>27.52</v>
      </c>
      <c r="I15040">
        <v>0.94</v>
      </c>
      <c r="J15040">
        <v>227.09</v>
      </c>
      <c r="K15040">
        <v>31.15</v>
      </c>
      <c r="L15040">
        <v>0.94</v>
      </c>
      <c r="N15040" s="1">
        <v>43557.904513888891</v>
      </c>
      <c r="O15040">
        <v>30.1</v>
      </c>
      <c r="P15040">
        <v>30.95</v>
      </c>
      <c r="Q15040">
        <v>23.97</v>
      </c>
    </row>
    <row r="15041" spans="1:17" x14ac:dyDescent="0.25">
      <c r="A15041" s="1">
        <v>43559.502314814818</v>
      </c>
      <c r="B15041">
        <v>1</v>
      </c>
      <c r="C15041">
        <v>59.8</v>
      </c>
      <c r="D15041">
        <v>229.1</v>
      </c>
      <c r="E15041">
        <v>29.97</v>
      </c>
      <c r="F15041">
        <v>0.96</v>
      </c>
      <c r="G15041">
        <v>226.59</v>
      </c>
      <c r="H15041">
        <v>28.2</v>
      </c>
      <c r="I15041">
        <v>0.94</v>
      </c>
      <c r="J15041">
        <v>227.14</v>
      </c>
      <c r="K15041">
        <v>29.17</v>
      </c>
      <c r="L15041">
        <v>0.93</v>
      </c>
      <c r="N15041" s="1">
        <v>43559.625694444447</v>
      </c>
      <c r="O15041">
        <v>33.619999999999997</v>
      </c>
      <c r="P15041">
        <v>28.35</v>
      </c>
      <c r="Q15041">
        <v>23.97</v>
      </c>
    </row>
    <row r="15042" spans="1:17" x14ac:dyDescent="0.25">
      <c r="A15042" s="1">
        <v>43559.502430555556</v>
      </c>
      <c r="B15042">
        <v>1</v>
      </c>
      <c r="C15042">
        <v>59.8</v>
      </c>
      <c r="D15042">
        <v>228.45</v>
      </c>
      <c r="E15042">
        <v>36.520000000000003</v>
      </c>
      <c r="F15042">
        <v>0.97</v>
      </c>
      <c r="G15042">
        <v>227.21</v>
      </c>
      <c r="H15042">
        <v>25.7</v>
      </c>
      <c r="I15042">
        <v>0.88</v>
      </c>
      <c r="J15042">
        <v>227.62</v>
      </c>
      <c r="K15042">
        <v>26.35</v>
      </c>
      <c r="L15042">
        <v>0.91</v>
      </c>
      <c r="N15042" s="1">
        <v>43560.687847222223</v>
      </c>
      <c r="O15042">
        <v>19.8</v>
      </c>
      <c r="P15042">
        <v>26.47</v>
      </c>
      <c r="Q15042">
        <v>23.97</v>
      </c>
    </row>
    <row r="15043" spans="1:17" x14ac:dyDescent="0.25">
      <c r="A15043" s="1">
        <v>43559.502546296295</v>
      </c>
      <c r="B15043">
        <v>1</v>
      </c>
      <c r="C15043">
        <v>60</v>
      </c>
      <c r="D15043">
        <v>228.87</v>
      </c>
      <c r="E15043">
        <v>32.25</v>
      </c>
      <c r="F15043">
        <v>0.87</v>
      </c>
      <c r="G15043">
        <v>227.37</v>
      </c>
      <c r="H15043">
        <v>22.92</v>
      </c>
      <c r="I15043">
        <v>0.88</v>
      </c>
      <c r="J15043">
        <v>226.95</v>
      </c>
      <c r="K15043">
        <v>25.1</v>
      </c>
      <c r="L15043">
        <v>0.91</v>
      </c>
      <c r="N15043" s="1">
        <v>43561.194560185184</v>
      </c>
      <c r="O15043">
        <v>13.42</v>
      </c>
      <c r="P15043">
        <v>25.77</v>
      </c>
      <c r="Q15043">
        <v>23.97</v>
      </c>
    </row>
    <row r="15044" spans="1:17" x14ac:dyDescent="0.25">
      <c r="A15044" s="1">
        <v>43559.502662037034</v>
      </c>
      <c r="B15044">
        <v>1</v>
      </c>
      <c r="C15044">
        <v>59.8</v>
      </c>
      <c r="D15044">
        <v>228.53</v>
      </c>
      <c r="E15044">
        <v>35</v>
      </c>
      <c r="F15044">
        <v>0.94</v>
      </c>
      <c r="G15044">
        <v>227.62</v>
      </c>
      <c r="H15044">
        <v>21.35</v>
      </c>
      <c r="I15044">
        <v>0.85</v>
      </c>
      <c r="J15044">
        <v>227.03</v>
      </c>
      <c r="K15044">
        <v>24.65</v>
      </c>
      <c r="L15044">
        <v>0.91</v>
      </c>
      <c r="N15044" s="1">
        <v>43561.630324074074</v>
      </c>
      <c r="O15044">
        <v>23.6</v>
      </c>
      <c r="P15044">
        <v>25.15</v>
      </c>
      <c r="Q15044">
        <v>23.97</v>
      </c>
    </row>
    <row r="15045" spans="1:17" x14ac:dyDescent="0.25">
      <c r="A15045" s="1">
        <v>43559.50277777778</v>
      </c>
      <c r="B15045">
        <v>1</v>
      </c>
      <c r="C15045">
        <v>59.8</v>
      </c>
      <c r="D15045">
        <v>228.75</v>
      </c>
      <c r="E15045">
        <v>31.7</v>
      </c>
      <c r="F15045">
        <v>0.89</v>
      </c>
      <c r="G15045">
        <v>227.42</v>
      </c>
      <c r="H15045">
        <v>21.42</v>
      </c>
      <c r="I15045">
        <v>0.86</v>
      </c>
      <c r="J15045">
        <v>226.98</v>
      </c>
      <c r="K15045">
        <v>24.87</v>
      </c>
      <c r="L15045">
        <v>0.91</v>
      </c>
      <c r="N15045" s="1">
        <v>43561.026273148149</v>
      </c>
      <c r="O15045">
        <v>12.02</v>
      </c>
      <c r="P15045">
        <v>25.15</v>
      </c>
      <c r="Q15045">
        <v>23.97</v>
      </c>
    </row>
    <row r="15046" spans="1:17" x14ac:dyDescent="0.25">
      <c r="A15046" s="1">
        <v>43559.502893518518</v>
      </c>
      <c r="B15046">
        <v>1</v>
      </c>
      <c r="C15046">
        <v>58.5</v>
      </c>
      <c r="D15046">
        <v>228.03</v>
      </c>
      <c r="E15046">
        <v>40.020000000000003</v>
      </c>
      <c r="F15046">
        <v>0.98</v>
      </c>
      <c r="G15046">
        <v>227.64</v>
      </c>
      <c r="H15046">
        <v>21.4</v>
      </c>
      <c r="I15046">
        <v>0.87</v>
      </c>
      <c r="J15046">
        <v>226.96</v>
      </c>
      <c r="K15046">
        <v>25.7</v>
      </c>
      <c r="L15046">
        <v>0.92</v>
      </c>
      <c r="N15046" s="1">
        <v>43559.471064814818</v>
      </c>
      <c r="O15046">
        <v>24.95</v>
      </c>
      <c r="P15046">
        <v>24.57</v>
      </c>
      <c r="Q15046">
        <v>23.97</v>
      </c>
    </row>
    <row r="15047" spans="1:17" x14ac:dyDescent="0.25">
      <c r="A15047" s="1">
        <v>43559.503009259257</v>
      </c>
      <c r="B15047">
        <v>1</v>
      </c>
      <c r="C15047">
        <v>59.8</v>
      </c>
      <c r="D15047">
        <v>228.48</v>
      </c>
      <c r="E15047">
        <v>37.770000000000003</v>
      </c>
      <c r="F15047">
        <v>0.95</v>
      </c>
      <c r="G15047">
        <v>227.59</v>
      </c>
      <c r="H15047">
        <v>22.57</v>
      </c>
      <c r="I15047">
        <v>0.91</v>
      </c>
      <c r="J15047">
        <v>227.09</v>
      </c>
      <c r="K15047">
        <v>25.75</v>
      </c>
      <c r="L15047">
        <v>0.91</v>
      </c>
      <c r="N15047" s="1">
        <v>43560.688194444447</v>
      </c>
      <c r="O15047">
        <v>16.37</v>
      </c>
      <c r="P15047">
        <v>24.05</v>
      </c>
      <c r="Q15047">
        <v>23.97</v>
      </c>
    </row>
    <row r="15048" spans="1:17" x14ac:dyDescent="0.25">
      <c r="A15048" s="1">
        <v>43559.503125000003</v>
      </c>
      <c r="B15048">
        <v>1</v>
      </c>
      <c r="C15048">
        <v>60</v>
      </c>
      <c r="D15048">
        <v>228.67</v>
      </c>
      <c r="E15048">
        <v>37.65</v>
      </c>
      <c r="F15048">
        <v>0.94</v>
      </c>
      <c r="G15048">
        <v>227.89</v>
      </c>
      <c r="H15048">
        <v>22.1</v>
      </c>
      <c r="I15048">
        <v>0.94</v>
      </c>
      <c r="J15048">
        <v>227.75</v>
      </c>
      <c r="K15048">
        <v>23.22</v>
      </c>
      <c r="L15048">
        <v>0.93</v>
      </c>
      <c r="N15048" s="1">
        <v>43561.300115740742</v>
      </c>
      <c r="O15048">
        <v>18.2</v>
      </c>
      <c r="P15048">
        <v>23.62</v>
      </c>
      <c r="Q15048">
        <v>23.97</v>
      </c>
    </row>
    <row r="15049" spans="1:17" x14ac:dyDescent="0.25">
      <c r="A15049" s="1">
        <v>43559.503240740742</v>
      </c>
      <c r="B15049">
        <v>1</v>
      </c>
      <c r="C15049">
        <v>60</v>
      </c>
      <c r="D15049">
        <v>229.64</v>
      </c>
      <c r="E15049">
        <v>27.97</v>
      </c>
      <c r="F15049">
        <v>0.92</v>
      </c>
      <c r="G15049">
        <v>227.64</v>
      </c>
      <c r="H15049">
        <v>23.65</v>
      </c>
      <c r="I15049">
        <v>0.96</v>
      </c>
      <c r="J15049">
        <v>227.96</v>
      </c>
      <c r="K15049">
        <v>23.67</v>
      </c>
      <c r="L15049">
        <v>0.95</v>
      </c>
      <c r="N15049" s="1">
        <v>43561.064351851855</v>
      </c>
      <c r="O15049">
        <v>17</v>
      </c>
      <c r="P15049">
        <v>23.05</v>
      </c>
      <c r="Q15049">
        <v>23.97</v>
      </c>
    </row>
    <row r="15050" spans="1:17" x14ac:dyDescent="0.25">
      <c r="A15050" s="1">
        <v>43559.50335648148</v>
      </c>
      <c r="B15050">
        <v>1</v>
      </c>
      <c r="C15050">
        <v>60</v>
      </c>
      <c r="D15050">
        <v>230.03</v>
      </c>
      <c r="E15050">
        <v>24.95</v>
      </c>
      <c r="F15050">
        <v>0.89</v>
      </c>
      <c r="G15050">
        <v>227.34</v>
      </c>
      <c r="H15050">
        <v>25.82</v>
      </c>
      <c r="I15050">
        <v>0.97</v>
      </c>
      <c r="J15050">
        <v>227.75</v>
      </c>
      <c r="K15050">
        <v>26.05</v>
      </c>
      <c r="L15050">
        <v>0.95</v>
      </c>
      <c r="N15050" s="1">
        <v>43560.899189814816</v>
      </c>
      <c r="O15050">
        <v>12.07</v>
      </c>
      <c r="P15050">
        <v>22.97</v>
      </c>
      <c r="Q15050">
        <v>23.97</v>
      </c>
    </row>
    <row r="15051" spans="1:17" x14ac:dyDescent="0.25">
      <c r="A15051" s="1">
        <v>43559.503472222219</v>
      </c>
      <c r="B15051">
        <v>1</v>
      </c>
      <c r="C15051">
        <v>60</v>
      </c>
      <c r="D15051">
        <v>230.25</v>
      </c>
      <c r="E15051">
        <v>22</v>
      </c>
      <c r="F15051">
        <v>0.88</v>
      </c>
      <c r="G15051">
        <v>227.14</v>
      </c>
      <c r="H15051">
        <v>27.37</v>
      </c>
      <c r="I15051">
        <v>0.97</v>
      </c>
      <c r="J15051">
        <v>227.64</v>
      </c>
      <c r="K15051">
        <v>27.22</v>
      </c>
      <c r="L15051">
        <v>0.96</v>
      </c>
      <c r="N15051" s="1">
        <v>43559.466898148145</v>
      </c>
      <c r="O15051">
        <v>27.47</v>
      </c>
      <c r="P15051">
        <v>22.47</v>
      </c>
      <c r="Q15051">
        <v>23.97</v>
      </c>
    </row>
    <row r="15052" spans="1:17" x14ac:dyDescent="0.25">
      <c r="A15052" s="1">
        <v>43559.503587962965</v>
      </c>
      <c r="B15052">
        <v>1</v>
      </c>
      <c r="C15052">
        <v>60</v>
      </c>
      <c r="D15052">
        <v>230.21</v>
      </c>
      <c r="E15052">
        <v>21.82</v>
      </c>
      <c r="F15052">
        <v>0.88</v>
      </c>
      <c r="G15052">
        <v>227.28</v>
      </c>
      <c r="H15052">
        <v>27.27</v>
      </c>
      <c r="I15052">
        <v>0.97</v>
      </c>
      <c r="J15052">
        <v>227.45</v>
      </c>
      <c r="K15052">
        <v>27.92</v>
      </c>
      <c r="L15052">
        <v>0.96</v>
      </c>
      <c r="N15052" s="1">
        <v>43561.207060185188</v>
      </c>
      <c r="O15052">
        <v>15.82</v>
      </c>
      <c r="P15052">
        <v>22.47</v>
      </c>
      <c r="Q15052">
        <v>23.97</v>
      </c>
    </row>
    <row r="15053" spans="1:17" x14ac:dyDescent="0.25">
      <c r="A15053" s="1">
        <v>43559.503703703704</v>
      </c>
      <c r="B15053">
        <v>1</v>
      </c>
      <c r="C15053">
        <v>59.8</v>
      </c>
      <c r="D15053">
        <v>230.1</v>
      </c>
      <c r="E15053">
        <v>22.4</v>
      </c>
      <c r="F15053">
        <v>0.91</v>
      </c>
      <c r="G15053">
        <v>227.25</v>
      </c>
      <c r="H15053">
        <v>26.52</v>
      </c>
      <c r="I15053">
        <v>0.97</v>
      </c>
      <c r="J15053">
        <v>227.28</v>
      </c>
      <c r="K15053">
        <v>27.95</v>
      </c>
      <c r="L15053">
        <v>0.97</v>
      </c>
      <c r="N15053" s="1">
        <v>43561.487719907411</v>
      </c>
      <c r="O15053">
        <v>23.87</v>
      </c>
      <c r="P15053">
        <v>22.37</v>
      </c>
      <c r="Q15053">
        <v>23.97</v>
      </c>
    </row>
    <row r="15054" spans="1:17" x14ac:dyDescent="0.25">
      <c r="A15054" s="1">
        <v>43559.503819444442</v>
      </c>
      <c r="B15054">
        <v>1</v>
      </c>
      <c r="C15054">
        <v>60</v>
      </c>
      <c r="D15054">
        <v>229.53</v>
      </c>
      <c r="E15054">
        <v>29.25</v>
      </c>
      <c r="F15054">
        <v>1</v>
      </c>
      <c r="G15054">
        <v>227.39</v>
      </c>
      <c r="H15054">
        <v>26.85</v>
      </c>
      <c r="I15054">
        <v>0.97</v>
      </c>
      <c r="J15054">
        <v>227.6</v>
      </c>
      <c r="K15054">
        <v>27.8</v>
      </c>
      <c r="L15054">
        <v>0.96</v>
      </c>
      <c r="N15054" s="1">
        <v>43560.583912037036</v>
      </c>
      <c r="O15054">
        <v>15.87</v>
      </c>
      <c r="P15054">
        <v>21.77</v>
      </c>
      <c r="Q15054">
        <v>23.97</v>
      </c>
    </row>
    <row r="15055" spans="1:17" x14ac:dyDescent="0.25">
      <c r="A15055" s="1">
        <v>43559.503935185188</v>
      </c>
      <c r="B15055">
        <v>1</v>
      </c>
      <c r="C15055">
        <v>60</v>
      </c>
      <c r="D15055">
        <v>229.14</v>
      </c>
      <c r="E15055">
        <v>34.15</v>
      </c>
      <c r="F15055">
        <v>1</v>
      </c>
      <c r="G15055">
        <v>227.56</v>
      </c>
      <c r="H15055">
        <v>27.3</v>
      </c>
      <c r="I15055">
        <v>0.97</v>
      </c>
      <c r="J15055">
        <v>227.78</v>
      </c>
      <c r="K15055">
        <v>27.25</v>
      </c>
      <c r="L15055">
        <v>0.96</v>
      </c>
      <c r="N15055" s="1">
        <v>43561.138425925928</v>
      </c>
      <c r="O15055">
        <v>18.420000000000002</v>
      </c>
      <c r="P15055">
        <v>20.65</v>
      </c>
      <c r="Q15055">
        <v>23.97</v>
      </c>
    </row>
    <row r="15056" spans="1:17" x14ac:dyDescent="0.25">
      <c r="A15056" s="1">
        <v>43559.504050925927</v>
      </c>
      <c r="B15056">
        <v>1</v>
      </c>
      <c r="C15056">
        <v>59.8</v>
      </c>
      <c r="D15056">
        <v>228.89</v>
      </c>
      <c r="E15056">
        <v>37.15</v>
      </c>
      <c r="F15056">
        <v>1</v>
      </c>
      <c r="G15056">
        <v>227.56</v>
      </c>
      <c r="H15056">
        <v>26.5</v>
      </c>
      <c r="I15056">
        <v>0.96</v>
      </c>
      <c r="J15056">
        <v>227.75</v>
      </c>
      <c r="K15056">
        <v>27.65</v>
      </c>
      <c r="L15056">
        <v>0.96</v>
      </c>
      <c r="N15056" s="1">
        <v>43561.298032407409</v>
      </c>
      <c r="O15056">
        <v>17.55</v>
      </c>
      <c r="P15056">
        <v>20.350000000000001</v>
      </c>
      <c r="Q15056">
        <v>23.97</v>
      </c>
    </row>
    <row r="15057" spans="1:17" x14ac:dyDescent="0.25">
      <c r="A15057" s="1">
        <v>43559.504166666666</v>
      </c>
      <c r="B15057">
        <v>1</v>
      </c>
      <c r="C15057">
        <v>60</v>
      </c>
      <c r="D15057">
        <v>229.17</v>
      </c>
      <c r="E15057">
        <v>33.869999999999997</v>
      </c>
      <c r="F15057">
        <v>1</v>
      </c>
      <c r="G15057">
        <v>227.53</v>
      </c>
      <c r="H15057">
        <v>25.67</v>
      </c>
      <c r="I15057">
        <v>0.97</v>
      </c>
      <c r="J15057">
        <v>227.75</v>
      </c>
      <c r="K15057">
        <v>27.22</v>
      </c>
      <c r="L15057">
        <v>0.96</v>
      </c>
      <c r="N15057" s="1">
        <v>43560.154745370368</v>
      </c>
      <c r="O15057">
        <v>16.52</v>
      </c>
      <c r="P15057">
        <v>20.27</v>
      </c>
      <c r="Q15057">
        <v>23.97</v>
      </c>
    </row>
    <row r="15058" spans="1:17" x14ac:dyDescent="0.25">
      <c r="A15058" s="1">
        <v>43559.504282407404</v>
      </c>
      <c r="B15058">
        <v>1</v>
      </c>
      <c r="C15058">
        <v>60</v>
      </c>
      <c r="D15058">
        <v>229.56</v>
      </c>
      <c r="E15058">
        <v>31.85</v>
      </c>
      <c r="F15058">
        <v>0.94</v>
      </c>
      <c r="G15058">
        <v>227.39</v>
      </c>
      <c r="H15058">
        <v>26.95</v>
      </c>
      <c r="I15058">
        <v>0.97</v>
      </c>
      <c r="J15058">
        <v>228</v>
      </c>
      <c r="K15058">
        <v>27</v>
      </c>
      <c r="L15058">
        <v>0.95</v>
      </c>
      <c r="N15058" s="1">
        <v>43558.619212962964</v>
      </c>
      <c r="O15058">
        <v>23.12</v>
      </c>
      <c r="P15058">
        <v>19.600000000000001</v>
      </c>
      <c r="Q15058">
        <v>23.97</v>
      </c>
    </row>
    <row r="15059" spans="1:17" x14ac:dyDescent="0.25">
      <c r="A15059" s="1">
        <v>43559.50439814815</v>
      </c>
      <c r="B15059">
        <v>1</v>
      </c>
      <c r="C15059">
        <v>59.8</v>
      </c>
      <c r="D15059">
        <v>230.14</v>
      </c>
      <c r="E15059">
        <v>25.45</v>
      </c>
      <c r="F15059">
        <v>0.97</v>
      </c>
      <c r="G15059">
        <v>227.28</v>
      </c>
      <c r="H15059">
        <v>25.77</v>
      </c>
      <c r="I15059">
        <v>1</v>
      </c>
      <c r="J15059">
        <v>228.07</v>
      </c>
      <c r="K15059">
        <v>24.65</v>
      </c>
      <c r="L15059">
        <v>0.97</v>
      </c>
      <c r="N15059" s="1">
        <v>43558.472916666666</v>
      </c>
      <c r="O15059">
        <v>40.65</v>
      </c>
      <c r="P15059">
        <v>19.47</v>
      </c>
      <c r="Q15059">
        <v>23.97</v>
      </c>
    </row>
    <row r="15060" spans="1:17" x14ac:dyDescent="0.25">
      <c r="A15060" s="1">
        <v>43559.504513888889</v>
      </c>
      <c r="B15060">
        <v>1</v>
      </c>
      <c r="C15060">
        <v>59.8</v>
      </c>
      <c r="D15060">
        <v>230.28</v>
      </c>
      <c r="E15060">
        <v>23.95</v>
      </c>
      <c r="F15060">
        <v>0.97</v>
      </c>
      <c r="G15060">
        <v>227.25</v>
      </c>
      <c r="H15060">
        <v>24.65</v>
      </c>
      <c r="I15060">
        <v>1</v>
      </c>
      <c r="J15060">
        <v>228.1</v>
      </c>
      <c r="K15060">
        <v>22.67</v>
      </c>
      <c r="L15060">
        <v>0.98</v>
      </c>
      <c r="N15060" s="1">
        <v>43558.419444444444</v>
      </c>
      <c r="O15060">
        <v>25.07</v>
      </c>
      <c r="P15060">
        <v>19.420000000000002</v>
      </c>
      <c r="Q15060">
        <v>23.97</v>
      </c>
    </row>
    <row r="15061" spans="1:17" x14ac:dyDescent="0.25">
      <c r="A15061" s="1">
        <v>43559.504629629628</v>
      </c>
      <c r="B15061">
        <v>1</v>
      </c>
      <c r="C15061">
        <v>59.8</v>
      </c>
      <c r="D15061">
        <v>229.64</v>
      </c>
      <c r="E15061">
        <v>31.1</v>
      </c>
      <c r="F15061">
        <v>1</v>
      </c>
      <c r="G15061">
        <v>227.35</v>
      </c>
      <c r="H15061">
        <v>26.67</v>
      </c>
      <c r="I15061">
        <v>1</v>
      </c>
      <c r="J15061">
        <v>228.17</v>
      </c>
      <c r="K15061">
        <v>22.9</v>
      </c>
      <c r="L15061">
        <v>0.98</v>
      </c>
      <c r="N15061" s="1">
        <v>43560.857870370368</v>
      </c>
      <c r="O15061">
        <v>11.82</v>
      </c>
      <c r="P15061">
        <v>19.27</v>
      </c>
      <c r="Q15061">
        <v>23.97</v>
      </c>
    </row>
    <row r="15062" spans="1:17" x14ac:dyDescent="0.25">
      <c r="A15062" s="1">
        <v>43559.504745370374</v>
      </c>
      <c r="B15062">
        <v>1</v>
      </c>
      <c r="C15062">
        <v>60</v>
      </c>
      <c r="D15062">
        <v>229.31</v>
      </c>
      <c r="E15062">
        <v>37.4</v>
      </c>
      <c r="F15062">
        <v>1</v>
      </c>
      <c r="G15062">
        <v>227.78</v>
      </c>
      <c r="H15062">
        <v>26.42</v>
      </c>
      <c r="I15062">
        <v>1</v>
      </c>
      <c r="J15062">
        <v>228.35</v>
      </c>
      <c r="K15062">
        <v>23.1</v>
      </c>
      <c r="L15062">
        <v>0.98</v>
      </c>
      <c r="N15062" s="1">
        <v>43561.244675925926</v>
      </c>
      <c r="O15062">
        <v>14.22</v>
      </c>
      <c r="P15062">
        <v>18.920000000000002</v>
      </c>
      <c r="Q15062">
        <v>23.97</v>
      </c>
    </row>
    <row r="15063" spans="1:17" x14ac:dyDescent="0.25">
      <c r="A15063" s="1">
        <v>43559.504861111112</v>
      </c>
      <c r="B15063">
        <v>1</v>
      </c>
      <c r="C15063">
        <v>60</v>
      </c>
      <c r="D15063">
        <v>230.17</v>
      </c>
      <c r="E15063">
        <v>28.07</v>
      </c>
      <c r="F15063">
        <v>0.95</v>
      </c>
      <c r="G15063">
        <v>227.73</v>
      </c>
      <c r="H15063">
        <v>24.72</v>
      </c>
      <c r="I15063">
        <v>1</v>
      </c>
      <c r="J15063">
        <v>228.42</v>
      </c>
      <c r="K15063">
        <v>22.55</v>
      </c>
      <c r="L15063">
        <v>0.98</v>
      </c>
      <c r="N15063" s="1">
        <v>43559.176041666666</v>
      </c>
      <c r="O15063">
        <v>16.850000000000001</v>
      </c>
      <c r="P15063">
        <v>18.5</v>
      </c>
      <c r="Q15063">
        <v>23.97</v>
      </c>
    </row>
    <row r="15064" spans="1:17" x14ac:dyDescent="0.25">
      <c r="A15064" s="1">
        <v>43559.504976851851</v>
      </c>
      <c r="B15064">
        <v>1</v>
      </c>
      <c r="C15064">
        <v>60</v>
      </c>
      <c r="D15064">
        <v>230.78</v>
      </c>
      <c r="E15064">
        <v>23.05</v>
      </c>
      <c r="F15064">
        <v>0.94</v>
      </c>
      <c r="G15064">
        <v>227.75</v>
      </c>
      <c r="H15064">
        <v>23.05</v>
      </c>
      <c r="I15064">
        <v>1</v>
      </c>
      <c r="J15064">
        <v>228.39</v>
      </c>
      <c r="K15064">
        <v>22.3</v>
      </c>
      <c r="L15064">
        <v>0.98</v>
      </c>
      <c r="N15064" s="1">
        <v>43558.320601851854</v>
      </c>
      <c r="O15064">
        <v>20.100000000000001</v>
      </c>
      <c r="P15064">
        <v>17.850000000000001</v>
      </c>
      <c r="Q15064">
        <v>23.97</v>
      </c>
    </row>
    <row r="15065" spans="1:17" x14ac:dyDescent="0.25">
      <c r="A15065" s="1">
        <v>43559.50509259259</v>
      </c>
      <c r="B15065">
        <v>1</v>
      </c>
      <c r="C15065">
        <v>59.8</v>
      </c>
      <c r="D15065">
        <v>230.53</v>
      </c>
      <c r="E15065">
        <v>23.4</v>
      </c>
      <c r="F15065">
        <v>0.94</v>
      </c>
      <c r="G15065">
        <v>227.84</v>
      </c>
      <c r="H15065">
        <v>20.100000000000001</v>
      </c>
      <c r="I15065">
        <v>0.97</v>
      </c>
      <c r="J15065">
        <v>228.42</v>
      </c>
      <c r="K15065">
        <v>20.7</v>
      </c>
      <c r="L15065">
        <v>0.96</v>
      </c>
      <c r="N15065" s="1">
        <v>43559.12604166667</v>
      </c>
      <c r="O15065">
        <v>19.82</v>
      </c>
      <c r="P15065">
        <v>17.27</v>
      </c>
      <c r="Q15065">
        <v>23.97</v>
      </c>
    </row>
    <row r="15066" spans="1:17" x14ac:dyDescent="0.25">
      <c r="A15066" s="1">
        <v>43559.505208333336</v>
      </c>
      <c r="B15066">
        <v>1</v>
      </c>
      <c r="C15066">
        <v>59.8</v>
      </c>
      <c r="D15066">
        <v>230.28</v>
      </c>
      <c r="E15066">
        <v>23.55</v>
      </c>
      <c r="F15066">
        <v>0.92</v>
      </c>
      <c r="G15066">
        <v>227.84</v>
      </c>
      <c r="H15066">
        <v>18.100000000000001</v>
      </c>
      <c r="I15066">
        <v>0.98</v>
      </c>
      <c r="J15066">
        <v>228.34</v>
      </c>
      <c r="K15066">
        <v>19.899999999999999</v>
      </c>
      <c r="L15066">
        <v>0.97</v>
      </c>
      <c r="N15066" s="1">
        <v>43558.896412037036</v>
      </c>
      <c r="O15066">
        <v>18.149999999999999</v>
      </c>
      <c r="P15066">
        <v>16.87</v>
      </c>
      <c r="Q15066">
        <v>23.97</v>
      </c>
    </row>
    <row r="15067" spans="1:17" x14ac:dyDescent="0.25">
      <c r="A15067" s="1">
        <v>43559.505324074074</v>
      </c>
      <c r="B15067">
        <v>1</v>
      </c>
      <c r="C15067">
        <v>60</v>
      </c>
      <c r="D15067">
        <v>230.56</v>
      </c>
      <c r="E15067">
        <v>21.75</v>
      </c>
      <c r="F15067">
        <v>0.94</v>
      </c>
      <c r="G15067">
        <v>227.62</v>
      </c>
      <c r="H15067">
        <v>21.05</v>
      </c>
      <c r="I15067">
        <v>1</v>
      </c>
      <c r="J15067">
        <v>228.31</v>
      </c>
      <c r="K15067">
        <v>20.350000000000001</v>
      </c>
      <c r="L15067">
        <v>0.96</v>
      </c>
      <c r="N15067" s="1">
        <v>43558.977777777778</v>
      </c>
      <c r="O15067">
        <v>21.07</v>
      </c>
      <c r="P15067">
        <v>16.25</v>
      </c>
      <c r="Q15067">
        <v>23.97</v>
      </c>
    </row>
    <row r="15068" spans="1:17" x14ac:dyDescent="0.25">
      <c r="A15068" s="1">
        <v>43559.505439814813</v>
      </c>
      <c r="B15068">
        <v>1</v>
      </c>
      <c r="C15068">
        <v>60</v>
      </c>
      <c r="D15068">
        <v>230.64</v>
      </c>
      <c r="E15068">
        <v>20.8</v>
      </c>
      <c r="F15068">
        <v>0.92</v>
      </c>
      <c r="G15068">
        <v>227.67</v>
      </c>
      <c r="H15068">
        <v>20.25</v>
      </c>
      <c r="I15068">
        <v>0.97</v>
      </c>
      <c r="J15068">
        <v>228.14</v>
      </c>
      <c r="K15068">
        <v>21.67</v>
      </c>
      <c r="L15068">
        <v>0.97</v>
      </c>
      <c r="N15068" s="1">
        <v>43559.165625000001</v>
      </c>
      <c r="O15068">
        <v>18.399999999999999</v>
      </c>
      <c r="P15068">
        <v>15</v>
      </c>
      <c r="Q15068">
        <v>23.97</v>
      </c>
    </row>
    <row r="15069" spans="1:17" x14ac:dyDescent="0.25">
      <c r="A15069" s="1">
        <v>43559.505555555559</v>
      </c>
      <c r="B15069">
        <v>1</v>
      </c>
      <c r="C15069">
        <v>59.8</v>
      </c>
      <c r="D15069">
        <v>230.71</v>
      </c>
      <c r="E15069">
        <v>19.420000000000002</v>
      </c>
      <c r="F15069">
        <v>0.93</v>
      </c>
      <c r="G15069">
        <v>227.98</v>
      </c>
      <c r="H15069">
        <v>17.45</v>
      </c>
      <c r="I15069">
        <v>0.95</v>
      </c>
      <c r="J15069">
        <v>228.1</v>
      </c>
      <c r="K15069">
        <v>20.95</v>
      </c>
      <c r="L15069">
        <v>0.96</v>
      </c>
      <c r="N15069" s="1">
        <v>43559.011458333334</v>
      </c>
      <c r="O15069">
        <v>21.07</v>
      </c>
      <c r="P15069">
        <v>14.9</v>
      </c>
      <c r="Q15069">
        <v>23.97</v>
      </c>
    </row>
    <row r="15070" spans="1:17" x14ac:dyDescent="0.25">
      <c r="A15070" s="1">
        <v>43559.505682870367</v>
      </c>
      <c r="B15070">
        <v>1</v>
      </c>
      <c r="C15070">
        <v>59.8</v>
      </c>
      <c r="D15070">
        <v>230.67</v>
      </c>
      <c r="E15070">
        <v>19.2</v>
      </c>
      <c r="F15070">
        <v>0.92</v>
      </c>
      <c r="G15070">
        <v>227.95</v>
      </c>
      <c r="H15070">
        <v>17.7</v>
      </c>
      <c r="I15070">
        <v>0.97</v>
      </c>
      <c r="J15070">
        <v>228.75</v>
      </c>
      <c r="K15070">
        <v>18.920000000000002</v>
      </c>
      <c r="L15070">
        <v>0.95</v>
      </c>
      <c r="N15070" s="1">
        <v>43559.866898148146</v>
      </c>
      <c r="O15070">
        <v>16.72</v>
      </c>
      <c r="P15070">
        <v>14.9</v>
      </c>
      <c r="Q15070">
        <v>23.97</v>
      </c>
    </row>
    <row r="15071" spans="1:17" x14ac:dyDescent="0.25">
      <c r="A15071" s="1">
        <v>43559.505787037036</v>
      </c>
      <c r="B15071">
        <v>1</v>
      </c>
      <c r="C15071">
        <v>60</v>
      </c>
      <c r="D15071">
        <v>230.67</v>
      </c>
      <c r="E15071">
        <v>19.12</v>
      </c>
      <c r="F15071">
        <v>0.91</v>
      </c>
      <c r="G15071">
        <v>227.82</v>
      </c>
      <c r="H15071">
        <v>18.7</v>
      </c>
      <c r="I15071">
        <v>0.97</v>
      </c>
      <c r="J15071">
        <v>229.23</v>
      </c>
      <c r="K15071">
        <v>18.75</v>
      </c>
      <c r="L15071">
        <v>0.95</v>
      </c>
      <c r="N15071" s="1">
        <v>43559.183564814812</v>
      </c>
      <c r="O15071">
        <v>16.95</v>
      </c>
      <c r="P15071">
        <v>14.25</v>
      </c>
      <c r="Q15071">
        <v>23.97</v>
      </c>
    </row>
    <row r="15072" spans="1:17" x14ac:dyDescent="0.25">
      <c r="A15072" s="1">
        <v>43559.505902777775</v>
      </c>
      <c r="B15072">
        <v>1</v>
      </c>
      <c r="C15072">
        <v>58.5</v>
      </c>
      <c r="D15072">
        <v>230.64</v>
      </c>
      <c r="E15072">
        <v>19.47</v>
      </c>
      <c r="F15072">
        <v>0.94</v>
      </c>
      <c r="G15072">
        <v>227.92</v>
      </c>
      <c r="H15072">
        <v>19.05</v>
      </c>
      <c r="I15072">
        <v>0.98</v>
      </c>
      <c r="J15072">
        <v>229.37</v>
      </c>
      <c r="K15072">
        <v>17.850000000000001</v>
      </c>
      <c r="L15072">
        <v>0.95</v>
      </c>
      <c r="N15072" s="1">
        <v>43559.153009259258</v>
      </c>
      <c r="O15072">
        <v>16.670000000000002</v>
      </c>
      <c r="P15072">
        <v>14.22</v>
      </c>
      <c r="Q15072">
        <v>23.97</v>
      </c>
    </row>
    <row r="15073" spans="1:17" x14ac:dyDescent="0.25">
      <c r="A15073" s="1">
        <v>43559.506018518521</v>
      </c>
      <c r="B15073">
        <v>1</v>
      </c>
      <c r="C15073">
        <v>59.8</v>
      </c>
      <c r="D15073">
        <v>229.89</v>
      </c>
      <c r="E15073">
        <v>28.7</v>
      </c>
      <c r="F15073">
        <v>1</v>
      </c>
      <c r="G15073">
        <v>228.23</v>
      </c>
      <c r="H15073">
        <v>20.149999999999999</v>
      </c>
      <c r="I15073">
        <v>0.98</v>
      </c>
      <c r="J15073">
        <v>229.45</v>
      </c>
      <c r="K15073">
        <v>19.47</v>
      </c>
      <c r="L15073">
        <v>0.96</v>
      </c>
      <c r="N15073" s="1">
        <v>43559.102673611109</v>
      </c>
      <c r="O15073">
        <v>17.920000000000002</v>
      </c>
      <c r="P15073">
        <v>13.5</v>
      </c>
      <c r="Q15073">
        <v>23.97</v>
      </c>
    </row>
    <row r="15074" spans="1:17" x14ac:dyDescent="0.25">
      <c r="A15074" s="1">
        <v>43559.50613425926</v>
      </c>
      <c r="B15074">
        <v>1</v>
      </c>
      <c r="C15074">
        <v>60</v>
      </c>
      <c r="D15074">
        <v>229.23</v>
      </c>
      <c r="E15074">
        <v>32.299999999999997</v>
      </c>
      <c r="F15074">
        <v>1</v>
      </c>
      <c r="G15074">
        <v>228.09</v>
      </c>
      <c r="H15074">
        <v>20.37</v>
      </c>
      <c r="I15074">
        <v>0.98</v>
      </c>
      <c r="J15074">
        <v>229.1</v>
      </c>
      <c r="K15074">
        <v>20.77</v>
      </c>
      <c r="L15074">
        <v>0.97</v>
      </c>
      <c r="N15074" s="1">
        <v>43558.827546296299</v>
      </c>
      <c r="O15074">
        <v>21.67</v>
      </c>
      <c r="P15074">
        <v>12.97</v>
      </c>
      <c r="Q15074">
        <v>23.97</v>
      </c>
    </row>
    <row r="15075" spans="1:17" x14ac:dyDescent="0.25">
      <c r="A15075" s="1">
        <v>43559.506249999999</v>
      </c>
      <c r="B15075">
        <v>1</v>
      </c>
      <c r="C15075">
        <v>60</v>
      </c>
      <c r="D15075">
        <v>229.6</v>
      </c>
      <c r="E15075">
        <v>27.82</v>
      </c>
      <c r="F15075">
        <v>0.95</v>
      </c>
      <c r="G15075">
        <v>227.89</v>
      </c>
      <c r="H15075">
        <v>21</v>
      </c>
      <c r="I15075">
        <v>1</v>
      </c>
      <c r="J15075">
        <v>229.03</v>
      </c>
      <c r="K15075">
        <v>20.399999999999999</v>
      </c>
      <c r="L15075">
        <v>0.97</v>
      </c>
      <c r="N15075" s="1">
        <v>43558.072453703702</v>
      </c>
      <c r="O15075">
        <v>16.2</v>
      </c>
      <c r="P15075">
        <v>10.8</v>
      </c>
      <c r="Q15075">
        <v>23.97</v>
      </c>
    </row>
    <row r="15076" spans="1:17" x14ac:dyDescent="0.25">
      <c r="A15076" s="1">
        <v>43559.506365740737</v>
      </c>
      <c r="B15076">
        <v>1</v>
      </c>
      <c r="C15076">
        <v>59.8</v>
      </c>
      <c r="D15076">
        <v>230.09</v>
      </c>
      <c r="E15076">
        <v>22.37</v>
      </c>
      <c r="F15076">
        <v>0.96</v>
      </c>
      <c r="G15076">
        <v>227.71</v>
      </c>
      <c r="H15076">
        <v>21.3</v>
      </c>
      <c r="I15076">
        <v>1</v>
      </c>
      <c r="J15076">
        <v>228.87</v>
      </c>
      <c r="K15076">
        <v>21.05</v>
      </c>
      <c r="L15076">
        <v>0.97</v>
      </c>
      <c r="N15076" s="1">
        <v>43560.451851851853</v>
      </c>
      <c r="O15076">
        <v>17.57</v>
      </c>
      <c r="P15076">
        <v>26.37</v>
      </c>
      <c r="Q15076">
        <v>23.95</v>
      </c>
    </row>
    <row r="15077" spans="1:17" x14ac:dyDescent="0.25">
      <c r="A15077" s="1">
        <v>43559.506481481483</v>
      </c>
      <c r="B15077">
        <v>1</v>
      </c>
      <c r="C15077">
        <v>60</v>
      </c>
      <c r="D15077">
        <v>228.78</v>
      </c>
      <c r="E15077">
        <v>36.200000000000003</v>
      </c>
      <c r="F15077">
        <v>1</v>
      </c>
      <c r="G15077">
        <v>227.98</v>
      </c>
      <c r="H15077">
        <v>21.3</v>
      </c>
      <c r="I15077">
        <v>1</v>
      </c>
      <c r="J15077">
        <v>228.84</v>
      </c>
      <c r="K15077">
        <v>21.97</v>
      </c>
      <c r="L15077">
        <v>0.97</v>
      </c>
      <c r="N15077" s="1">
        <v>43561.027314814812</v>
      </c>
      <c r="O15077">
        <v>10.32</v>
      </c>
      <c r="P15077">
        <v>26.37</v>
      </c>
      <c r="Q15077">
        <v>23.95</v>
      </c>
    </row>
    <row r="15078" spans="1:17" x14ac:dyDescent="0.25">
      <c r="A15078" s="1">
        <v>43559.506597222222</v>
      </c>
      <c r="B15078">
        <v>1</v>
      </c>
      <c r="C15078">
        <v>60</v>
      </c>
      <c r="D15078">
        <v>229.67</v>
      </c>
      <c r="E15078">
        <v>25.95</v>
      </c>
      <c r="F15078">
        <v>0.96</v>
      </c>
      <c r="G15078">
        <v>227.92</v>
      </c>
      <c r="H15078">
        <v>20.3</v>
      </c>
      <c r="I15078">
        <v>0.97</v>
      </c>
      <c r="J15078">
        <v>228.92</v>
      </c>
      <c r="K15078">
        <v>21.1</v>
      </c>
      <c r="L15078">
        <v>0.98</v>
      </c>
      <c r="N15078" s="1">
        <v>43561.273263888892</v>
      </c>
      <c r="O15078">
        <v>10.6</v>
      </c>
      <c r="P15078">
        <v>26.12</v>
      </c>
      <c r="Q15078">
        <v>23.95</v>
      </c>
    </row>
    <row r="15079" spans="1:17" x14ac:dyDescent="0.25">
      <c r="A15079" s="1">
        <v>43559.506712962961</v>
      </c>
      <c r="B15079">
        <v>1</v>
      </c>
      <c r="C15079">
        <v>60</v>
      </c>
      <c r="D15079">
        <v>229.87</v>
      </c>
      <c r="E15079">
        <v>23.12</v>
      </c>
      <c r="F15079">
        <v>0.94</v>
      </c>
      <c r="G15079">
        <v>227.89</v>
      </c>
      <c r="H15079">
        <v>19.670000000000002</v>
      </c>
      <c r="I15079">
        <v>0.97</v>
      </c>
      <c r="J15079">
        <v>229.06</v>
      </c>
      <c r="K15079">
        <v>21.87</v>
      </c>
      <c r="L15079">
        <v>0.98</v>
      </c>
      <c r="N15079" s="1">
        <v>43561.091898148145</v>
      </c>
      <c r="O15079">
        <v>15.37</v>
      </c>
      <c r="P15079">
        <v>25.17</v>
      </c>
      <c r="Q15079">
        <v>23.95</v>
      </c>
    </row>
    <row r="15080" spans="1:17" x14ac:dyDescent="0.25">
      <c r="A15080" s="1">
        <v>43559.506828703707</v>
      </c>
      <c r="B15080">
        <v>1</v>
      </c>
      <c r="C15080">
        <v>59.8</v>
      </c>
      <c r="D15080">
        <v>229.75</v>
      </c>
      <c r="E15080">
        <v>23.25</v>
      </c>
      <c r="F15080">
        <v>0.94</v>
      </c>
      <c r="G15080">
        <v>227.96</v>
      </c>
      <c r="H15080">
        <v>18.77</v>
      </c>
      <c r="I15080">
        <v>0.97</v>
      </c>
      <c r="J15080">
        <v>229.03</v>
      </c>
      <c r="K15080">
        <v>22.47</v>
      </c>
      <c r="L15080">
        <v>0.97</v>
      </c>
      <c r="N15080" s="1">
        <v>43561.094328703701</v>
      </c>
      <c r="O15080">
        <v>11.42</v>
      </c>
      <c r="P15080">
        <v>25.02</v>
      </c>
      <c r="Q15080">
        <v>23.95</v>
      </c>
    </row>
    <row r="15081" spans="1:17" x14ac:dyDescent="0.25">
      <c r="A15081" s="1">
        <v>43559.506944444445</v>
      </c>
      <c r="B15081">
        <v>1</v>
      </c>
      <c r="C15081">
        <v>60</v>
      </c>
      <c r="D15081">
        <v>230.06</v>
      </c>
      <c r="E15081">
        <v>20.82</v>
      </c>
      <c r="F15081">
        <v>0.91</v>
      </c>
      <c r="G15081">
        <v>227.87</v>
      </c>
      <c r="H15081">
        <v>18.45</v>
      </c>
      <c r="I15081">
        <v>0.97</v>
      </c>
      <c r="J15081">
        <v>228.92</v>
      </c>
      <c r="K15081">
        <v>23.3</v>
      </c>
      <c r="L15081">
        <v>0.98</v>
      </c>
      <c r="N15081" s="1">
        <v>43561.249652777777</v>
      </c>
      <c r="O15081">
        <v>14.1</v>
      </c>
      <c r="P15081">
        <v>24.22</v>
      </c>
      <c r="Q15081">
        <v>23.95</v>
      </c>
    </row>
    <row r="15082" spans="1:17" x14ac:dyDescent="0.25">
      <c r="A15082" s="1">
        <v>43559.507060185184</v>
      </c>
      <c r="B15082">
        <v>1</v>
      </c>
      <c r="C15082">
        <v>59.8</v>
      </c>
      <c r="D15082">
        <v>230.25</v>
      </c>
      <c r="E15082">
        <v>20.85</v>
      </c>
      <c r="F15082">
        <v>0.93</v>
      </c>
      <c r="G15082">
        <v>227.78</v>
      </c>
      <c r="H15082">
        <v>20.47</v>
      </c>
      <c r="I15082">
        <v>1</v>
      </c>
      <c r="J15082">
        <v>229.14</v>
      </c>
      <c r="K15082">
        <v>23.1</v>
      </c>
      <c r="L15082">
        <v>0.98</v>
      </c>
      <c r="N15082" s="1">
        <v>43561.023958333331</v>
      </c>
      <c r="O15082">
        <v>15.4</v>
      </c>
      <c r="P15082">
        <v>24.05</v>
      </c>
      <c r="Q15082">
        <v>23.95</v>
      </c>
    </row>
    <row r="15083" spans="1:17" x14ac:dyDescent="0.25">
      <c r="A15083" s="1">
        <v>43559.507175925923</v>
      </c>
      <c r="B15083">
        <v>1</v>
      </c>
      <c r="C15083">
        <v>59.8</v>
      </c>
      <c r="D15083">
        <v>230.34</v>
      </c>
      <c r="E15083">
        <v>20.07</v>
      </c>
      <c r="F15083">
        <v>0.92</v>
      </c>
      <c r="G15083">
        <v>227.71</v>
      </c>
      <c r="H15083">
        <v>21.72</v>
      </c>
      <c r="I15083">
        <v>1</v>
      </c>
      <c r="J15083">
        <v>229.14</v>
      </c>
      <c r="K15083">
        <v>23.17</v>
      </c>
      <c r="L15083">
        <v>0.97</v>
      </c>
      <c r="N15083" s="1">
        <v>43559.626736111109</v>
      </c>
      <c r="O15083">
        <v>31.05</v>
      </c>
      <c r="P15083">
        <v>23.97</v>
      </c>
      <c r="Q15083">
        <v>23.95</v>
      </c>
    </row>
    <row r="15084" spans="1:17" x14ac:dyDescent="0.25">
      <c r="A15084" s="1">
        <v>43559.507291666669</v>
      </c>
      <c r="B15084">
        <v>1</v>
      </c>
      <c r="C15084">
        <v>59.8</v>
      </c>
      <c r="D15084">
        <v>230.39</v>
      </c>
      <c r="E15084">
        <v>19.97</v>
      </c>
      <c r="F15084">
        <v>0.92</v>
      </c>
      <c r="G15084">
        <v>227.81</v>
      </c>
      <c r="H15084">
        <v>21.5</v>
      </c>
      <c r="I15084">
        <v>1</v>
      </c>
      <c r="J15084">
        <v>229.42</v>
      </c>
      <c r="K15084">
        <v>21.07</v>
      </c>
      <c r="L15084">
        <v>0.97</v>
      </c>
      <c r="N15084" s="1">
        <v>43559.410416666666</v>
      </c>
      <c r="O15084">
        <v>22.35</v>
      </c>
      <c r="P15084">
        <v>22.77</v>
      </c>
      <c r="Q15084">
        <v>23.95</v>
      </c>
    </row>
    <row r="15085" spans="1:17" x14ac:dyDescent="0.25">
      <c r="A15085" s="1">
        <v>43559.507407407407</v>
      </c>
      <c r="B15085">
        <v>1</v>
      </c>
      <c r="C15085">
        <v>60</v>
      </c>
      <c r="D15085">
        <v>230.67</v>
      </c>
      <c r="E15085">
        <v>18.77</v>
      </c>
      <c r="F15085">
        <v>0.92</v>
      </c>
      <c r="G15085">
        <v>227.87</v>
      </c>
      <c r="H15085">
        <v>20.92</v>
      </c>
      <c r="I15085">
        <v>0.98</v>
      </c>
      <c r="J15085">
        <v>229.67</v>
      </c>
      <c r="K15085">
        <v>19.87</v>
      </c>
      <c r="L15085">
        <v>0.96</v>
      </c>
      <c r="N15085" s="1">
        <v>43561.519907407404</v>
      </c>
      <c r="O15085">
        <v>22.45</v>
      </c>
      <c r="P15085">
        <v>22.32</v>
      </c>
      <c r="Q15085">
        <v>23.95</v>
      </c>
    </row>
    <row r="15086" spans="1:17" x14ac:dyDescent="0.25">
      <c r="A15086" s="1">
        <v>43559.507523148146</v>
      </c>
      <c r="B15086">
        <v>1</v>
      </c>
      <c r="C15086">
        <v>59.8</v>
      </c>
      <c r="D15086">
        <v>230.81</v>
      </c>
      <c r="E15086">
        <v>19.12</v>
      </c>
      <c r="F15086">
        <v>0.92</v>
      </c>
      <c r="G15086">
        <v>228.03</v>
      </c>
      <c r="H15086">
        <v>20.399999999999999</v>
      </c>
      <c r="I15086">
        <v>0.98</v>
      </c>
      <c r="J15086">
        <v>229.62</v>
      </c>
      <c r="K15086">
        <v>19.55</v>
      </c>
      <c r="L15086">
        <v>0.96</v>
      </c>
      <c r="N15086" s="1">
        <v>43561.24386574074</v>
      </c>
      <c r="O15086">
        <v>13.62</v>
      </c>
      <c r="P15086">
        <v>21.55</v>
      </c>
      <c r="Q15086">
        <v>23.95</v>
      </c>
    </row>
    <row r="15087" spans="1:17" x14ac:dyDescent="0.25">
      <c r="A15087" s="1">
        <v>43559.507638888892</v>
      </c>
      <c r="B15087">
        <v>1</v>
      </c>
      <c r="C15087">
        <v>60</v>
      </c>
      <c r="D15087">
        <v>231.03</v>
      </c>
      <c r="E15087">
        <v>17.670000000000002</v>
      </c>
      <c r="F15087">
        <v>0.88</v>
      </c>
      <c r="G15087">
        <v>227.92</v>
      </c>
      <c r="H15087">
        <v>20.149999999999999</v>
      </c>
      <c r="I15087">
        <v>0.98</v>
      </c>
      <c r="J15087">
        <v>228.84</v>
      </c>
      <c r="K15087">
        <v>18.32</v>
      </c>
      <c r="L15087">
        <v>0.93</v>
      </c>
      <c r="N15087" s="1">
        <v>43558.423263888886</v>
      </c>
      <c r="O15087">
        <v>24.9</v>
      </c>
      <c r="P15087">
        <v>20.95</v>
      </c>
      <c r="Q15087">
        <v>23.95</v>
      </c>
    </row>
    <row r="15088" spans="1:17" x14ac:dyDescent="0.25">
      <c r="A15088" s="1">
        <v>43559.507754629631</v>
      </c>
      <c r="B15088">
        <v>1</v>
      </c>
      <c r="C15088">
        <v>59.8</v>
      </c>
      <c r="D15088">
        <v>231.2</v>
      </c>
      <c r="E15088">
        <v>17.52</v>
      </c>
      <c r="F15088">
        <v>0.89</v>
      </c>
      <c r="G15088">
        <v>228.03</v>
      </c>
      <c r="H15088">
        <v>19.97</v>
      </c>
      <c r="I15088">
        <v>0.98</v>
      </c>
      <c r="J15088">
        <v>229.23</v>
      </c>
      <c r="K15088">
        <v>15.82</v>
      </c>
      <c r="L15088">
        <v>0.93</v>
      </c>
      <c r="N15088" s="1">
        <v>43560.841782407406</v>
      </c>
      <c r="O15088">
        <v>14.27</v>
      </c>
      <c r="P15088">
        <v>18.82</v>
      </c>
      <c r="Q15088">
        <v>23.95</v>
      </c>
    </row>
    <row r="15089" spans="1:17" x14ac:dyDescent="0.25">
      <c r="A15089" s="1">
        <v>43559.507870370369</v>
      </c>
      <c r="B15089">
        <v>1</v>
      </c>
      <c r="C15089">
        <v>60</v>
      </c>
      <c r="D15089">
        <v>230.92</v>
      </c>
      <c r="E15089">
        <v>19.27</v>
      </c>
      <c r="F15089">
        <v>0.93</v>
      </c>
      <c r="G15089">
        <v>228.14</v>
      </c>
      <c r="H15089">
        <v>19.72</v>
      </c>
      <c r="I15089">
        <v>0.98</v>
      </c>
      <c r="J15089">
        <v>229.21</v>
      </c>
      <c r="K15089">
        <v>16.87</v>
      </c>
      <c r="L15089">
        <v>0.94</v>
      </c>
      <c r="N15089" s="1">
        <v>43559.846759259257</v>
      </c>
      <c r="O15089">
        <v>16.27</v>
      </c>
      <c r="P15089">
        <v>18.77</v>
      </c>
      <c r="Q15089">
        <v>23.95</v>
      </c>
    </row>
    <row r="15090" spans="1:17" x14ac:dyDescent="0.25">
      <c r="A15090" s="1">
        <v>43559.507986111108</v>
      </c>
      <c r="B15090">
        <v>1</v>
      </c>
      <c r="C15090">
        <v>60</v>
      </c>
      <c r="D15090">
        <v>231</v>
      </c>
      <c r="E15090">
        <v>20.45</v>
      </c>
      <c r="F15090">
        <v>0.94</v>
      </c>
      <c r="G15090">
        <v>228.25</v>
      </c>
      <c r="H15090">
        <v>20.6</v>
      </c>
      <c r="I15090">
        <v>1</v>
      </c>
      <c r="J15090">
        <v>229.31</v>
      </c>
      <c r="K15090">
        <v>18.2</v>
      </c>
      <c r="L15090">
        <v>0.95</v>
      </c>
      <c r="N15090" s="1">
        <v>43560.156365740739</v>
      </c>
      <c r="O15090">
        <v>19.95</v>
      </c>
      <c r="P15090">
        <v>18.25</v>
      </c>
      <c r="Q15090">
        <v>23.95</v>
      </c>
    </row>
    <row r="15091" spans="1:17" x14ac:dyDescent="0.25">
      <c r="A15091" s="1">
        <v>43559.508101851854</v>
      </c>
      <c r="B15091">
        <v>1</v>
      </c>
      <c r="C15091">
        <v>60</v>
      </c>
      <c r="D15091">
        <v>230.92</v>
      </c>
      <c r="E15091">
        <v>20.27</v>
      </c>
      <c r="F15091">
        <v>0.97</v>
      </c>
      <c r="G15091">
        <v>228.25</v>
      </c>
      <c r="H15091">
        <v>20.02</v>
      </c>
      <c r="I15091">
        <v>1</v>
      </c>
      <c r="J15091">
        <v>229.09</v>
      </c>
      <c r="K15091">
        <v>18.95</v>
      </c>
      <c r="L15091">
        <v>1</v>
      </c>
      <c r="N15091" s="1">
        <v>43559.86990740741</v>
      </c>
      <c r="O15091">
        <v>20.07</v>
      </c>
      <c r="P15091">
        <v>17.75</v>
      </c>
      <c r="Q15091">
        <v>23.95</v>
      </c>
    </row>
    <row r="15092" spans="1:17" x14ac:dyDescent="0.25">
      <c r="A15092" s="1">
        <v>43559.508217592593</v>
      </c>
      <c r="B15092">
        <v>1</v>
      </c>
      <c r="C15092">
        <v>59.8</v>
      </c>
      <c r="D15092">
        <v>231.07</v>
      </c>
      <c r="E15092">
        <v>20.37</v>
      </c>
      <c r="F15092">
        <v>0.98</v>
      </c>
      <c r="G15092">
        <v>228.57</v>
      </c>
      <c r="H15092">
        <v>18.55</v>
      </c>
      <c r="I15092">
        <v>1</v>
      </c>
      <c r="J15092">
        <v>229.37</v>
      </c>
      <c r="K15092">
        <v>18.170000000000002</v>
      </c>
      <c r="L15092">
        <v>1</v>
      </c>
      <c r="N15092" s="1">
        <v>43559.011921296296</v>
      </c>
      <c r="O15092">
        <v>19.22</v>
      </c>
      <c r="P15092">
        <v>16.850000000000001</v>
      </c>
      <c r="Q15092">
        <v>23.95</v>
      </c>
    </row>
    <row r="15093" spans="1:17" x14ac:dyDescent="0.25">
      <c r="A15093" s="1">
        <v>43559.508333333331</v>
      </c>
      <c r="B15093">
        <v>1</v>
      </c>
      <c r="C15093">
        <v>60</v>
      </c>
      <c r="D15093">
        <v>231.14</v>
      </c>
      <c r="E15093">
        <v>21.35</v>
      </c>
      <c r="F15093">
        <v>0.98</v>
      </c>
      <c r="G15093">
        <v>228.84</v>
      </c>
      <c r="H15093">
        <v>17.72</v>
      </c>
      <c r="I15093">
        <v>1</v>
      </c>
      <c r="J15093">
        <v>229.17</v>
      </c>
      <c r="K15093">
        <v>20.72</v>
      </c>
      <c r="L15093">
        <v>1</v>
      </c>
      <c r="N15093" s="1">
        <v>43558.983912037038</v>
      </c>
      <c r="O15093">
        <v>18.32</v>
      </c>
      <c r="P15093">
        <v>16.8</v>
      </c>
      <c r="Q15093">
        <v>23.95</v>
      </c>
    </row>
    <row r="15094" spans="1:17" x14ac:dyDescent="0.25">
      <c r="A15094" s="1">
        <v>43559.508449074077</v>
      </c>
      <c r="B15094">
        <v>1</v>
      </c>
      <c r="C15094">
        <v>58.5</v>
      </c>
      <c r="D15094">
        <v>231.25</v>
      </c>
      <c r="E15094">
        <v>21.35</v>
      </c>
      <c r="F15094">
        <v>0.95</v>
      </c>
      <c r="G15094">
        <v>229.07</v>
      </c>
      <c r="H15094">
        <v>16.920000000000002</v>
      </c>
      <c r="I15094">
        <v>0.96</v>
      </c>
      <c r="J15094">
        <v>229.09</v>
      </c>
      <c r="K15094">
        <v>22.57</v>
      </c>
      <c r="L15094">
        <v>0.98</v>
      </c>
      <c r="N15094" s="1">
        <v>43560.000347222223</v>
      </c>
      <c r="O15094">
        <v>10.67</v>
      </c>
      <c r="P15094">
        <v>16.57</v>
      </c>
      <c r="Q15094">
        <v>23.95</v>
      </c>
    </row>
    <row r="15095" spans="1:17" x14ac:dyDescent="0.25">
      <c r="A15095" s="1">
        <v>43559.508564814816</v>
      </c>
      <c r="B15095">
        <v>1</v>
      </c>
      <c r="C15095">
        <v>60</v>
      </c>
      <c r="D15095">
        <v>231.12</v>
      </c>
      <c r="E15095">
        <v>23.12</v>
      </c>
      <c r="F15095">
        <v>0.97</v>
      </c>
      <c r="G15095">
        <v>229.06</v>
      </c>
      <c r="H15095">
        <v>18.32</v>
      </c>
      <c r="I15095">
        <v>0.96</v>
      </c>
      <c r="J15095">
        <v>229.1</v>
      </c>
      <c r="K15095">
        <v>24.27</v>
      </c>
      <c r="L15095">
        <v>0.98</v>
      </c>
      <c r="N15095" s="1">
        <v>43559.166203703702</v>
      </c>
      <c r="O15095">
        <v>18.97</v>
      </c>
      <c r="P15095">
        <v>16.350000000000001</v>
      </c>
      <c r="Q15095">
        <v>23.95</v>
      </c>
    </row>
    <row r="15096" spans="1:17" x14ac:dyDescent="0.25">
      <c r="A15096" s="1">
        <v>43559.508680555555</v>
      </c>
      <c r="B15096">
        <v>1</v>
      </c>
      <c r="C15096">
        <v>60</v>
      </c>
      <c r="D15096">
        <v>230.92</v>
      </c>
      <c r="E15096">
        <v>23.52</v>
      </c>
      <c r="F15096">
        <v>0.94</v>
      </c>
      <c r="G15096">
        <v>228.92</v>
      </c>
      <c r="H15096">
        <v>17.850000000000001</v>
      </c>
      <c r="I15096">
        <v>0.96</v>
      </c>
      <c r="J15096">
        <v>228.84</v>
      </c>
      <c r="K15096">
        <v>24.27</v>
      </c>
      <c r="L15096">
        <v>1</v>
      </c>
      <c r="N15096" s="1">
        <v>43559.101620370369</v>
      </c>
      <c r="O15096">
        <v>18.7</v>
      </c>
      <c r="P15096">
        <v>15.97</v>
      </c>
      <c r="Q15096">
        <v>23.95</v>
      </c>
    </row>
    <row r="15097" spans="1:17" x14ac:dyDescent="0.25">
      <c r="A15097" s="1">
        <v>43559.508796296293</v>
      </c>
      <c r="B15097">
        <v>1</v>
      </c>
      <c r="C15097">
        <v>60</v>
      </c>
      <c r="D15097">
        <v>230.92</v>
      </c>
      <c r="E15097">
        <v>24.62</v>
      </c>
      <c r="F15097">
        <v>0.94</v>
      </c>
      <c r="G15097">
        <v>228.92</v>
      </c>
      <c r="H15097">
        <v>19.850000000000001</v>
      </c>
      <c r="I15097">
        <v>0.98</v>
      </c>
      <c r="J15097">
        <v>229.07</v>
      </c>
      <c r="K15097">
        <v>23.55</v>
      </c>
      <c r="L15097">
        <v>0.97</v>
      </c>
      <c r="N15097" s="1">
        <v>43559.320023148146</v>
      </c>
      <c r="O15097">
        <v>17.649999999999999</v>
      </c>
      <c r="P15097">
        <v>15.85</v>
      </c>
      <c r="Q15097">
        <v>23.95</v>
      </c>
    </row>
    <row r="15098" spans="1:17" x14ac:dyDescent="0.25">
      <c r="A15098" s="1">
        <v>43559.508912037039</v>
      </c>
      <c r="B15098">
        <v>1</v>
      </c>
      <c r="C15098">
        <v>60</v>
      </c>
      <c r="D15098">
        <v>231.1</v>
      </c>
      <c r="E15098">
        <v>23.72</v>
      </c>
      <c r="F15098">
        <v>0.94</v>
      </c>
      <c r="G15098">
        <v>228.57</v>
      </c>
      <c r="H15098">
        <v>22.5</v>
      </c>
      <c r="I15098">
        <v>1</v>
      </c>
      <c r="J15098">
        <v>229.25</v>
      </c>
      <c r="K15098">
        <v>22.47</v>
      </c>
      <c r="L15098">
        <v>0.97</v>
      </c>
      <c r="N15098" s="1">
        <v>43558.961458333331</v>
      </c>
      <c r="O15098">
        <v>16.149999999999999</v>
      </c>
      <c r="P15098">
        <v>15.77</v>
      </c>
      <c r="Q15098">
        <v>23.95</v>
      </c>
    </row>
    <row r="15099" spans="1:17" x14ac:dyDescent="0.25">
      <c r="A15099" s="1">
        <v>43559.509027777778</v>
      </c>
      <c r="B15099">
        <v>1</v>
      </c>
      <c r="C15099">
        <v>60</v>
      </c>
      <c r="D15099">
        <v>231.28</v>
      </c>
      <c r="E15099">
        <v>22.05</v>
      </c>
      <c r="F15099">
        <v>0.94</v>
      </c>
      <c r="G15099">
        <v>228.37</v>
      </c>
      <c r="H15099">
        <v>22.72</v>
      </c>
      <c r="I15099">
        <v>1</v>
      </c>
      <c r="J15099">
        <v>229.03</v>
      </c>
      <c r="K15099">
        <v>22.75</v>
      </c>
      <c r="L15099">
        <v>0.97</v>
      </c>
      <c r="N15099" s="1">
        <v>43558.828356481485</v>
      </c>
      <c r="O15099">
        <v>16.95</v>
      </c>
      <c r="P15099">
        <v>15.07</v>
      </c>
      <c r="Q15099">
        <v>23.95</v>
      </c>
    </row>
    <row r="15100" spans="1:17" x14ac:dyDescent="0.25">
      <c r="A15100" s="1">
        <v>43559.509143518517</v>
      </c>
      <c r="B15100">
        <v>1</v>
      </c>
      <c r="C15100">
        <v>59.8</v>
      </c>
      <c r="D15100">
        <v>231.5</v>
      </c>
      <c r="E15100">
        <v>21.67</v>
      </c>
      <c r="F15100">
        <v>0.95</v>
      </c>
      <c r="G15100">
        <v>228.42</v>
      </c>
      <c r="H15100">
        <v>23.15</v>
      </c>
      <c r="I15100">
        <v>1</v>
      </c>
      <c r="J15100">
        <v>229.25</v>
      </c>
      <c r="K15100">
        <v>22.1</v>
      </c>
      <c r="L15100">
        <v>0.97</v>
      </c>
      <c r="N15100" s="1">
        <v>43559.319907407407</v>
      </c>
      <c r="O15100">
        <v>18.27</v>
      </c>
      <c r="P15100">
        <v>14.82</v>
      </c>
      <c r="Q15100">
        <v>23.95</v>
      </c>
    </row>
    <row r="15101" spans="1:17" x14ac:dyDescent="0.25">
      <c r="A15101" s="1">
        <v>43559.509259259263</v>
      </c>
      <c r="B15101">
        <v>1</v>
      </c>
      <c r="C15101">
        <v>59.8</v>
      </c>
      <c r="D15101">
        <v>231.25</v>
      </c>
      <c r="E15101">
        <v>23.17</v>
      </c>
      <c r="F15101">
        <v>0.96</v>
      </c>
      <c r="G15101">
        <v>228.39</v>
      </c>
      <c r="H15101">
        <v>23.3</v>
      </c>
      <c r="I15101">
        <v>1</v>
      </c>
      <c r="J15101">
        <v>229.75</v>
      </c>
      <c r="K15101">
        <v>21.8</v>
      </c>
      <c r="L15101">
        <v>0.97</v>
      </c>
      <c r="N15101" s="1">
        <v>43559.147569444445</v>
      </c>
      <c r="O15101">
        <v>20.85</v>
      </c>
      <c r="P15101">
        <v>14.57</v>
      </c>
      <c r="Q15101">
        <v>23.95</v>
      </c>
    </row>
    <row r="15102" spans="1:17" x14ac:dyDescent="0.25">
      <c r="A15102" s="1">
        <v>43559.509375000001</v>
      </c>
      <c r="B15102">
        <v>1</v>
      </c>
      <c r="C15102">
        <v>59.8</v>
      </c>
      <c r="D15102">
        <v>231.21</v>
      </c>
      <c r="E15102">
        <v>22.7</v>
      </c>
      <c r="F15102">
        <v>0.96</v>
      </c>
      <c r="G15102">
        <v>228.28</v>
      </c>
      <c r="H15102">
        <v>24.12</v>
      </c>
      <c r="I15102">
        <v>1</v>
      </c>
      <c r="J15102">
        <v>230.09</v>
      </c>
      <c r="K15102">
        <v>22.15</v>
      </c>
      <c r="L15102">
        <v>0.98</v>
      </c>
      <c r="N15102" s="1">
        <v>43558.080555555556</v>
      </c>
      <c r="O15102">
        <v>17.649999999999999</v>
      </c>
      <c r="P15102">
        <v>14.5</v>
      </c>
      <c r="Q15102">
        <v>23.95</v>
      </c>
    </row>
    <row r="15103" spans="1:17" x14ac:dyDescent="0.25">
      <c r="A15103" s="1">
        <v>43559.50949074074</v>
      </c>
      <c r="B15103">
        <v>1</v>
      </c>
      <c r="C15103">
        <v>60</v>
      </c>
      <c r="D15103">
        <v>230.85</v>
      </c>
      <c r="E15103">
        <v>25.17</v>
      </c>
      <c r="F15103">
        <v>0.97</v>
      </c>
      <c r="G15103">
        <v>228.5</v>
      </c>
      <c r="H15103">
        <v>22</v>
      </c>
      <c r="I15103">
        <v>1</v>
      </c>
      <c r="J15103">
        <v>230.31</v>
      </c>
      <c r="K15103">
        <v>19.95</v>
      </c>
      <c r="L15103">
        <v>0.95</v>
      </c>
      <c r="N15103" s="1">
        <v>43558.822569444441</v>
      </c>
      <c r="O15103">
        <v>19.2</v>
      </c>
      <c r="P15103">
        <v>13.65</v>
      </c>
      <c r="Q15103">
        <v>23.95</v>
      </c>
    </row>
    <row r="15104" spans="1:17" x14ac:dyDescent="0.25">
      <c r="A15104" s="1">
        <v>43559.509606481479</v>
      </c>
      <c r="B15104">
        <v>1</v>
      </c>
      <c r="C15104">
        <v>59.8</v>
      </c>
      <c r="D15104">
        <v>231.31</v>
      </c>
      <c r="E15104">
        <v>22.77</v>
      </c>
      <c r="F15104">
        <v>0.94</v>
      </c>
      <c r="G15104">
        <v>228.64</v>
      </c>
      <c r="H15104">
        <v>21.65</v>
      </c>
      <c r="I15104">
        <v>0.98</v>
      </c>
      <c r="J15104">
        <v>230.73</v>
      </c>
      <c r="K15104">
        <v>17.97</v>
      </c>
      <c r="L15104">
        <v>0.95</v>
      </c>
      <c r="N15104" s="1">
        <v>43558.823842592596</v>
      </c>
      <c r="O15104">
        <v>16.55</v>
      </c>
      <c r="P15104">
        <v>13.5</v>
      </c>
      <c r="Q15104">
        <v>23.95</v>
      </c>
    </row>
    <row r="15105" spans="1:17" x14ac:dyDescent="0.25">
      <c r="A15105" s="1">
        <v>43559.509722222225</v>
      </c>
      <c r="B15105">
        <v>1</v>
      </c>
      <c r="C15105">
        <v>60</v>
      </c>
      <c r="D15105">
        <v>231.37</v>
      </c>
      <c r="E15105">
        <v>20.72</v>
      </c>
      <c r="F15105">
        <v>0.92</v>
      </c>
      <c r="G15105">
        <v>228.67</v>
      </c>
      <c r="H15105">
        <v>20.170000000000002</v>
      </c>
      <c r="I15105">
        <v>1</v>
      </c>
      <c r="J15105">
        <v>230.39</v>
      </c>
      <c r="K15105">
        <v>18.62</v>
      </c>
      <c r="L15105">
        <v>0.95</v>
      </c>
      <c r="N15105" s="1">
        <v>43559.869097222225</v>
      </c>
      <c r="O15105">
        <v>16.12</v>
      </c>
      <c r="P15105">
        <v>13.37</v>
      </c>
      <c r="Q15105">
        <v>23.95</v>
      </c>
    </row>
    <row r="15106" spans="1:17" x14ac:dyDescent="0.25">
      <c r="A15106" s="1">
        <v>43559.509837962964</v>
      </c>
      <c r="B15106">
        <v>1</v>
      </c>
      <c r="C15106">
        <v>59.8</v>
      </c>
      <c r="D15106">
        <v>231.31</v>
      </c>
      <c r="E15106">
        <v>21.1</v>
      </c>
      <c r="F15106">
        <v>0.94</v>
      </c>
      <c r="G15106">
        <v>228.53</v>
      </c>
      <c r="H15106">
        <v>20.97</v>
      </c>
      <c r="I15106">
        <v>1</v>
      </c>
      <c r="J15106">
        <v>230.53</v>
      </c>
      <c r="K15106">
        <v>17.62</v>
      </c>
      <c r="L15106">
        <v>0.94</v>
      </c>
      <c r="N15106" s="1">
        <v>43558.90902777778</v>
      </c>
      <c r="O15106">
        <v>13.25</v>
      </c>
      <c r="P15106">
        <v>12.22</v>
      </c>
      <c r="Q15106">
        <v>23.95</v>
      </c>
    </row>
    <row r="15107" spans="1:17" x14ac:dyDescent="0.25">
      <c r="A15107" s="1">
        <v>43559.509953703702</v>
      </c>
      <c r="B15107">
        <v>1</v>
      </c>
      <c r="C15107">
        <v>59.8</v>
      </c>
      <c r="D15107">
        <v>231.31</v>
      </c>
      <c r="E15107">
        <v>21.4</v>
      </c>
      <c r="F15107">
        <v>0.94</v>
      </c>
      <c r="G15107">
        <v>228.73</v>
      </c>
      <c r="H15107">
        <v>19.55</v>
      </c>
      <c r="I15107">
        <v>0.97</v>
      </c>
      <c r="J15107">
        <v>230.45</v>
      </c>
      <c r="K15107">
        <v>17.27</v>
      </c>
      <c r="L15107">
        <v>0.94</v>
      </c>
      <c r="N15107" s="1">
        <v>43561.632638888892</v>
      </c>
      <c r="O15107">
        <v>24.97</v>
      </c>
      <c r="P15107">
        <v>30.27</v>
      </c>
      <c r="Q15107">
        <v>23.92</v>
      </c>
    </row>
    <row r="15108" spans="1:17" x14ac:dyDescent="0.25">
      <c r="A15108" s="1">
        <v>43559.510069444441</v>
      </c>
      <c r="B15108">
        <v>1</v>
      </c>
      <c r="C15108">
        <v>59.8</v>
      </c>
      <c r="D15108">
        <v>230.89</v>
      </c>
      <c r="E15108">
        <v>22.75</v>
      </c>
      <c r="F15108">
        <v>0.96</v>
      </c>
      <c r="G15108">
        <v>228.95</v>
      </c>
      <c r="H15108">
        <v>17.3</v>
      </c>
      <c r="I15108">
        <v>0.96</v>
      </c>
      <c r="J15108">
        <v>230.17</v>
      </c>
      <c r="K15108">
        <v>17.57</v>
      </c>
      <c r="L15108">
        <v>0.95</v>
      </c>
      <c r="N15108" s="1">
        <v>43559.482986111114</v>
      </c>
      <c r="O15108">
        <v>31.47</v>
      </c>
      <c r="P15108">
        <v>25.57</v>
      </c>
      <c r="Q15108">
        <v>23.92</v>
      </c>
    </row>
    <row r="15109" spans="1:17" x14ac:dyDescent="0.25">
      <c r="A15109" s="1">
        <v>43559.510185185187</v>
      </c>
      <c r="B15109">
        <v>1</v>
      </c>
      <c r="C15109">
        <v>60</v>
      </c>
      <c r="D15109">
        <v>230.96</v>
      </c>
      <c r="E15109">
        <v>22.12</v>
      </c>
      <c r="F15109">
        <v>0.95</v>
      </c>
      <c r="G15109">
        <v>228.92</v>
      </c>
      <c r="H15109">
        <v>17.420000000000002</v>
      </c>
      <c r="I15109">
        <v>0.96</v>
      </c>
      <c r="J15109">
        <v>229.95</v>
      </c>
      <c r="K15109">
        <v>19.57</v>
      </c>
      <c r="L15109">
        <v>0.97</v>
      </c>
      <c r="N15109" s="1">
        <v>43560.974999999999</v>
      </c>
      <c r="O15109">
        <v>19.62</v>
      </c>
      <c r="P15109">
        <v>25.27</v>
      </c>
      <c r="Q15109">
        <v>23.92</v>
      </c>
    </row>
    <row r="15110" spans="1:17" x14ac:dyDescent="0.25">
      <c r="A15110" s="1">
        <v>43559.510300925926</v>
      </c>
      <c r="B15110">
        <v>1</v>
      </c>
      <c r="C15110">
        <v>59.8</v>
      </c>
      <c r="D15110">
        <v>231</v>
      </c>
      <c r="E15110">
        <v>21.75</v>
      </c>
      <c r="F15110">
        <v>0.94</v>
      </c>
      <c r="G15110">
        <v>229</v>
      </c>
      <c r="H15110">
        <v>16.170000000000002</v>
      </c>
      <c r="I15110">
        <v>0.95</v>
      </c>
      <c r="J15110">
        <v>229.75</v>
      </c>
      <c r="K15110">
        <v>20.6</v>
      </c>
      <c r="L15110">
        <v>0.97</v>
      </c>
      <c r="N15110" s="1">
        <v>43561.243634259263</v>
      </c>
      <c r="O15110">
        <v>14.77</v>
      </c>
      <c r="P15110">
        <v>24.15</v>
      </c>
      <c r="Q15110">
        <v>23.92</v>
      </c>
    </row>
    <row r="15111" spans="1:17" x14ac:dyDescent="0.25">
      <c r="A15111" s="1">
        <v>43559.510416666664</v>
      </c>
      <c r="B15111">
        <v>1</v>
      </c>
      <c r="C15111">
        <v>60</v>
      </c>
      <c r="D15111">
        <v>231.25</v>
      </c>
      <c r="E15111">
        <v>18.97</v>
      </c>
      <c r="F15111">
        <v>0.96</v>
      </c>
      <c r="G15111">
        <v>229.09</v>
      </c>
      <c r="H15111">
        <v>15.52</v>
      </c>
      <c r="I15111">
        <v>1</v>
      </c>
      <c r="J15111">
        <v>230.03</v>
      </c>
      <c r="K15111">
        <v>17.62</v>
      </c>
      <c r="L15111">
        <v>0.98</v>
      </c>
      <c r="N15111" s="1">
        <v>43561.441319444442</v>
      </c>
      <c r="O15111">
        <v>12.75</v>
      </c>
      <c r="P15111">
        <v>23.17</v>
      </c>
      <c r="Q15111">
        <v>23.92</v>
      </c>
    </row>
    <row r="15112" spans="1:17" x14ac:dyDescent="0.25">
      <c r="A15112" s="1">
        <v>43559.51053240741</v>
      </c>
      <c r="B15112">
        <v>1</v>
      </c>
      <c r="C15112">
        <v>60</v>
      </c>
      <c r="D15112">
        <v>231.23</v>
      </c>
      <c r="E15112">
        <v>18.45</v>
      </c>
      <c r="F15112">
        <v>0.94</v>
      </c>
      <c r="G15112">
        <v>229.2</v>
      </c>
      <c r="H15112">
        <v>13.47</v>
      </c>
      <c r="I15112">
        <v>1</v>
      </c>
      <c r="J15112">
        <v>230.1</v>
      </c>
      <c r="K15112">
        <v>15.8</v>
      </c>
      <c r="L15112">
        <v>0.98</v>
      </c>
      <c r="N15112" s="1">
        <v>43558.474768518521</v>
      </c>
      <c r="O15112">
        <v>40.200000000000003</v>
      </c>
      <c r="P15112">
        <v>22.27</v>
      </c>
      <c r="Q15112">
        <v>23.92</v>
      </c>
    </row>
    <row r="15113" spans="1:17" x14ac:dyDescent="0.25">
      <c r="A15113" s="1">
        <v>43559.510648148149</v>
      </c>
      <c r="B15113">
        <v>1</v>
      </c>
      <c r="C15113">
        <v>60</v>
      </c>
      <c r="D15113">
        <v>231.48</v>
      </c>
      <c r="E15113">
        <v>16.5</v>
      </c>
      <c r="F15113">
        <v>0.95</v>
      </c>
      <c r="G15113">
        <v>229.07</v>
      </c>
      <c r="H15113">
        <v>15.07</v>
      </c>
      <c r="I15113">
        <v>1</v>
      </c>
      <c r="J15113">
        <v>229.98</v>
      </c>
      <c r="K15113">
        <v>17.02</v>
      </c>
      <c r="L15113">
        <v>1</v>
      </c>
      <c r="N15113" s="1">
        <v>43561.70752314815</v>
      </c>
      <c r="O15113">
        <v>19.22</v>
      </c>
      <c r="P15113">
        <v>22.1</v>
      </c>
      <c r="Q15113">
        <v>23.92</v>
      </c>
    </row>
    <row r="15114" spans="1:17" x14ac:dyDescent="0.25">
      <c r="A15114" s="1">
        <v>43559.510763888888</v>
      </c>
      <c r="B15114">
        <v>1</v>
      </c>
      <c r="C15114">
        <v>60</v>
      </c>
      <c r="D15114">
        <v>231.59</v>
      </c>
      <c r="E15114">
        <v>17.05</v>
      </c>
      <c r="F15114">
        <v>0.93</v>
      </c>
      <c r="G15114">
        <v>229.25</v>
      </c>
      <c r="H15114">
        <v>16.350000000000001</v>
      </c>
      <c r="I15114">
        <v>1</v>
      </c>
      <c r="J15114">
        <v>230.1</v>
      </c>
      <c r="K15114">
        <v>18.899999999999999</v>
      </c>
      <c r="L15114">
        <v>1</v>
      </c>
      <c r="N15114" s="1">
        <v>43560.861111111109</v>
      </c>
      <c r="O15114">
        <v>10.57</v>
      </c>
      <c r="P15114">
        <v>21.17</v>
      </c>
      <c r="Q15114">
        <v>23.92</v>
      </c>
    </row>
    <row r="15115" spans="1:17" x14ac:dyDescent="0.25">
      <c r="A15115" s="1">
        <v>43559.510879629626</v>
      </c>
      <c r="B15115">
        <v>1</v>
      </c>
      <c r="C15115">
        <v>60</v>
      </c>
      <c r="D15115">
        <v>231.25</v>
      </c>
      <c r="E15115">
        <v>20.3</v>
      </c>
      <c r="F15115">
        <v>1</v>
      </c>
      <c r="G15115">
        <v>229.09</v>
      </c>
      <c r="H15115">
        <v>17</v>
      </c>
      <c r="I15115">
        <v>1</v>
      </c>
      <c r="J15115">
        <v>230</v>
      </c>
      <c r="K15115">
        <v>19.52</v>
      </c>
      <c r="L15115">
        <v>1</v>
      </c>
      <c r="N15115" s="1">
        <v>43558.125115740739</v>
      </c>
      <c r="O15115">
        <v>19.47</v>
      </c>
      <c r="P15115">
        <v>19.02</v>
      </c>
      <c r="Q15115">
        <v>23.92</v>
      </c>
    </row>
    <row r="15116" spans="1:17" x14ac:dyDescent="0.25">
      <c r="A15116" s="1">
        <v>43559.510995370372</v>
      </c>
      <c r="B15116">
        <v>1</v>
      </c>
      <c r="C15116">
        <v>60</v>
      </c>
      <c r="D15116">
        <v>229.45</v>
      </c>
      <c r="E15116">
        <v>36.65</v>
      </c>
      <c r="F15116">
        <v>1</v>
      </c>
      <c r="G15116">
        <v>229.09</v>
      </c>
      <c r="H15116">
        <v>19.399999999999999</v>
      </c>
      <c r="I15116">
        <v>1</v>
      </c>
      <c r="J15116">
        <v>230.03</v>
      </c>
      <c r="K15116">
        <v>20.170000000000002</v>
      </c>
      <c r="L15116">
        <v>1</v>
      </c>
      <c r="N15116" s="1">
        <v>43559.408333333333</v>
      </c>
      <c r="O15116">
        <v>18.87</v>
      </c>
      <c r="P15116">
        <v>19.02</v>
      </c>
      <c r="Q15116">
        <v>23.92</v>
      </c>
    </row>
    <row r="15117" spans="1:17" x14ac:dyDescent="0.25">
      <c r="A15117" s="1">
        <v>43559.511111111111</v>
      </c>
      <c r="B15117">
        <v>1</v>
      </c>
      <c r="C15117">
        <v>60</v>
      </c>
      <c r="D15117">
        <v>229.32</v>
      </c>
      <c r="E15117">
        <v>38.369999999999997</v>
      </c>
      <c r="F15117">
        <v>1</v>
      </c>
      <c r="G15117">
        <v>229.1</v>
      </c>
      <c r="H15117">
        <v>20.65</v>
      </c>
      <c r="I15117">
        <v>1</v>
      </c>
      <c r="J15117">
        <v>230.09</v>
      </c>
      <c r="K15117">
        <v>19.670000000000002</v>
      </c>
      <c r="L15117">
        <v>1</v>
      </c>
      <c r="N15117" s="1">
        <v>43560.799537037034</v>
      </c>
      <c r="O15117">
        <v>13</v>
      </c>
      <c r="P15117">
        <v>18.82</v>
      </c>
      <c r="Q15117">
        <v>23.92</v>
      </c>
    </row>
    <row r="15118" spans="1:17" x14ac:dyDescent="0.25">
      <c r="A15118" s="1">
        <v>43559.51122685185</v>
      </c>
      <c r="B15118">
        <v>1</v>
      </c>
      <c r="C15118">
        <v>60</v>
      </c>
      <c r="D15118">
        <v>229.32</v>
      </c>
      <c r="E15118">
        <v>38.950000000000003</v>
      </c>
      <c r="F15118">
        <v>1</v>
      </c>
      <c r="G15118">
        <v>229.28</v>
      </c>
      <c r="H15118">
        <v>19.5</v>
      </c>
      <c r="I15118">
        <v>1</v>
      </c>
      <c r="J15118">
        <v>230.25</v>
      </c>
      <c r="K15118">
        <v>17.77</v>
      </c>
      <c r="L15118">
        <v>1</v>
      </c>
      <c r="N15118" s="1">
        <v>43558.105092592596</v>
      </c>
      <c r="O15118">
        <v>20.95</v>
      </c>
      <c r="P15118">
        <v>17.7</v>
      </c>
      <c r="Q15118">
        <v>23.92</v>
      </c>
    </row>
    <row r="15119" spans="1:17" x14ac:dyDescent="0.25">
      <c r="A15119" s="1">
        <v>43559.511342592596</v>
      </c>
      <c r="B15119">
        <v>1</v>
      </c>
      <c r="C15119">
        <v>60</v>
      </c>
      <c r="D15119">
        <v>229.39</v>
      </c>
      <c r="E15119">
        <v>38.15</v>
      </c>
      <c r="F15119">
        <v>1</v>
      </c>
      <c r="G15119">
        <v>229.64</v>
      </c>
      <c r="H15119">
        <v>16.87</v>
      </c>
      <c r="I15119">
        <v>1</v>
      </c>
      <c r="J15119">
        <v>230.14</v>
      </c>
      <c r="K15119">
        <v>17.82</v>
      </c>
      <c r="L15119">
        <v>1</v>
      </c>
      <c r="N15119" s="1">
        <v>43559.16747685185</v>
      </c>
      <c r="O15119">
        <v>17.82</v>
      </c>
      <c r="P15119">
        <v>17.55</v>
      </c>
      <c r="Q15119">
        <v>23.92</v>
      </c>
    </row>
    <row r="15120" spans="1:17" x14ac:dyDescent="0.25">
      <c r="A15120" s="1">
        <v>43559.511458333334</v>
      </c>
      <c r="B15120">
        <v>1</v>
      </c>
      <c r="C15120">
        <v>59.8</v>
      </c>
      <c r="D15120">
        <v>229.53</v>
      </c>
      <c r="E15120">
        <v>37.1</v>
      </c>
      <c r="F15120">
        <v>1</v>
      </c>
      <c r="G15120">
        <v>229.84</v>
      </c>
      <c r="H15120">
        <v>16.149999999999999</v>
      </c>
      <c r="I15120">
        <v>1</v>
      </c>
      <c r="J15120">
        <v>230.32</v>
      </c>
      <c r="K15120">
        <v>18.100000000000001</v>
      </c>
      <c r="L15120">
        <v>1</v>
      </c>
      <c r="N15120" s="1">
        <v>43559.003935185188</v>
      </c>
      <c r="O15120">
        <v>18.55</v>
      </c>
      <c r="P15120">
        <v>16.170000000000002</v>
      </c>
      <c r="Q15120">
        <v>23.92</v>
      </c>
    </row>
    <row r="15121" spans="1:17" x14ac:dyDescent="0.25">
      <c r="A15121" s="1">
        <v>43559.511574074073</v>
      </c>
      <c r="B15121">
        <v>1</v>
      </c>
      <c r="C15121">
        <v>60</v>
      </c>
      <c r="D15121">
        <v>229.84</v>
      </c>
      <c r="E15121">
        <v>35.32</v>
      </c>
      <c r="F15121">
        <v>1</v>
      </c>
      <c r="G15121">
        <v>229.64</v>
      </c>
      <c r="H15121">
        <v>17.75</v>
      </c>
      <c r="I15121">
        <v>1</v>
      </c>
      <c r="J15121">
        <v>230.67</v>
      </c>
      <c r="K15121">
        <v>16.670000000000002</v>
      </c>
      <c r="L15121">
        <v>1</v>
      </c>
      <c r="N15121" s="1">
        <v>43559.147685185184</v>
      </c>
      <c r="O15121">
        <v>20.350000000000001</v>
      </c>
      <c r="P15121">
        <v>15.25</v>
      </c>
      <c r="Q15121">
        <v>23.92</v>
      </c>
    </row>
    <row r="15122" spans="1:17" x14ac:dyDescent="0.25">
      <c r="A15122" s="1">
        <v>43559.511689814812</v>
      </c>
      <c r="B15122">
        <v>1</v>
      </c>
      <c r="C15122">
        <v>59.8</v>
      </c>
      <c r="D15122">
        <v>229.87</v>
      </c>
      <c r="E15122">
        <v>35.799999999999997</v>
      </c>
      <c r="F15122">
        <v>1</v>
      </c>
      <c r="G15122">
        <v>229.59</v>
      </c>
      <c r="H15122">
        <v>18.55</v>
      </c>
      <c r="I15122">
        <v>1</v>
      </c>
      <c r="J15122">
        <v>230.56</v>
      </c>
      <c r="K15122">
        <v>16.77</v>
      </c>
      <c r="L15122">
        <v>1</v>
      </c>
      <c r="N15122" s="1">
        <v>43559.151620370372</v>
      </c>
      <c r="O15122">
        <v>17.87</v>
      </c>
      <c r="P15122">
        <v>15.15</v>
      </c>
      <c r="Q15122">
        <v>23.92</v>
      </c>
    </row>
    <row r="15123" spans="1:17" x14ac:dyDescent="0.25">
      <c r="A15123" s="1">
        <v>43559.511817129627</v>
      </c>
      <c r="B15123">
        <v>1</v>
      </c>
      <c r="C15123">
        <v>60</v>
      </c>
      <c r="D15123">
        <v>229.92</v>
      </c>
      <c r="E15123">
        <v>36.520000000000003</v>
      </c>
      <c r="F15123">
        <v>1</v>
      </c>
      <c r="G15123">
        <v>229.84</v>
      </c>
      <c r="H15123">
        <v>17.22</v>
      </c>
      <c r="I15123">
        <v>1</v>
      </c>
      <c r="J15123">
        <v>230.67</v>
      </c>
      <c r="K15123">
        <v>16.02</v>
      </c>
      <c r="L15123">
        <v>1</v>
      </c>
      <c r="N15123" s="1">
        <v>43558.967013888891</v>
      </c>
      <c r="O15123">
        <v>20.02</v>
      </c>
      <c r="P15123">
        <v>14.7</v>
      </c>
      <c r="Q15123">
        <v>23.92</v>
      </c>
    </row>
    <row r="15124" spans="1:17" x14ac:dyDescent="0.25">
      <c r="A15124" s="1">
        <v>43559.511932870373</v>
      </c>
      <c r="B15124">
        <v>1</v>
      </c>
      <c r="C15124">
        <v>59.8</v>
      </c>
      <c r="D15124">
        <v>229.82</v>
      </c>
      <c r="E15124">
        <v>38.75</v>
      </c>
      <c r="F15124">
        <v>1</v>
      </c>
      <c r="G15124">
        <v>229.89</v>
      </c>
      <c r="H15124">
        <v>17.52</v>
      </c>
      <c r="I15124">
        <v>1</v>
      </c>
      <c r="J15124">
        <v>231.07</v>
      </c>
      <c r="K15124">
        <v>14.6</v>
      </c>
      <c r="L15124">
        <v>0.97</v>
      </c>
      <c r="N15124" s="1">
        <v>43559.867592592593</v>
      </c>
      <c r="O15124">
        <v>18.350000000000001</v>
      </c>
      <c r="P15124">
        <v>13.8</v>
      </c>
      <c r="Q15124">
        <v>23.92</v>
      </c>
    </row>
    <row r="15125" spans="1:17" x14ac:dyDescent="0.25">
      <c r="A15125" s="1">
        <v>43559.512037037035</v>
      </c>
      <c r="B15125">
        <v>1</v>
      </c>
      <c r="C15125">
        <v>59.8</v>
      </c>
      <c r="D15125">
        <v>229.85</v>
      </c>
      <c r="E15125">
        <v>39.47</v>
      </c>
      <c r="F15125">
        <v>1</v>
      </c>
      <c r="G15125">
        <v>229.98</v>
      </c>
      <c r="H15125">
        <v>18.850000000000001</v>
      </c>
      <c r="I15125">
        <v>1</v>
      </c>
      <c r="J15125">
        <v>231.2</v>
      </c>
      <c r="K15125">
        <v>14.72</v>
      </c>
      <c r="L15125">
        <v>1</v>
      </c>
      <c r="N15125" s="1">
        <v>43558.296180555553</v>
      </c>
      <c r="O15125">
        <v>20.47</v>
      </c>
      <c r="P15125">
        <v>11.67</v>
      </c>
      <c r="Q15125">
        <v>23.92</v>
      </c>
    </row>
    <row r="15126" spans="1:17" x14ac:dyDescent="0.25">
      <c r="A15126" s="1">
        <v>43559.512152777781</v>
      </c>
      <c r="B15126">
        <v>1</v>
      </c>
      <c r="C15126">
        <v>60</v>
      </c>
      <c r="D15126">
        <v>230</v>
      </c>
      <c r="E15126">
        <v>39.700000000000003</v>
      </c>
      <c r="F15126">
        <v>1</v>
      </c>
      <c r="G15126">
        <v>230.09</v>
      </c>
      <c r="H15126">
        <v>19.100000000000001</v>
      </c>
      <c r="I15126">
        <v>1</v>
      </c>
      <c r="J15126">
        <v>231.03</v>
      </c>
      <c r="K15126">
        <v>17.07</v>
      </c>
      <c r="L15126">
        <v>1</v>
      </c>
      <c r="N15126" s="1">
        <v>43560.59375</v>
      </c>
      <c r="O15126">
        <v>14.62</v>
      </c>
      <c r="P15126">
        <v>30.7</v>
      </c>
      <c r="Q15126">
        <v>23.9</v>
      </c>
    </row>
    <row r="15127" spans="1:17" x14ac:dyDescent="0.25">
      <c r="A15127" s="1">
        <v>43559.51226851852</v>
      </c>
      <c r="B15127">
        <v>1</v>
      </c>
      <c r="C15127">
        <v>60</v>
      </c>
      <c r="D15127">
        <v>229.78</v>
      </c>
      <c r="E15127">
        <v>39.67</v>
      </c>
      <c r="F15127">
        <v>1</v>
      </c>
      <c r="G15127">
        <v>230.03</v>
      </c>
      <c r="H15127">
        <v>19.32</v>
      </c>
      <c r="I15127">
        <v>1</v>
      </c>
      <c r="J15127">
        <v>231</v>
      </c>
      <c r="K15127">
        <v>17.420000000000002</v>
      </c>
      <c r="L15127">
        <v>1</v>
      </c>
      <c r="N15127" s="1">
        <v>43561.182060185187</v>
      </c>
      <c r="O15127">
        <v>14.42</v>
      </c>
      <c r="P15127">
        <v>27.85</v>
      </c>
      <c r="Q15127">
        <v>23.9</v>
      </c>
    </row>
    <row r="15128" spans="1:17" x14ac:dyDescent="0.25">
      <c r="A15128" s="1">
        <v>43559.512384259258</v>
      </c>
      <c r="B15128">
        <v>1</v>
      </c>
      <c r="C15128">
        <v>60</v>
      </c>
      <c r="D15128">
        <v>229.75</v>
      </c>
      <c r="E15128">
        <v>38.5</v>
      </c>
      <c r="F15128">
        <v>1</v>
      </c>
      <c r="G15128">
        <v>229.5</v>
      </c>
      <c r="H15128">
        <v>21.02</v>
      </c>
      <c r="I15128">
        <v>1</v>
      </c>
      <c r="J15128">
        <v>230.64</v>
      </c>
      <c r="K15128">
        <v>19.27</v>
      </c>
      <c r="L15128">
        <v>1</v>
      </c>
      <c r="N15128" s="1">
        <v>43560.969097222223</v>
      </c>
      <c r="O15128">
        <v>17.12</v>
      </c>
      <c r="P15128">
        <v>27.37</v>
      </c>
      <c r="Q15128">
        <v>23.9</v>
      </c>
    </row>
    <row r="15129" spans="1:17" x14ac:dyDescent="0.25">
      <c r="A15129" s="1">
        <v>43559.512499999997</v>
      </c>
      <c r="B15129">
        <v>1</v>
      </c>
      <c r="C15129">
        <v>60</v>
      </c>
      <c r="D15129">
        <v>229.6</v>
      </c>
      <c r="E15129">
        <v>39.549999999999997</v>
      </c>
      <c r="F15129">
        <v>1</v>
      </c>
      <c r="G15129">
        <v>229.62</v>
      </c>
      <c r="H15129">
        <v>19.8</v>
      </c>
      <c r="I15129">
        <v>1</v>
      </c>
      <c r="J15129">
        <v>230.32</v>
      </c>
      <c r="K15129">
        <v>20.82</v>
      </c>
      <c r="L15129">
        <v>1</v>
      </c>
      <c r="N15129" s="1">
        <v>43559.443402777775</v>
      </c>
      <c r="O15129">
        <v>29.47</v>
      </c>
      <c r="P15129">
        <v>26.8</v>
      </c>
      <c r="Q15129">
        <v>23.9</v>
      </c>
    </row>
    <row r="15130" spans="1:17" x14ac:dyDescent="0.25">
      <c r="A15130" s="1">
        <v>43559.512615740743</v>
      </c>
      <c r="B15130">
        <v>1</v>
      </c>
      <c r="C15130">
        <v>60</v>
      </c>
      <c r="D15130">
        <v>229.31</v>
      </c>
      <c r="E15130">
        <v>40.700000000000003</v>
      </c>
      <c r="F15130">
        <v>1</v>
      </c>
      <c r="G15130">
        <v>229.89</v>
      </c>
      <c r="H15130">
        <v>17.82</v>
      </c>
      <c r="I15130">
        <v>1</v>
      </c>
      <c r="J15130">
        <v>230.21</v>
      </c>
      <c r="K15130">
        <v>21.07</v>
      </c>
      <c r="L15130">
        <v>1</v>
      </c>
      <c r="N15130" s="1">
        <v>43560.361111111109</v>
      </c>
      <c r="O15130">
        <v>23.17</v>
      </c>
      <c r="P15130">
        <v>26.42</v>
      </c>
      <c r="Q15130">
        <v>23.9</v>
      </c>
    </row>
    <row r="15131" spans="1:17" x14ac:dyDescent="0.25">
      <c r="A15131" s="1">
        <v>43559.512731481482</v>
      </c>
      <c r="B15131">
        <v>1</v>
      </c>
      <c r="C15131">
        <v>60</v>
      </c>
      <c r="D15131">
        <v>229.31</v>
      </c>
      <c r="E15131">
        <v>39.47</v>
      </c>
      <c r="F15131">
        <v>1</v>
      </c>
      <c r="G15131">
        <v>229.96</v>
      </c>
      <c r="H15131">
        <v>16.600000000000001</v>
      </c>
      <c r="I15131">
        <v>1</v>
      </c>
      <c r="J15131">
        <v>230.25</v>
      </c>
      <c r="K15131">
        <v>20.72</v>
      </c>
      <c r="L15131">
        <v>1</v>
      </c>
      <c r="N15131" s="1">
        <v>43561.03125</v>
      </c>
      <c r="O15131">
        <v>14.8</v>
      </c>
      <c r="P15131">
        <v>25.05</v>
      </c>
      <c r="Q15131">
        <v>23.9</v>
      </c>
    </row>
    <row r="15132" spans="1:17" x14ac:dyDescent="0.25">
      <c r="A15132" s="1">
        <v>43559.51284722222</v>
      </c>
      <c r="B15132">
        <v>1</v>
      </c>
      <c r="C15132">
        <v>59.8</v>
      </c>
      <c r="D15132">
        <v>229.34</v>
      </c>
      <c r="E15132">
        <v>39.57</v>
      </c>
      <c r="F15132">
        <v>1</v>
      </c>
      <c r="G15132">
        <v>229.85</v>
      </c>
      <c r="H15132">
        <v>17.07</v>
      </c>
      <c r="I15132">
        <v>1</v>
      </c>
      <c r="J15132">
        <v>230.17</v>
      </c>
      <c r="K15132">
        <v>20.2</v>
      </c>
      <c r="L15132">
        <v>1</v>
      </c>
      <c r="N15132" s="1">
        <v>43561.261921296296</v>
      </c>
      <c r="O15132">
        <v>16.52</v>
      </c>
      <c r="P15132">
        <v>24.72</v>
      </c>
      <c r="Q15132">
        <v>23.9</v>
      </c>
    </row>
    <row r="15133" spans="1:17" x14ac:dyDescent="0.25">
      <c r="A15133" s="1">
        <v>43559.512962962966</v>
      </c>
      <c r="B15133">
        <v>1</v>
      </c>
      <c r="C15133">
        <v>59.8</v>
      </c>
      <c r="D15133">
        <v>229.53</v>
      </c>
      <c r="E15133">
        <v>38.200000000000003</v>
      </c>
      <c r="F15133">
        <v>1</v>
      </c>
      <c r="G15133">
        <v>229.82</v>
      </c>
      <c r="H15133">
        <v>16.7</v>
      </c>
      <c r="I15133">
        <v>1</v>
      </c>
      <c r="J15133">
        <v>230.45</v>
      </c>
      <c r="K15133">
        <v>17.55</v>
      </c>
      <c r="L15133">
        <v>1</v>
      </c>
      <c r="N15133" s="1">
        <v>43561.179861111108</v>
      </c>
      <c r="O15133">
        <v>13.52</v>
      </c>
      <c r="P15133">
        <v>23.47</v>
      </c>
      <c r="Q15133">
        <v>23.9</v>
      </c>
    </row>
    <row r="15134" spans="1:17" x14ac:dyDescent="0.25">
      <c r="A15134" s="1">
        <v>43559.513078703705</v>
      </c>
      <c r="B15134">
        <v>1</v>
      </c>
      <c r="C15134">
        <v>59.8</v>
      </c>
      <c r="D15134">
        <v>229.67</v>
      </c>
      <c r="E15134">
        <v>34.72</v>
      </c>
      <c r="F15134">
        <v>1</v>
      </c>
      <c r="G15134">
        <v>229.82</v>
      </c>
      <c r="H15134">
        <v>15.1</v>
      </c>
      <c r="I15134">
        <v>0.98</v>
      </c>
      <c r="J15134">
        <v>230.7</v>
      </c>
      <c r="K15134">
        <v>14.55</v>
      </c>
      <c r="L15134">
        <v>0.98</v>
      </c>
      <c r="N15134" s="1">
        <v>43561.516435185185</v>
      </c>
      <c r="O15134">
        <v>20.05</v>
      </c>
      <c r="P15134">
        <v>22.67</v>
      </c>
      <c r="Q15134">
        <v>23.9</v>
      </c>
    </row>
    <row r="15135" spans="1:17" x14ac:dyDescent="0.25">
      <c r="A15135" s="1">
        <v>43559.513194444444</v>
      </c>
      <c r="B15135">
        <v>1</v>
      </c>
      <c r="C15135">
        <v>60</v>
      </c>
      <c r="D15135">
        <v>230.32</v>
      </c>
      <c r="E15135">
        <v>26.82</v>
      </c>
      <c r="F15135">
        <v>1</v>
      </c>
      <c r="G15135">
        <v>229.7</v>
      </c>
      <c r="H15135">
        <v>13.67</v>
      </c>
      <c r="I15135">
        <v>1</v>
      </c>
      <c r="J15135">
        <v>230.56</v>
      </c>
      <c r="K15135">
        <v>15.05</v>
      </c>
      <c r="L15135">
        <v>0.98</v>
      </c>
      <c r="N15135" s="1">
        <v>43560.901736111111</v>
      </c>
      <c r="O15135">
        <v>13.75</v>
      </c>
      <c r="P15135">
        <v>21.07</v>
      </c>
      <c r="Q15135">
        <v>23.9</v>
      </c>
    </row>
    <row r="15136" spans="1:17" x14ac:dyDescent="0.25">
      <c r="A15136" s="1">
        <v>43559.513310185182</v>
      </c>
      <c r="B15136">
        <v>1</v>
      </c>
      <c r="C15136">
        <v>60</v>
      </c>
      <c r="D15136">
        <v>230.48</v>
      </c>
      <c r="E15136">
        <v>25.92</v>
      </c>
      <c r="F15136">
        <v>1</v>
      </c>
      <c r="G15136">
        <v>229.5</v>
      </c>
      <c r="H15136">
        <v>15.55</v>
      </c>
      <c r="I15136">
        <v>1</v>
      </c>
      <c r="J15136">
        <v>230.73</v>
      </c>
      <c r="K15136">
        <v>14.42</v>
      </c>
      <c r="L15136">
        <v>0.97</v>
      </c>
      <c r="N15136" s="1">
        <v>43558.478356481479</v>
      </c>
      <c r="O15136">
        <v>40.75</v>
      </c>
      <c r="P15136">
        <v>20.65</v>
      </c>
      <c r="Q15136">
        <v>23.9</v>
      </c>
    </row>
    <row r="15137" spans="1:17" x14ac:dyDescent="0.25">
      <c r="A15137" s="1">
        <v>43559.513425925928</v>
      </c>
      <c r="B15137">
        <v>1</v>
      </c>
      <c r="C15137">
        <v>60</v>
      </c>
      <c r="D15137">
        <v>230.6</v>
      </c>
      <c r="E15137">
        <v>25</v>
      </c>
      <c r="F15137">
        <v>1</v>
      </c>
      <c r="G15137">
        <v>229.75</v>
      </c>
      <c r="H15137">
        <v>13.37</v>
      </c>
      <c r="I15137">
        <v>0.96</v>
      </c>
      <c r="J15137">
        <v>230.73</v>
      </c>
      <c r="K15137">
        <v>13.92</v>
      </c>
      <c r="L15137">
        <v>0.97</v>
      </c>
      <c r="N15137" s="1">
        <v>43560.714583333334</v>
      </c>
      <c r="O15137">
        <v>18.5</v>
      </c>
      <c r="P15137">
        <v>19.77</v>
      </c>
      <c r="Q15137">
        <v>23.9</v>
      </c>
    </row>
    <row r="15138" spans="1:17" x14ac:dyDescent="0.25">
      <c r="A15138" s="1">
        <v>43559.513541666667</v>
      </c>
      <c r="B15138">
        <v>1</v>
      </c>
      <c r="C15138">
        <v>59.8</v>
      </c>
      <c r="D15138">
        <v>230.64</v>
      </c>
      <c r="E15138">
        <v>25.32</v>
      </c>
      <c r="F15138">
        <v>1</v>
      </c>
      <c r="G15138">
        <v>230.1</v>
      </c>
      <c r="H15138">
        <v>10.92</v>
      </c>
      <c r="I15138">
        <v>0.95</v>
      </c>
      <c r="J15138">
        <v>230.78</v>
      </c>
      <c r="K15138">
        <v>13.77</v>
      </c>
      <c r="L15138">
        <v>0.98</v>
      </c>
      <c r="N15138" s="1">
        <v>43558.109837962962</v>
      </c>
      <c r="O15138">
        <v>22.07</v>
      </c>
      <c r="P15138">
        <v>19.649999999999999</v>
      </c>
      <c r="Q15138">
        <v>23.9</v>
      </c>
    </row>
    <row r="15139" spans="1:17" x14ac:dyDescent="0.25">
      <c r="A15139" s="1">
        <v>43559.513657407406</v>
      </c>
      <c r="B15139">
        <v>1</v>
      </c>
      <c r="C15139">
        <v>60</v>
      </c>
      <c r="D15139">
        <v>230.67</v>
      </c>
      <c r="E15139">
        <v>26.07</v>
      </c>
      <c r="F15139">
        <v>1</v>
      </c>
      <c r="G15139">
        <v>230.1</v>
      </c>
      <c r="H15139">
        <v>11.57</v>
      </c>
      <c r="I15139">
        <v>0.96</v>
      </c>
      <c r="J15139">
        <v>230.73</v>
      </c>
      <c r="K15139">
        <v>15.7</v>
      </c>
      <c r="L15139">
        <v>1</v>
      </c>
      <c r="N15139" s="1">
        <v>43558.097453703704</v>
      </c>
      <c r="O15139">
        <v>24.42</v>
      </c>
      <c r="P15139">
        <v>19.32</v>
      </c>
      <c r="Q15139">
        <v>23.9</v>
      </c>
    </row>
    <row r="15140" spans="1:17" x14ac:dyDescent="0.25">
      <c r="A15140" s="1">
        <v>43559.513773148145</v>
      </c>
      <c r="B15140">
        <v>1</v>
      </c>
      <c r="C15140">
        <v>60</v>
      </c>
      <c r="D15140">
        <v>230.71</v>
      </c>
      <c r="E15140">
        <v>25</v>
      </c>
      <c r="F15140">
        <v>0.95</v>
      </c>
      <c r="G15140">
        <v>229.64</v>
      </c>
      <c r="H15140">
        <v>15.12</v>
      </c>
      <c r="I15140">
        <v>1</v>
      </c>
      <c r="J15140">
        <v>230.64</v>
      </c>
      <c r="K15140">
        <v>16.82</v>
      </c>
      <c r="L15140">
        <v>1</v>
      </c>
      <c r="N15140" s="1">
        <v>43560.524305555555</v>
      </c>
      <c r="O15140">
        <v>22.12</v>
      </c>
      <c r="P15140">
        <v>18.05</v>
      </c>
      <c r="Q15140">
        <v>23.9</v>
      </c>
    </row>
    <row r="15141" spans="1:17" x14ac:dyDescent="0.25">
      <c r="A15141" s="1">
        <v>43559.513888888891</v>
      </c>
      <c r="B15141">
        <v>1</v>
      </c>
      <c r="C15141">
        <v>60</v>
      </c>
      <c r="D15141">
        <v>231.64</v>
      </c>
      <c r="E15141">
        <v>16.7</v>
      </c>
      <c r="F15141">
        <v>0.95</v>
      </c>
      <c r="G15141">
        <v>229.42</v>
      </c>
      <c r="H15141">
        <v>16.3</v>
      </c>
      <c r="I15141">
        <v>1</v>
      </c>
      <c r="J15141">
        <v>230.53</v>
      </c>
      <c r="K15141">
        <v>18.02</v>
      </c>
      <c r="L15141">
        <v>1</v>
      </c>
      <c r="N15141" s="1">
        <v>43560.943402777775</v>
      </c>
      <c r="O15141">
        <v>14.15</v>
      </c>
      <c r="P15141">
        <v>17.850000000000001</v>
      </c>
      <c r="Q15141">
        <v>23.9</v>
      </c>
    </row>
    <row r="15142" spans="1:17" x14ac:dyDescent="0.25">
      <c r="A15142" s="1">
        <v>43559.514004629629</v>
      </c>
      <c r="B15142">
        <v>1</v>
      </c>
      <c r="C15142">
        <v>60</v>
      </c>
      <c r="D15142">
        <v>231.75</v>
      </c>
      <c r="E15142">
        <v>17.170000000000002</v>
      </c>
      <c r="F15142">
        <v>0.95</v>
      </c>
      <c r="G15142">
        <v>229.5</v>
      </c>
      <c r="H15142">
        <v>16.600000000000001</v>
      </c>
      <c r="I15142">
        <v>1</v>
      </c>
      <c r="J15142">
        <v>230.62</v>
      </c>
      <c r="K15142">
        <v>17.920000000000002</v>
      </c>
      <c r="L15142">
        <v>1</v>
      </c>
      <c r="N15142" s="1">
        <v>43558.101620370369</v>
      </c>
      <c r="O15142">
        <v>18.52</v>
      </c>
      <c r="P15142">
        <v>16.97</v>
      </c>
      <c r="Q15142">
        <v>23.9</v>
      </c>
    </row>
    <row r="15143" spans="1:17" x14ac:dyDescent="0.25">
      <c r="A15143" s="1">
        <v>43559.514120370368</v>
      </c>
      <c r="B15143">
        <v>1</v>
      </c>
      <c r="C15143">
        <v>59.8</v>
      </c>
      <c r="D15143">
        <v>231.92</v>
      </c>
      <c r="E15143">
        <v>17.45</v>
      </c>
      <c r="F15143">
        <v>0.96</v>
      </c>
      <c r="G15143">
        <v>229.48</v>
      </c>
      <c r="H15143">
        <v>16.850000000000001</v>
      </c>
      <c r="I15143">
        <v>1</v>
      </c>
      <c r="J15143">
        <v>230.53</v>
      </c>
      <c r="K15143">
        <v>18.95</v>
      </c>
      <c r="L15143">
        <v>1</v>
      </c>
      <c r="N15143" s="1">
        <v>43558.122569444444</v>
      </c>
      <c r="O15143">
        <v>21.92</v>
      </c>
      <c r="P15143">
        <v>16.62</v>
      </c>
      <c r="Q15143">
        <v>23.9</v>
      </c>
    </row>
    <row r="15144" spans="1:17" x14ac:dyDescent="0.25">
      <c r="A15144" s="1">
        <v>43559.514236111114</v>
      </c>
      <c r="B15144">
        <v>1</v>
      </c>
      <c r="C15144">
        <v>59.8</v>
      </c>
      <c r="D15144">
        <v>231.98</v>
      </c>
      <c r="E15144">
        <v>17.7</v>
      </c>
      <c r="F15144">
        <v>0.97</v>
      </c>
      <c r="G15144">
        <v>229.25</v>
      </c>
      <c r="H15144">
        <v>19.47</v>
      </c>
      <c r="I15144">
        <v>1</v>
      </c>
      <c r="J15144">
        <v>230.48</v>
      </c>
      <c r="K15144">
        <v>18.97</v>
      </c>
      <c r="L15144">
        <v>1</v>
      </c>
      <c r="N15144" s="1">
        <v>43559.004050925927</v>
      </c>
      <c r="O15144">
        <v>18.45</v>
      </c>
      <c r="P15144">
        <v>16.45</v>
      </c>
      <c r="Q15144">
        <v>23.9</v>
      </c>
    </row>
    <row r="15145" spans="1:17" x14ac:dyDescent="0.25">
      <c r="A15145" s="1">
        <v>43559.514351851853</v>
      </c>
      <c r="B15145">
        <v>1</v>
      </c>
      <c r="C15145">
        <v>60</v>
      </c>
      <c r="D15145">
        <v>231.64</v>
      </c>
      <c r="E15145">
        <v>18.95</v>
      </c>
      <c r="F15145">
        <v>0.97</v>
      </c>
      <c r="G15145">
        <v>229.17</v>
      </c>
      <c r="H15145">
        <v>20.25</v>
      </c>
      <c r="I15145">
        <v>1</v>
      </c>
      <c r="J15145">
        <v>230.28</v>
      </c>
      <c r="K15145">
        <v>18.899999999999999</v>
      </c>
      <c r="L15145">
        <v>1</v>
      </c>
      <c r="N15145" s="1">
        <v>43558.891435185185</v>
      </c>
      <c r="O15145">
        <v>20.37</v>
      </c>
      <c r="P15145">
        <v>16.3</v>
      </c>
      <c r="Q15145">
        <v>23.9</v>
      </c>
    </row>
    <row r="15146" spans="1:17" x14ac:dyDescent="0.25">
      <c r="A15146" s="1">
        <v>43559.514467592591</v>
      </c>
      <c r="B15146">
        <v>1</v>
      </c>
      <c r="C15146">
        <v>60</v>
      </c>
      <c r="D15146">
        <v>231.25</v>
      </c>
      <c r="E15146">
        <v>21.62</v>
      </c>
      <c r="F15146">
        <v>0.97</v>
      </c>
      <c r="G15146">
        <v>228.96</v>
      </c>
      <c r="H15146">
        <v>21.65</v>
      </c>
      <c r="I15146">
        <v>1</v>
      </c>
      <c r="J15146">
        <v>230.35</v>
      </c>
      <c r="K15146">
        <v>18.420000000000002</v>
      </c>
      <c r="L15146">
        <v>1</v>
      </c>
      <c r="N15146" s="1">
        <v>43559.373263888891</v>
      </c>
      <c r="O15146">
        <v>18.77</v>
      </c>
      <c r="P15146">
        <v>16.2</v>
      </c>
      <c r="Q15146">
        <v>23.9</v>
      </c>
    </row>
    <row r="15147" spans="1:17" x14ac:dyDescent="0.25">
      <c r="A15147" s="1">
        <v>43559.51458333333</v>
      </c>
      <c r="B15147">
        <v>1</v>
      </c>
      <c r="C15147">
        <v>59.8</v>
      </c>
      <c r="D15147">
        <v>231.5</v>
      </c>
      <c r="E15147">
        <v>19.2</v>
      </c>
      <c r="F15147">
        <v>0.96</v>
      </c>
      <c r="G15147">
        <v>228.84</v>
      </c>
      <c r="H15147">
        <v>22.57</v>
      </c>
      <c r="I15147">
        <v>1</v>
      </c>
      <c r="J15147">
        <v>230.57</v>
      </c>
      <c r="K15147">
        <v>17.77</v>
      </c>
      <c r="L15147">
        <v>1</v>
      </c>
      <c r="N15147" s="1">
        <v>43558.995370370372</v>
      </c>
      <c r="O15147">
        <v>17.37</v>
      </c>
      <c r="P15147">
        <v>15.85</v>
      </c>
      <c r="Q15147">
        <v>23.9</v>
      </c>
    </row>
    <row r="15148" spans="1:17" x14ac:dyDescent="0.25">
      <c r="A15148" s="1">
        <v>43559.514699074076</v>
      </c>
      <c r="B15148">
        <v>1</v>
      </c>
      <c r="C15148">
        <v>60</v>
      </c>
      <c r="D15148">
        <v>231.42</v>
      </c>
      <c r="E15148">
        <v>20.87</v>
      </c>
      <c r="F15148">
        <v>0.95</v>
      </c>
      <c r="G15148">
        <v>228.14</v>
      </c>
      <c r="H15148">
        <v>21.07</v>
      </c>
      <c r="I15148">
        <v>1</v>
      </c>
      <c r="J15148">
        <v>230.59</v>
      </c>
      <c r="K15148">
        <v>17.57</v>
      </c>
      <c r="L15148">
        <v>1</v>
      </c>
      <c r="N15148" s="1">
        <v>43558.968171296299</v>
      </c>
      <c r="O15148">
        <v>20.05</v>
      </c>
      <c r="P15148">
        <v>15.72</v>
      </c>
      <c r="Q15148">
        <v>23.9</v>
      </c>
    </row>
    <row r="15149" spans="1:17" x14ac:dyDescent="0.25">
      <c r="A15149" s="1">
        <v>43559.514814814815</v>
      </c>
      <c r="B15149">
        <v>1</v>
      </c>
      <c r="C15149">
        <v>60</v>
      </c>
      <c r="D15149">
        <v>231.48</v>
      </c>
      <c r="E15149">
        <v>20.02</v>
      </c>
      <c r="F15149">
        <v>0.95</v>
      </c>
      <c r="G15149">
        <v>227.1</v>
      </c>
      <c r="H15149">
        <v>19.37</v>
      </c>
      <c r="I15149">
        <v>1</v>
      </c>
      <c r="J15149">
        <v>230.5</v>
      </c>
      <c r="K15149">
        <v>16.12</v>
      </c>
      <c r="L15149">
        <v>1</v>
      </c>
      <c r="N15149" s="1">
        <v>43558.872800925928</v>
      </c>
      <c r="O15149">
        <v>22.77</v>
      </c>
      <c r="P15149">
        <v>15.45</v>
      </c>
      <c r="Q15149">
        <v>23.9</v>
      </c>
    </row>
    <row r="15150" spans="1:17" x14ac:dyDescent="0.25">
      <c r="A15150" s="1">
        <v>43559.514930555553</v>
      </c>
      <c r="B15150">
        <v>1</v>
      </c>
      <c r="C15150">
        <v>60</v>
      </c>
      <c r="D15150">
        <v>231.48</v>
      </c>
      <c r="E15150">
        <v>20.55</v>
      </c>
      <c r="F15150">
        <v>0.97</v>
      </c>
      <c r="G15150">
        <v>226.89</v>
      </c>
      <c r="H15150">
        <v>19.100000000000001</v>
      </c>
      <c r="I15150">
        <v>1</v>
      </c>
      <c r="J15150">
        <v>230.45</v>
      </c>
      <c r="K15150">
        <v>17.100000000000001</v>
      </c>
      <c r="L15150">
        <v>1</v>
      </c>
      <c r="N15150" s="1">
        <v>43559.111689814818</v>
      </c>
      <c r="O15150">
        <v>18.27</v>
      </c>
      <c r="P15150">
        <v>15.35</v>
      </c>
      <c r="Q15150">
        <v>23.9</v>
      </c>
    </row>
    <row r="15151" spans="1:17" x14ac:dyDescent="0.25">
      <c r="A15151" s="1">
        <v>43559.515046296299</v>
      </c>
      <c r="B15151">
        <v>1</v>
      </c>
      <c r="C15151">
        <v>60</v>
      </c>
      <c r="D15151">
        <v>231.73</v>
      </c>
      <c r="E15151">
        <v>19.62</v>
      </c>
      <c r="F15151">
        <v>0.97</v>
      </c>
      <c r="G15151">
        <v>226.92</v>
      </c>
      <c r="H15151">
        <v>17.7</v>
      </c>
      <c r="I15151">
        <v>1</v>
      </c>
      <c r="J15151">
        <v>230.45</v>
      </c>
      <c r="K15151">
        <v>18.12</v>
      </c>
      <c r="L15151">
        <v>1</v>
      </c>
      <c r="N15151" s="1">
        <v>43558.681597222225</v>
      </c>
      <c r="O15151">
        <v>16.87</v>
      </c>
      <c r="P15151">
        <v>14.65</v>
      </c>
      <c r="Q15151">
        <v>23.9</v>
      </c>
    </row>
    <row r="15152" spans="1:17" x14ac:dyDescent="0.25">
      <c r="A15152" s="1">
        <v>43559.515162037038</v>
      </c>
      <c r="B15152">
        <v>1</v>
      </c>
      <c r="C15152">
        <v>60</v>
      </c>
      <c r="D15152">
        <v>231.84</v>
      </c>
      <c r="E15152">
        <v>18.7</v>
      </c>
      <c r="F15152">
        <v>0.95</v>
      </c>
      <c r="G15152">
        <v>226.89</v>
      </c>
      <c r="H15152">
        <v>18.22</v>
      </c>
      <c r="I15152">
        <v>1</v>
      </c>
      <c r="J15152">
        <v>230.42</v>
      </c>
      <c r="K15152">
        <v>17.82</v>
      </c>
      <c r="L15152">
        <v>1</v>
      </c>
      <c r="N15152" s="1">
        <v>43559.149652777778</v>
      </c>
      <c r="O15152">
        <v>20.12</v>
      </c>
      <c r="P15152">
        <v>14.52</v>
      </c>
      <c r="Q15152">
        <v>23.9</v>
      </c>
    </row>
    <row r="15153" spans="1:17" x14ac:dyDescent="0.25">
      <c r="A15153" s="1">
        <v>43559.515277777777</v>
      </c>
      <c r="B15153">
        <v>1</v>
      </c>
      <c r="C15153">
        <v>60</v>
      </c>
      <c r="D15153">
        <v>231.82</v>
      </c>
      <c r="E15153">
        <v>18.57</v>
      </c>
      <c r="F15153">
        <v>0.97</v>
      </c>
      <c r="G15153">
        <v>227.23</v>
      </c>
      <c r="H15153">
        <v>16.850000000000001</v>
      </c>
      <c r="I15153">
        <v>1</v>
      </c>
      <c r="J15153">
        <v>230.42</v>
      </c>
      <c r="K15153">
        <v>17.170000000000002</v>
      </c>
      <c r="L15153">
        <v>1</v>
      </c>
      <c r="N15153" s="1">
        <v>43559.000694444447</v>
      </c>
      <c r="O15153">
        <v>17.72</v>
      </c>
      <c r="P15153">
        <v>13.67</v>
      </c>
      <c r="Q15153">
        <v>23.9</v>
      </c>
    </row>
    <row r="15154" spans="1:17" x14ac:dyDescent="0.25">
      <c r="A15154" s="1">
        <v>43559.515393518515</v>
      </c>
      <c r="B15154">
        <v>1</v>
      </c>
      <c r="C15154">
        <v>60</v>
      </c>
      <c r="D15154">
        <v>231.85</v>
      </c>
      <c r="E15154">
        <v>19.3</v>
      </c>
      <c r="F15154">
        <v>0.96</v>
      </c>
      <c r="G15154">
        <v>227.14</v>
      </c>
      <c r="H15154">
        <v>17.32</v>
      </c>
      <c r="I15154">
        <v>1</v>
      </c>
      <c r="J15154">
        <v>230.17</v>
      </c>
      <c r="K15154">
        <v>20.12</v>
      </c>
      <c r="L15154">
        <v>1</v>
      </c>
      <c r="N15154" s="1">
        <v>43558.725925925923</v>
      </c>
      <c r="O15154">
        <v>17.2</v>
      </c>
      <c r="P15154">
        <v>10.27</v>
      </c>
      <c r="Q15154">
        <v>23.9</v>
      </c>
    </row>
    <row r="15155" spans="1:17" x14ac:dyDescent="0.25">
      <c r="A15155" s="1">
        <v>43559.515509259261</v>
      </c>
      <c r="B15155">
        <v>1</v>
      </c>
      <c r="C15155">
        <v>59.8</v>
      </c>
      <c r="D15155">
        <v>232.03</v>
      </c>
      <c r="E15155">
        <v>17.8</v>
      </c>
      <c r="F15155">
        <v>0.96</v>
      </c>
      <c r="G15155">
        <v>227.25</v>
      </c>
      <c r="H15155">
        <v>16.5</v>
      </c>
      <c r="I15155">
        <v>1</v>
      </c>
      <c r="J15155">
        <v>229.81</v>
      </c>
      <c r="K15155">
        <v>21.45</v>
      </c>
      <c r="L15155">
        <v>1</v>
      </c>
      <c r="N15155" s="1">
        <v>43558.534375000003</v>
      </c>
      <c r="O15155">
        <v>24.15</v>
      </c>
      <c r="P15155">
        <v>30.57</v>
      </c>
      <c r="Q15155">
        <v>23.87</v>
      </c>
    </row>
    <row r="15156" spans="1:17" x14ac:dyDescent="0.25">
      <c r="A15156" s="1">
        <v>43559.515625</v>
      </c>
      <c r="B15156">
        <v>1</v>
      </c>
      <c r="C15156">
        <v>60</v>
      </c>
      <c r="D15156">
        <v>231.95</v>
      </c>
      <c r="E15156">
        <v>19.52</v>
      </c>
      <c r="F15156">
        <v>0.97</v>
      </c>
      <c r="G15156">
        <v>227.07</v>
      </c>
      <c r="H15156">
        <v>18.75</v>
      </c>
      <c r="I15156">
        <v>1</v>
      </c>
      <c r="J15156">
        <v>229.87</v>
      </c>
      <c r="K15156">
        <v>22.37</v>
      </c>
      <c r="L15156">
        <v>1</v>
      </c>
      <c r="N15156" s="1">
        <v>43561.336805555555</v>
      </c>
      <c r="O15156">
        <v>23.4</v>
      </c>
      <c r="P15156">
        <v>27.42</v>
      </c>
      <c r="Q15156">
        <v>23.87</v>
      </c>
    </row>
    <row r="15157" spans="1:17" x14ac:dyDescent="0.25">
      <c r="A15157" s="1">
        <v>43559.515740740739</v>
      </c>
      <c r="B15157">
        <v>1</v>
      </c>
      <c r="C15157">
        <v>60</v>
      </c>
      <c r="D15157">
        <v>232.03</v>
      </c>
      <c r="E15157">
        <v>19.55</v>
      </c>
      <c r="F15157">
        <v>0.94</v>
      </c>
      <c r="G15157">
        <v>226.89</v>
      </c>
      <c r="H15157">
        <v>17.920000000000002</v>
      </c>
      <c r="I15157">
        <v>1</v>
      </c>
      <c r="J15157">
        <v>229.89</v>
      </c>
      <c r="K15157">
        <v>23.42</v>
      </c>
      <c r="L15157">
        <v>1</v>
      </c>
      <c r="N15157" s="1">
        <v>43559.480324074073</v>
      </c>
      <c r="O15157">
        <v>31.57</v>
      </c>
      <c r="P15157">
        <v>26.8</v>
      </c>
      <c r="Q15157">
        <v>23.87</v>
      </c>
    </row>
    <row r="15158" spans="1:17" x14ac:dyDescent="0.25">
      <c r="A15158" s="1">
        <v>43559.515856481485</v>
      </c>
      <c r="B15158">
        <v>1</v>
      </c>
      <c r="C15158">
        <v>60</v>
      </c>
      <c r="D15158">
        <v>232.42</v>
      </c>
      <c r="E15158">
        <v>16.22</v>
      </c>
      <c r="F15158">
        <v>0.91</v>
      </c>
      <c r="G15158">
        <v>225.89</v>
      </c>
      <c r="H15158">
        <v>16.27</v>
      </c>
      <c r="I15158">
        <v>1</v>
      </c>
      <c r="J15158">
        <v>230.39</v>
      </c>
      <c r="K15158">
        <v>20.97</v>
      </c>
      <c r="L15158">
        <v>1</v>
      </c>
      <c r="N15158" s="1">
        <v>43561.509259259263</v>
      </c>
      <c r="O15158">
        <v>21.3</v>
      </c>
      <c r="P15158">
        <v>25.57</v>
      </c>
      <c r="Q15158">
        <v>23.87</v>
      </c>
    </row>
    <row r="15159" spans="1:17" x14ac:dyDescent="0.25">
      <c r="A15159" s="1">
        <v>43559.515972222223</v>
      </c>
      <c r="B15159">
        <v>1</v>
      </c>
      <c r="C15159">
        <v>60</v>
      </c>
      <c r="D15159">
        <v>232.6</v>
      </c>
      <c r="E15159">
        <v>14.87</v>
      </c>
      <c r="F15159">
        <v>0.91</v>
      </c>
      <c r="G15159">
        <v>225.57</v>
      </c>
      <c r="H15159">
        <v>16.649999999999999</v>
      </c>
      <c r="I15159">
        <v>1</v>
      </c>
      <c r="J15159">
        <v>230.71</v>
      </c>
      <c r="K15159">
        <v>18.82</v>
      </c>
      <c r="L15159">
        <v>1</v>
      </c>
      <c r="N15159" s="1">
        <v>43561.113541666666</v>
      </c>
      <c r="O15159">
        <v>13.97</v>
      </c>
      <c r="P15159">
        <v>25.35</v>
      </c>
      <c r="Q15159">
        <v>23.87</v>
      </c>
    </row>
    <row r="15160" spans="1:17" x14ac:dyDescent="0.25">
      <c r="A15160" s="1">
        <v>43559.516087962962</v>
      </c>
      <c r="B15160">
        <v>1</v>
      </c>
      <c r="C15160">
        <v>60</v>
      </c>
      <c r="D15160">
        <v>232.67</v>
      </c>
      <c r="E15160">
        <v>15.65</v>
      </c>
      <c r="F15160">
        <v>0.93</v>
      </c>
      <c r="G15160">
        <v>225.67</v>
      </c>
      <c r="H15160">
        <v>18.170000000000002</v>
      </c>
      <c r="I15160">
        <v>1</v>
      </c>
      <c r="J15160">
        <v>230.95</v>
      </c>
      <c r="K15160">
        <v>17.75</v>
      </c>
      <c r="L15160">
        <v>1</v>
      </c>
      <c r="N15160" s="1">
        <v>43561.104398148149</v>
      </c>
      <c r="O15160">
        <v>16.37</v>
      </c>
      <c r="P15160">
        <v>24.92</v>
      </c>
      <c r="Q15160">
        <v>23.87</v>
      </c>
    </row>
    <row r="15161" spans="1:17" x14ac:dyDescent="0.25">
      <c r="A15161" s="1">
        <v>43559.516203703701</v>
      </c>
      <c r="B15161">
        <v>1</v>
      </c>
      <c r="C15161">
        <v>60</v>
      </c>
      <c r="D15161">
        <v>232.78</v>
      </c>
      <c r="E15161">
        <v>15.55</v>
      </c>
      <c r="F15161">
        <v>0.92</v>
      </c>
      <c r="G15161">
        <v>225.87</v>
      </c>
      <c r="H15161">
        <v>18.62</v>
      </c>
      <c r="I15161">
        <v>1</v>
      </c>
      <c r="J15161">
        <v>231.17</v>
      </c>
      <c r="K15161">
        <v>15.95</v>
      </c>
      <c r="L15161">
        <v>1</v>
      </c>
      <c r="N15161" s="1">
        <v>43559.481944444444</v>
      </c>
      <c r="O15161">
        <v>37.07</v>
      </c>
      <c r="P15161">
        <v>24.67</v>
      </c>
      <c r="Q15161">
        <v>23.87</v>
      </c>
    </row>
    <row r="15162" spans="1:17" x14ac:dyDescent="0.25">
      <c r="A15162" s="1">
        <v>43559.516319444447</v>
      </c>
      <c r="B15162">
        <v>1</v>
      </c>
      <c r="C15162">
        <v>60</v>
      </c>
      <c r="D15162">
        <v>232.25</v>
      </c>
      <c r="E15162">
        <v>17.899999999999999</v>
      </c>
      <c r="F15162">
        <v>0.91</v>
      </c>
      <c r="G15162">
        <v>225.82</v>
      </c>
      <c r="H15162">
        <v>17.57</v>
      </c>
      <c r="I15162">
        <v>1</v>
      </c>
      <c r="J15162">
        <v>230.92</v>
      </c>
      <c r="K15162">
        <v>16.32</v>
      </c>
      <c r="L15162">
        <v>1</v>
      </c>
      <c r="N15162" s="1">
        <v>43559.451967592591</v>
      </c>
      <c r="O15162">
        <v>36.1</v>
      </c>
      <c r="P15162">
        <v>24.4</v>
      </c>
      <c r="Q15162">
        <v>23.87</v>
      </c>
    </row>
    <row r="15163" spans="1:17" x14ac:dyDescent="0.25">
      <c r="A15163" s="1">
        <v>43559.516435185185</v>
      </c>
      <c r="B15163">
        <v>1</v>
      </c>
      <c r="C15163">
        <v>60</v>
      </c>
      <c r="D15163">
        <v>232.25</v>
      </c>
      <c r="E15163">
        <v>18.27</v>
      </c>
      <c r="F15163">
        <v>0.93</v>
      </c>
      <c r="G15163">
        <v>225.95</v>
      </c>
      <c r="H15163">
        <v>17.57</v>
      </c>
      <c r="I15163">
        <v>1</v>
      </c>
      <c r="J15163">
        <v>231.2</v>
      </c>
      <c r="K15163">
        <v>13.57</v>
      </c>
      <c r="L15163">
        <v>0.97</v>
      </c>
      <c r="N15163" s="1">
        <v>43560.141435185185</v>
      </c>
      <c r="O15163">
        <v>23.15</v>
      </c>
      <c r="P15163">
        <v>24.4</v>
      </c>
      <c r="Q15163">
        <v>23.87</v>
      </c>
    </row>
    <row r="15164" spans="1:17" x14ac:dyDescent="0.25">
      <c r="A15164" s="1">
        <v>43559.516550925924</v>
      </c>
      <c r="B15164">
        <v>1</v>
      </c>
      <c r="C15164">
        <v>60</v>
      </c>
      <c r="D15164">
        <v>232.28</v>
      </c>
      <c r="E15164">
        <v>18.45</v>
      </c>
      <c r="F15164">
        <v>0.94</v>
      </c>
      <c r="G15164">
        <v>226</v>
      </c>
      <c r="H15164">
        <v>17.3</v>
      </c>
      <c r="I15164">
        <v>1</v>
      </c>
      <c r="J15164">
        <v>231.25</v>
      </c>
      <c r="K15164">
        <v>14.25</v>
      </c>
      <c r="L15164">
        <v>0.97</v>
      </c>
      <c r="N15164" s="1">
        <v>43559.411226851851</v>
      </c>
      <c r="O15164">
        <v>24.52</v>
      </c>
      <c r="P15164">
        <v>23.72</v>
      </c>
      <c r="Q15164">
        <v>23.87</v>
      </c>
    </row>
    <row r="15165" spans="1:17" x14ac:dyDescent="0.25">
      <c r="A15165" s="1">
        <v>43559.51666666667</v>
      </c>
      <c r="B15165">
        <v>1</v>
      </c>
      <c r="C15165">
        <v>60</v>
      </c>
      <c r="D15165">
        <v>232.14</v>
      </c>
      <c r="E15165">
        <v>18.37</v>
      </c>
      <c r="F15165">
        <v>0.98</v>
      </c>
      <c r="G15165">
        <v>227.1</v>
      </c>
      <c r="H15165">
        <v>17.77</v>
      </c>
      <c r="I15165">
        <v>1</v>
      </c>
      <c r="J15165">
        <v>231</v>
      </c>
      <c r="K15165">
        <v>14.57</v>
      </c>
      <c r="L15165">
        <v>1</v>
      </c>
      <c r="N15165" s="1">
        <v>43561.520949074074</v>
      </c>
      <c r="O15165">
        <v>22.65</v>
      </c>
      <c r="P15165">
        <v>23.65</v>
      </c>
      <c r="Q15165">
        <v>23.87</v>
      </c>
    </row>
    <row r="15166" spans="1:17" x14ac:dyDescent="0.25">
      <c r="A15166" s="1">
        <v>43559.516782407409</v>
      </c>
      <c r="B15166">
        <v>1</v>
      </c>
      <c r="C15166">
        <v>60</v>
      </c>
      <c r="D15166">
        <v>232.17</v>
      </c>
      <c r="E15166">
        <v>19.82</v>
      </c>
      <c r="F15166">
        <v>0.96</v>
      </c>
      <c r="G15166">
        <v>227.64</v>
      </c>
      <c r="H15166">
        <v>19.52</v>
      </c>
      <c r="I15166">
        <v>1</v>
      </c>
      <c r="J15166">
        <v>230.89</v>
      </c>
      <c r="K15166">
        <v>15.8</v>
      </c>
      <c r="L15166">
        <v>1</v>
      </c>
      <c r="N15166" s="1">
        <v>43558.478125000001</v>
      </c>
      <c r="O15166">
        <v>37.17</v>
      </c>
      <c r="P15166">
        <v>23.12</v>
      </c>
      <c r="Q15166">
        <v>23.87</v>
      </c>
    </row>
    <row r="15167" spans="1:17" x14ac:dyDescent="0.25">
      <c r="A15167" s="1">
        <v>43559.516898148147</v>
      </c>
      <c r="B15167">
        <v>1</v>
      </c>
      <c r="C15167">
        <v>60</v>
      </c>
      <c r="D15167">
        <v>232.17</v>
      </c>
      <c r="E15167">
        <v>21.95</v>
      </c>
      <c r="F15167">
        <v>0.98</v>
      </c>
      <c r="G15167">
        <v>227.39</v>
      </c>
      <c r="H15167">
        <v>18.57</v>
      </c>
      <c r="I15167">
        <v>1</v>
      </c>
      <c r="J15167">
        <v>230.62</v>
      </c>
      <c r="K15167">
        <v>18.77</v>
      </c>
      <c r="L15167">
        <v>1</v>
      </c>
      <c r="N15167" s="1">
        <v>43561.128125000003</v>
      </c>
      <c r="O15167">
        <v>13.67</v>
      </c>
      <c r="P15167">
        <v>22.8</v>
      </c>
      <c r="Q15167">
        <v>23.87</v>
      </c>
    </row>
    <row r="15168" spans="1:17" x14ac:dyDescent="0.25">
      <c r="A15168" s="1">
        <v>43559.517013888886</v>
      </c>
      <c r="B15168">
        <v>1</v>
      </c>
      <c r="C15168">
        <v>60</v>
      </c>
      <c r="D15168">
        <v>232.25</v>
      </c>
      <c r="E15168">
        <v>21.4</v>
      </c>
      <c r="F15168">
        <v>0.97</v>
      </c>
      <c r="G15168">
        <v>227.48</v>
      </c>
      <c r="H15168">
        <v>18.12</v>
      </c>
      <c r="I15168">
        <v>1</v>
      </c>
      <c r="J15168">
        <v>230.67</v>
      </c>
      <c r="K15168">
        <v>17.87</v>
      </c>
      <c r="L15168">
        <v>1</v>
      </c>
      <c r="N15168" s="1">
        <v>43561.154050925928</v>
      </c>
      <c r="O15168">
        <v>15.02</v>
      </c>
      <c r="P15168">
        <v>22.42</v>
      </c>
      <c r="Q15168">
        <v>23.87</v>
      </c>
    </row>
    <row r="15169" spans="1:17" x14ac:dyDescent="0.25">
      <c r="A15169" s="1">
        <v>43559.517129629632</v>
      </c>
      <c r="B15169">
        <v>1</v>
      </c>
      <c r="C15169">
        <v>60</v>
      </c>
      <c r="D15169">
        <v>232.5</v>
      </c>
      <c r="E15169">
        <v>19.02</v>
      </c>
      <c r="F15169">
        <v>0.95</v>
      </c>
      <c r="G15169">
        <v>227.53</v>
      </c>
      <c r="H15169">
        <v>18.05</v>
      </c>
      <c r="I15169">
        <v>1</v>
      </c>
      <c r="J15169">
        <v>230.6</v>
      </c>
      <c r="K15169">
        <v>17.920000000000002</v>
      </c>
      <c r="L15169">
        <v>1</v>
      </c>
      <c r="N15169" s="1">
        <v>43560.594097222223</v>
      </c>
      <c r="O15169">
        <v>18.399999999999999</v>
      </c>
      <c r="P15169">
        <v>22.4</v>
      </c>
      <c r="Q15169">
        <v>23.87</v>
      </c>
    </row>
    <row r="15170" spans="1:17" x14ac:dyDescent="0.25">
      <c r="A15170" s="1">
        <v>43559.517245370371</v>
      </c>
      <c r="B15170">
        <v>1</v>
      </c>
      <c r="C15170">
        <v>60</v>
      </c>
      <c r="D15170">
        <v>232.84</v>
      </c>
      <c r="E15170">
        <v>18.02</v>
      </c>
      <c r="F15170">
        <v>0.95</v>
      </c>
      <c r="G15170">
        <v>227.5</v>
      </c>
      <c r="H15170">
        <v>19.77</v>
      </c>
      <c r="I15170">
        <v>1</v>
      </c>
      <c r="J15170">
        <v>230.59</v>
      </c>
      <c r="K15170">
        <v>18.95</v>
      </c>
      <c r="L15170">
        <v>1</v>
      </c>
      <c r="N15170" s="1">
        <v>43560.153587962966</v>
      </c>
      <c r="O15170">
        <v>21.52</v>
      </c>
      <c r="P15170">
        <v>21.95</v>
      </c>
      <c r="Q15170">
        <v>23.87</v>
      </c>
    </row>
    <row r="15171" spans="1:17" x14ac:dyDescent="0.25">
      <c r="A15171" s="1">
        <v>43559.517361111109</v>
      </c>
      <c r="B15171">
        <v>1</v>
      </c>
      <c r="C15171">
        <v>60</v>
      </c>
      <c r="D15171">
        <v>233.14</v>
      </c>
      <c r="E15171">
        <v>15.87</v>
      </c>
      <c r="F15171">
        <v>0.92</v>
      </c>
      <c r="G15171">
        <v>227.56</v>
      </c>
      <c r="H15171">
        <v>19.87</v>
      </c>
      <c r="I15171">
        <v>1</v>
      </c>
      <c r="J15171">
        <v>230.39</v>
      </c>
      <c r="K15171">
        <v>21.77</v>
      </c>
      <c r="L15171">
        <v>1</v>
      </c>
      <c r="N15171" s="1">
        <v>43560.753009259257</v>
      </c>
      <c r="O15171">
        <v>16.3</v>
      </c>
      <c r="P15171">
        <v>21.77</v>
      </c>
      <c r="Q15171">
        <v>23.87</v>
      </c>
    </row>
    <row r="15172" spans="1:17" x14ac:dyDescent="0.25">
      <c r="A15172" s="1">
        <v>43559.517476851855</v>
      </c>
      <c r="B15172">
        <v>1</v>
      </c>
      <c r="C15172">
        <v>60</v>
      </c>
      <c r="D15172">
        <v>233.2</v>
      </c>
      <c r="E15172">
        <v>15.95</v>
      </c>
      <c r="F15172">
        <v>0.94</v>
      </c>
      <c r="G15172">
        <v>228.03</v>
      </c>
      <c r="H15172">
        <v>18.32</v>
      </c>
      <c r="I15172">
        <v>1</v>
      </c>
      <c r="J15172">
        <v>230.28</v>
      </c>
      <c r="K15172">
        <v>24.05</v>
      </c>
      <c r="L15172">
        <v>1</v>
      </c>
      <c r="N15172" s="1">
        <v>43560.160069444442</v>
      </c>
      <c r="O15172">
        <v>16.12</v>
      </c>
      <c r="P15172">
        <v>20.57</v>
      </c>
      <c r="Q15172">
        <v>23.87</v>
      </c>
    </row>
    <row r="15173" spans="1:17" x14ac:dyDescent="0.25">
      <c r="A15173" s="1">
        <v>43559.517604166664</v>
      </c>
      <c r="B15173">
        <v>1</v>
      </c>
      <c r="C15173">
        <v>60</v>
      </c>
      <c r="D15173">
        <v>233.2</v>
      </c>
      <c r="E15173">
        <v>15.67</v>
      </c>
      <c r="F15173">
        <v>0.92</v>
      </c>
      <c r="G15173">
        <v>227.71</v>
      </c>
      <c r="H15173">
        <v>17.600000000000001</v>
      </c>
      <c r="I15173">
        <v>1</v>
      </c>
      <c r="J15173">
        <v>230.39</v>
      </c>
      <c r="K15173">
        <v>22.85</v>
      </c>
      <c r="L15173">
        <v>1</v>
      </c>
      <c r="N15173" s="1">
        <v>43559.624884259261</v>
      </c>
      <c r="O15173">
        <v>28.1</v>
      </c>
      <c r="P15173">
        <v>20.37</v>
      </c>
      <c r="Q15173">
        <v>23.87</v>
      </c>
    </row>
    <row r="15174" spans="1:17" x14ac:dyDescent="0.25">
      <c r="A15174" s="1">
        <v>43559.51771990741</v>
      </c>
      <c r="B15174">
        <v>1</v>
      </c>
      <c r="C15174">
        <v>60</v>
      </c>
      <c r="D15174">
        <v>233.14</v>
      </c>
      <c r="E15174">
        <v>16.77</v>
      </c>
      <c r="F15174">
        <v>0.96</v>
      </c>
      <c r="G15174">
        <v>228.12</v>
      </c>
      <c r="H15174">
        <v>16.399999999999999</v>
      </c>
      <c r="I15174">
        <v>1</v>
      </c>
      <c r="J15174">
        <v>230.85</v>
      </c>
      <c r="K15174">
        <v>19.670000000000002</v>
      </c>
      <c r="L15174">
        <v>1</v>
      </c>
      <c r="N15174" s="1">
        <v>43561.706944444442</v>
      </c>
      <c r="O15174">
        <v>17.25</v>
      </c>
      <c r="P15174">
        <v>20.149999999999999</v>
      </c>
      <c r="Q15174">
        <v>23.87</v>
      </c>
    </row>
    <row r="15175" spans="1:17" x14ac:dyDescent="0.25">
      <c r="A15175" s="1">
        <v>43559.517824074072</v>
      </c>
      <c r="B15175">
        <v>1</v>
      </c>
      <c r="C15175">
        <v>60</v>
      </c>
      <c r="D15175">
        <v>232.89</v>
      </c>
      <c r="E15175">
        <v>17.75</v>
      </c>
      <c r="F15175">
        <v>0.93</v>
      </c>
      <c r="G15175">
        <v>227.96</v>
      </c>
      <c r="H15175">
        <v>15.02</v>
      </c>
      <c r="I15175">
        <v>1</v>
      </c>
      <c r="J15175">
        <v>231.2</v>
      </c>
      <c r="K15175">
        <v>15.9</v>
      </c>
      <c r="L15175">
        <v>0.98</v>
      </c>
      <c r="N15175" s="1">
        <v>43558.108101851853</v>
      </c>
      <c r="O15175">
        <v>22.65</v>
      </c>
      <c r="P15175">
        <v>19.899999999999999</v>
      </c>
      <c r="Q15175">
        <v>23.87</v>
      </c>
    </row>
    <row r="15176" spans="1:17" x14ac:dyDescent="0.25">
      <c r="A15176" s="1">
        <v>43559.517939814818</v>
      </c>
      <c r="B15176">
        <v>1</v>
      </c>
      <c r="C15176">
        <v>60</v>
      </c>
      <c r="D15176">
        <v>232.67</v>
      </c>
      <c r="E15176">
        <v>19.170000000000002</v>
      </c>
      <c r="F15176">
        <v>0.95</v>
      </c>
      <c r="G15176">
        <v>228.35</v>
      </c>
      <c r="H15176">
        <v>13.4</v>
      </c>
      <c r="I15176">
        <v>0.98</v>
      </c>
      <c r="J15176">
        <v>231.37</v>
      </c>
      <c r="K15176">
        <v>14.77</v>
      </c>
      <c r="L15176">
        <v>0.97</v>
      </c>
      <c r="N15176" s="1">
        <v>43561.28738425926</v>
      </c>
      <c r="O15176">
        <v>16.05</v>
      </c>
      <c r="P15176">
        <v>19.87</v>
      </c>
      <c r="Q15176">
        <v>23.87</v>
      </c>
    </row>
    <row r="15177" spans="1:17" x14ac:dyDescent="0.25">
      <c r="A15177" s="1">
        <v>43559.518055555556</v>
      </c>
      <c r="B15177">
        <v>1</v>
      </c>
      <c r="C15177">
        <v>60</v>
      </c>
      <c r="D15177">
        <v>232.45</v>
      </c>
      <c r="E15177">
        <v>20.25</v>
      </c>
      <c r="F15177">
        <v>0.94</v>
      </c>
      <c r="G15177">
        <v>228.34</v>
      </c>
      <c r="H15177">
        <v>13.57</v>
      </c>
      <c r="I15177">
        <v>1</v>
      </c>
      <c r="J15177">
        <v>231.53</v>
      </c>
      <c r="K15177">
        <v>13.5</v>
      </c>
      <c r="L15177">
        <v>0.98</v>
      </c>
      <c r="N15177" s="1">
        <v>43559.874884259261</v>
      </c>
      <c r="O15177">
        <v>14.45</v>
      </c>
      <c r="P15177">
        <v>19.8</v>
      </c>
      <c r="Q15177">
        <v>23.87</v>
      </c>
    </row>
    <row r="15178" spans="1:17" x14ac:dyDescent="0.25">
      <c r="A15178" s="1">
        <v>43559.518171296295</v>
      </c>
      <c r="B15178">
        <v>1</v>
      </c>
      <c r="C15178">
        <v>59.8</v>
      </c>
      <c r="D15178">
        <v>232.21</v>
      </c>
      <c r="E15178">
        <v>22.05</v>
      </c>
      <c r="F15178">
        <v>0.96</v>
      </c>
      <c r="G15178">
        <v>228.12</v>
      </c>
      <c r="H15178">
        <v>15.12</v>
      </c>
      <c r="I15178">
        <v>1</v>
      </c>
      <c r="J15178">
        <v>231.48</v>
      </c>
      <c r="K15178">
        <v>13.85</v>
      </c>
      <c r="L15178">
        <v>0.96</v>
      </c>
      <c r="N15178" s="1">
        <v>43560.797222222223</v>
      </c>
      <c r="O15178">
        <v>13.32</v>
      </c>
      <c r="P15178">
        <v>19.670000000000002</v>
      </c>
      <c r="Q15178">
        <v>23.87</v>
      </c>
    </row>
    <row r="15179" spans="1:17" x14ac:dyDescent="0.25">
      <c r="A15179" s="1">
        <v>43559.518287037034</v>
      </c>
      <c r="B15179">
        <v>1</v>
      </c>
      <c r="C15179">
        <v>60</v>
      </c>
      <c r="D15179">
        <v>232.14</v>
      </c>
      <c r="E15179">
        <v>22.45</v>
      </c>
      <c r="F15179">
        <v>0.95</v>
      </c>
      <c r="G15179">
        <v>228</v>
      </c>
      <c r="H15179">
        <v>16.899999999999999</v>
      </c>
      <c r="I15179">
        <v>1</v>
      </c>
      <c r="J15179">
        <v>231.39</v>
      </c>
      <c r="K15179">
        <v>14.52</v>
      </c>
      <c r="L15179">
        <v>0.97</v>
      </c>
      <c r="N15179" s="1">
        <v>43558.420023148145</v>
      </c>
      <c r="O15179">
        <v>24.32</v>
      </c>
      <c r="P15179">
        <v>19.57</v>
      </c>
      <c r="Q15179">
        <v>23.87</v>
      </c>
    </row>
    <row r="15180" spans="1:17" x14ac:dyDescent="0.25">
      <c r="A15180" s="1">
        <v>43559.51840277778</v>
      </c>
      <c r="B15180">
        <v>1</v>
      </c>
      <c r="C15180">
        <v>60</v>
      </c>
      <c r="D15180">
        <v>232.17</v>
      </c>
      <c r="E15180">
        <v>22.3</v>
      </c>
      <c r="F15180">
        <v>0.96</v>
      </c>
      <c r="G15180">
        <v>227.92</v>
      </c>
      <c r="H15180">
        <v>17.399999999999999</v>
      </c>
      <c r="I15180">
        <v>1</v>
      </c>
      <c r="J15180">
        <v>231.34</v>
      </c>
      <c r="K15180">
        <v>14.37</v>
      </c>
      <c r="L15180">
        <v>0.98</v>
      </c>
      <c r="N15180" s="1">
        <v>43559.876851851855</v>
      </c>
      <c r="O15180">
        <v>15.35</v>
      </c>
      <c r="P15180">
        <v>18.420000000000002</v>
      </c>
      <c r="Q15180">
        <v>23.87</v>
      </c>
    </row>
    <row r="15181" spans="1:17" x14ac:dyDescent="0.25">
      <c r="A15181" s="1">
        <v>43559.518518518518</v>
      </c>
      <c r="B15181">
        <v>1</v>
      </c>
      <c r="C15181">
        <v>60</v>
      </c>
      <c r="D15181">
        <v>232.7</v>
      </c>
      <c r="E15181">
        <v>18.850000000000001</v>
      </c>
      <c r="F15181">
        <v>0.91</v>
      </c>
      <c r="G15181">
        <v>227.87</v>
      </c>
      <c r="H15181">
        <v>17.02</v>
      </c>
      <c r="I15181">
        <v>1</v>
      </c>
      <c r="J15181">
        <v>231.25</v>
      </c>
      <c r="K15181">
        <v>16.05</v>
      </c>
      <c r="L15181">
        <v>1</v>
      </c>
      <c r="N15181" s="1">
        <v>43560.720833333333</v>
      </c>
      <c r="O15181">
        <v>15.02</v>
      </c>
      <c r="P15181">
        <v>17.8</v>
      </c>
      <c r="Q15181">
        <v>23.87</v>
      </c>
    </row>
    <row r="15182" spans="1:17" x14ac:dyDescent="0.25">
      <c r="A15182" s="1">
        <v>43559.518634259257</v>
      </c>
      <c r="B15182">
        <v>1</v>
      </c>
      <c r="C15182">
        <v>60</v>
      </c>
      <c r="D15182">
        <v>232.95</v>
      </c>
      <c r="E15182">
        <v>18.420000000000002</v>
      </c>
      <c r="F15182">
        <v>0.95</v>
      </c>
      <c r="G15182">
        <v>228.06</v>
      </c>
      <c r="H15182">
        <v>17.350000000000001</v>
      </c>
      <c r="I15182">
        <v>1</v>
      </c>
      <c r="J15182">
        <v>231.21</v>
      </c>
      <c r="K15182">
        <v>18.25</v>
      </c>
      <c r="L15182">
        <v>1</v>
      </c>
      <c r="N15182" s="1">
        <v>43559.863888888889</v>
      </c>
      <c r="O15182">
        <v>19.37</v>
      </c>
      <c r="P15182">
        <v>17</v>
      </c>
      <c r="Q15182">
        <v>23.87</v>
      </c>
    </row>
    <row r="15183" spans="1:17" x14ac:dyDescent="0.25">
      <c r="A15183" s="1">
        <v>43559.518750000003</v>
      </c>
      <c r="B15183">
        <v>1</v>
      </c>
      <c r="C15183">
        <v>60</v>
      </c>
      <c r="D15183">
        <v>232.85</v>
      </c>
      <c r="E15183">
        <v>18.350000000000001</v>
      </c>
      <c r="F15183">
        <v>0.94</v>
      </c>
      <c r="G15183">
        <v>228.23</v>
      </c>
      <c r="H15183">
        <v>17.7</v>
      </c>
      <c r="I15183">
        <v>1</v>
      </c>
      <c r="J15183">
        <v>231.42</v>
      </c>
      <c r="K15183">
        <v>16.899999999999999</v>
      </c>
      <c r="L15183">
        <v>1</v>
      </c>
      <c r="N15183" s="1">
        <v>43559.331365740742</v>
      </c>
      <c r="O15183">
        <v>20.5</v>
      </c>
      <c r="P15183">
        <v>16.7</v>
      </c>
      <c r="Q15183">
        <v>23.87</v>
      </c>
    </row>
    <row r="15184" spans="1:17" x14ac:dyDescent="0.25">
      <c r="A15184" s="1">
        <v>43559.518865740742</v>
      </c>
      <c r="B15184">
        <v>1</v>
      </c>
      <c r="C15184">
        <v>59.8</v>
      </c>
      <c r="D15184">
        <v>232.82</v>
      </c>
      <c r="E15184">
        <v>18.97</v>
      </c>
      <c r="F15184">
        <v>0.96</v>
      </c>
      <c r="G15184">
        <v>228.03</v>
      </c>
      <c r="H15184">
        <v>17.52</v>
      </c>
      <c r="I15184">
        <v>1</v>
      </c>
      <c r="J15184">
        <v>231.32</v>
      </c>
      <c r="K15184">
        <v>17.600000000000001</v>
      </c>
      <c r="L15184">
        <v>1</v>
      </c>
      <c r="N15184" s="1">
        <v>43559.196412037039</v>
      </c>
      <c r="O15184">
        <v>22.1</v>
      </c>
      <c r="P15184">
        <v>15.87</v>
      </c>
      <c r="Q15184">
        <v>23.87</v>
      </c>
    </row>
    <row r="15185" spans="1:17" x14ac:dyDescent="0.25">
      <c r="A15185" s="1">
        <v>43559.51898148148</v>
      </c>
      <c r="B15185">
        <v>1</v>
      </c>
      <c r="C15185">
        <v>60</v>
      </c>
      <c r="D15185">
        <v>233.1</v>
      </c>
      <c r="E15185">
        <v>17.670000000000002</v>
      </c>
      <c r="F15185">
        <v>0.93</v>
      </c>
      <c r="G15185">
        <v>228.03</v>
      </c>
      <c r="H15185">
        <v>17.7</v>
      </c>
      <c r="I15185">
        <v>1</v>
      </c>
      <c r="J15185">
        <v>231.23</v>
      </c>
      <c r="K15185">
        <v>18.55</v>
      </c>
      <c r="L15185">
        <v>1</v>
      </c>
      <c r="N15185" s="1">
        <v>43558.988310185188</v>
      </c>
      <c r="O15185">
        <v>14.4</v>
      </c>
      <c r="P15185">
        <v>15.22</v>
      </c>
      <c r="Q15185">
        <v>23.87</v>
      </c>
    </row>
    <row r="15186" spans="1:17" x14ac:dyDescent="0.25">
      <c r="A15186" s="1">
        <v>43559.519097222219</v>
      </c>
      <c r="B15186">
        <v>1</v>
      </c>
      <c r="C15186">
        <v>59.8</v>
      </c>
      <c r="D15186">
        <v>233.07</v>
      </c>
      <c r="E15186">
        <v>18</v>
      </c>
      <c r="F15186">
        <v>0.93</v>
      </c>
      <c r="G15186">
        <v>228.17</v>
      </c>
      <c r="H15186">
        <v>18.62</v>
      </c>
      <c r="I15186">
        <v>1</v>
      </c>
      <c r="J15186">
        <v>231.17</v>
      </c>
      <c r="K15186">
        <v>19.170000000000002</v>
      </c>
      <c r="L15186">
        <v>1</v>
      </c>
      <c r="N15186" s="1">
        <v>43560.120949074073</v>
      </c>
      <c r="O15186">
        <v>15.55</v>
      </c>
      <c r="P15186">
        <v>15.05</v>
      </c>
      <c r="Q15186">
        <v>23.87</v>
      </c>
    </row>
    <row r="15187" spans="1:17" x14ac:dyDescent="0.25">
      <c r="A15187" s="1">
        <v>43559.519212962965</v>
      </c>
      <c r="B15187">
        <v>1</v>
      </c>
      <c r="C15187">
        <v>60</v>
      </c>
      <c r="D15187">
        <v>233.12</v>
      </c>
      <c r="E15187">
        <v>17.600000000000001</v>
      </c>
      <c r="F15187">
        <v>0.94</v>
      </c>
      <c r="G15187">
        <v>228.25</v>
      </c>
      <c r="H15187">
        <v>18.100000000000001</v>
      </c>
      <c r="I15187">
        <v>1</v>
      </c>
      <c r="J15187">
        <v>231.34</v>
      </c>
      <c r="K15187">
        <v>19.170000000000002</v>
      </c>
      <c r="L15187">
        <v>1</v>
      </c>
      <c r="N15187" s="1">
        <v>43559.154629629629</v>
      </c>
      <c r="O15187">
        <v>17.97</v>
      </c>
      <c r="P15187">
        <v>14.87</v>
      </c>
      <c r="Q15187">
        <v>23.87</v>
      </c>
    </row>
    <row r="15188" spans="1:17" x14ac:dyDescent="0.25">
      <c r="A15188" s="1">
        <v>43559.519328703704</v>
      </c>
      <c r="B15188">
        <v>1</v>
      </c>
      <c r="C15188">
        <v>60</v>
      </c>
      <c r="D15188">
        <v>233</v>
      </c>
      <c r="E15188">
        <v>18.170000000000002</v>
      </c>
      <c r="F15188">
        <v>0.92</v>
      </c>
      <c r="G15188">
        <v>228.48</v>
      </c>
      <c r="H15188">
        <v>16.95</v>
      </c>
      <c r="I15188">
        <v>1</v>
      </c>
      <c r="J15188">
        <v>231.17</v>
      </c>
      <c r="K15188">
        <v>20.77</v>
      </c>
      <c r="L15188">
        <v>1</v>
      </c>
      <c r="N15188" s="1">
        <v>43558.108449074076</v>
      </c>
      <c r="O15188">
        <v>22.47</v>
      </c>
      <c r="P15188">
        <v>14.77</v>
      </c>
      <c r="Q15188">
        <v>23.87</v>
      </c>
    </row>
    <row r="15189" spans="1:17" x14ac:dyDescent="0.25">
      <c r="A15189" s="1">
        <v>43559.519444444442</v>
      </c>
      <c r="B15189">
        <v>1</v>
      </c>
      <c r="C15189">
        <v>60</v>
      </c>
      <c r="D15189">
        <v>232.89</v>
      </c>
      <c r="E15189">
        <v>18.25</v>
      </c>
      <c r="F15189">
        <v>0.92</v>
      </c>
      <c r="G15189">
        <v>228.75</v>
      </c>
      <c r="H15189">
        <v>15.1</v>
      </c>
      <c r="I15189">
        <v>1</v>
      </c>
      <c r="J15189">
        <v>231.1</v>
      </c>
      <c r="K15189">
        <v>19.920000000000002</v>
      </c>
      <c r="L15189">
        <v>1</v>
      </c>
      <c r="N15189" s="1">
        <v>43559.239120370374</v>
      </c>
      <c r="O15189">
        <v>15.25</v>
      </c>
      <c r="P15189">
        <v>12.1</v>
      </c>
      <c r="Q15189">
        <v>23.87</v>
      </c>
    </row>
    <row r="15190" spans="1:17" x14ac:dyDescent="0.25">
      <c r="A15190" s="1">
        <v>43559.519560185188</v>
      </c>
      <c r="B15190">
        <v>1</v>
      </c>
      <c r="C15190">
        <v>60</v>
      </c>
      <c r="D15190">
        <v>232.84</v>
      </c>
      <c r="E15190">
        <v>17.149999999999999</v>
      </c>
      <c r="F15190">
        <v>0.91</v>
      </c>
      <c r="G15190">
        <v>228.42</v>
      </c>
      <c r="H15190">
        <v>15.07</v>
      </c>
      <c r="I15190">
        <v>1</v>
      </c>
      <c r="J15190">
        <v>231.31</v>
      </c>
      <c r="K15190">
        <v>16.850000000000001</v>
      </c>
      <c r="L15190">
        <v>0.98</v>
      </c>
      <c r="N15190" s="1">
        <v>43561.327430555553</v>
      </c>
      <c r="O15190">
        <v>25.52</v>
      </c>
      <c r="P15190">
        <v>30.5</v>
      </c>
      <c r="Q15190">
        <v>23.85</v>
      </c>
    </row>
    <row r="15191" spans="1:17" x14ac:dyDescent="0.25">
      <c r="A15191" s="1">
        <v>43559.519675925927</v>
      </c>
      <c r="B15191">
        <v>1</v>
      </c>
      <c r="C15191">
        <v>60</v>
      </c>
      <c r="D15191">
        <v>233.06</v>
      </c>
      <c r="E15191">
        <v>17.02</v>
      </c>
      <c r="F15191">
        <v>0.94</v>
      </c>
      <c r="G15191">
        <v>228.45</v>
      </c>
      <c r="H15191">
        <v>16.399999999999999</v>
      </c>
      <c r="I15191">
        <v>1</v>
      </c>
      <c r="J15191">
        <v>231.59</v>
      </c>
      <c r="K15191">
        <v>17</v>
      </c>
      <c r="L15191">
        <v>1</v>
      </c>
      <c r="N15191" s="1">
        <v>43561.638657407406</v>
      </c>
      <c r="O15191">
        <v>24.32</v>
      </c>
      <c r="P15191">
        <v>28.4</v>
      </c>
      <c r="Q15191">
        <v>23.85</v>
      </c>
    </row>
    <row r="15192" spans="1:17" x14ac:dyDescent="0.25">
      <c r="A15192" s="1">
        <v>43559.519791666666</v>
      </c>
      <c r="B15192">
        <v>1</v>
      </c>
      <c r="C15192">
        <v>60</v>
      </c>
      <c r="D15192">
        <v>232.87</v>
      </c>
      <c r="E15192">
        <v>17.850000000000001</v>
      </c>
      <c r="F15192">
        <v>0.92</v>
      </c>
      <c r="G15192">
        <v>228.53</v>
      </c>
      <c r="H15192">
        <v>17.149999999999999</v>
      </c>
      <c r="I15192">
        <v>1</v>
      </c>
      <c r="J15192">
        <v>231.78</v>
      </c>
      <c r="K15192">
        <v>15.5</v>
      </c>
      <c r="L15192">
        <v>0.98</v>
      </c>
      <c r="N15192" s="1">
        <v>43560.392824074072</v>
      </c>
      <c r="O15192">
        <v>21.27</v>
      </c>
      <c r="P15192">
        <v>27.27</v>
      </c>
      <c r="Q15192">
        <v>23.85</v>
      </c>
    </row>
    <row r="15193" spans="1:17" x14ac:dyDescent="0.25">
      <c r="A15193" s="1">
        <v>43559.519907407404</v>
      </c>
      <c r="B15193">
        <v>1</v>
      </c>
      <c r="C15193">
        <v>60</v>
      </c>
      <c r="D15193">
        <v>232.92</v>
      </c>
      <c r="E15193">
        <v>18.47</v>
      </c>
      <c r="F15193">
        <v>0.94</v>
      </c>
      <c r="G15193">
        <v>228.39</v>
      </c>
      <c r="H15193">
        <v>16.149999999999999</v>
      </c>
      <c r="I15193">
        <v>1</v>
      </c>
      <c r="J15193">
        <v>231.85</v>
      </c>
      <c r="K15193">
        <v>13.67</v>
      </c>
      <c r="L15193">
        <v>0.95</v>
      </c>
      <c r="N15193" s="1">
        <v>43559.441550925927</v>
      </c>
      <c r="O15193">
        <v>28.55</v>
      </c>
      <c r="P15193">
        <v>26.95</v>
      </c>
      <c r="Q15193">
        <v>23.85</v>
      </c>
    </row>
    <row r="15194" spans="1:17" x14ac:dyDescent="0.25">
      <c r="A15194" s="1">
        <v>43559.52002314815</v>
      </c>
      <c r="B15194">
        <v>1</v>
      </c>
      <c r="C15194">
        <v>60</v>
      </c>
      <c r="D15194">
        <v>232.56</v>
      </c>
      <c r="E15194">
        <v>19.52</v>
      </c>
      <c r="F15194">
        <v>0.92</v>
      </c>
      <c r="G15194">
        <v>228.42</v>
      </c>
      <c r="H15194">
        <v>14.9</v>
      </c>
      <c r="I15194">
        <v>1</v>
      </c>
      <c r="J15194">
        <v>231.71</v>
      </c>
      <c r="K15194">
        <v>13.67</v>
      </c>
      <c r="L15194">
        <v>0.96</v>
      </c>
      <c r="N15194" s="1">
        <v>43561.517592592594</v>
      </c>
      <c r="O15194">
        <v>17.95</v>
      </c>
      <c r="P15194">
        <v>26.95</v>
      </c>
      <c r="Q15194">
        <v>23.85</v>
      </c>
    </row>
    <row r="15195" spans="1:17" x14ac:dyDescent="0.25">
      <c r="A15195" s="1">
        <v>43559.520138888889</v>
      </c>
      <c r="B15195">
        <v>1</v>
      </c>
      <c r="C15195">
        <v>60</v>
      </c>
      <c r="D15195">
        <v>232.92</v>
      </c>
      <c r="E15195">
        <v>17.55</v>
      </c>
      <c r="F15195">
        <v>0.91</v>
      </c>
      <c r="G15195">
        <v>228.53</v>
      </c>
      <c r="H15195">
        <v>13.47</v>
      </c>
      <c r="I15195">
        <v>1</v>
      </c>
      <c r="J15195">
        <v>231.64</v>
      </c>
      <c r="K15195">
        <v>15.05</v>
      </c>
      <c r="L15195">
        <v>0.98</v>
      </c>
      <c r="N15195" s="1">
        <v>43561.534722222219</v>
      </c>
      <c r="O15195">
        <v>16.7</v>
      </c>
      <c r="P15195">
        <v>26.42</v>
      </c>
      <c r="Q15195">
        <v>23.85</v>
      </c>
    </row>
    <row r="15196" spans="1:17" x14ac:dyDescent="0.25">
      <c r="A15196" s="1">
        <v>43559.520254629628</v>
      </c>
      <c r="B15196">
        <v>1</v>
      </c>
      <c r="C15196">
        <v>59.8</v>
      </c>
      <c r="D15196">
        <v>232.57</v>
      </c>
      <c r="E15196">
        <v>21.05</v>
      </c>
      <c r="F15196">
        <v>0.94</v>
      </c>
      <c r="G15196">
        <v>228.92</v>
      </c>
      <c r="H15196">
        <v>14.45</v>
      </c>
      <c r="I15196">
        <v>1</v>
      </c>
      <c r="J15196">
        <v>231.6</v>
      </c>
      <c r="K15196">
        <v>16.37</v>
      </c>
      <c r="L15196">
        <v>1</v>
      </c>
      <c r="N15196" s="1">
        <v>43561.005208333336</v>
      </c>
      <c r="O15196">
        <v>17.850000000000001</v>
      </c>
      <c r="P15196">
        <v>26.32</v>
      </c>
      <c r="Q15196">
        <v>23.85</v>
      </c>
    </row>
    <row r="15197" spans="1:17" x14ac:dyDescent="0.25">
      <c r="A15197" s="1">
        <v>43559.520370370374</v>
      </c>
      <c r="B15197">
        <v>1</v>
      </c>
      <c r="C15197">
        <v>60</v>
      </c>
      <c r="D15197">
        <v>232.75</v>
      </c>
      <c r="E15197">
        <v>20.67</v>
      </c>
      <c r="F15197">
        <v>0.96</v>
      </c>
      <c r="G15197">
        <v>229.5</v>
      </c>
      <c r="H15197">
        <v>15.75</v>
      </c>
      <c r="I15197">
        <v>1</v>
      </c>
      <c r="J15197">
        <v>231.67</v>
      </c>
      <c r="K15197">
        <v>16.22</v>
      </c>
      <c r="L15197">
        <v>1</v>
      </c>
      <c r="N15197" s="1">
        <v>43559.409490740742</v>
      </c>
      <c r="O15197">
        <v>23.2</v>
      </c>
      <c r="P15197">
        <v>26.07</v>
      </c>
      <c r="Q15197">
        <v>23.85</v>
      </c>
    </row>
    <row r="15198" spans="1:17" x14ac:dyDescent="0.25">
      <c r="A15198" s="1">
        <v>43559.520486111112</v>
      </c>
      <c r="B15198">
        <v>1</v>
      </c>
      <c r="C15198">
        <v>60</v>
      </c>
      <c r="D15198">
        <v>232.53</v>
      </c>
      <c r="E15198">
        <v>20.85</v>
      </c>
      <c r="F15198">
        <v>0.96</v>
      </c>
      <c r="G15198">
        <v>230.59</v>
      </c>
      <c r="H15198">
        <v>17.62</v>
      </c>
      <c r="I15198">
        <v>1</v>
      </c>
      <c r="J15198">
        <v>231.64</v>
      </c>
      <c r="K15198">
        <v>16.55</v>
      </c>
      <c r="L15198">
        <v>1</v>
      </c>
      <c r="N15198" s="1">
        <v>43561.418055555558</v>
      </c>
      <c r="O15198">
        <v>16.05</v>
      </c>
      <c r="P15198">
        <v>24.55</v>
      </c>
      <c r="Q15198">
        <v>23.85</v>
      </c>
    </row>
    <row r="15199" spans="1:17" x14ac:dyDescent="0.25">
      <c r="A15199" s="1">
        <v>43559.520601851851</v>
      </c>
      <c r="B15199">
        <v>1</v>
      </c>
      <c r="C15199">
        <v>60</v>
      </c>
      <c r="D15199">
        <v>232.6</v>
      </c>
      <c r="E15199">
        <v>21.82</v>
      </c>
      <c r="F15199">
        <v>0.94</v>
      </c>
      <c r="G15199">
        <v>230.6</v>
      </c>
      <c r="H15199">
        <v>18.420000000000002</v>
      </c>
      <c r="I15199">
        <v>1</v>
      </c>
      <c r="J15199">
        <v>231.71</v>
      </c>
      <c r="K15199">
        <v>17.37</v>
      </c>
      <c r="L15199">
        <v>1</v>
      </c>
      <c r="N15199" s="1">
        <v>43559.351273148146</v>
      </c>
      <c r="O15199">
        <v>29.7</v>
      </c>
      <c r="P15199">
        <v>23.52</v>
      </c>
      <c r="Q15199">
        <v>23.85</v>
      </c>
    </row>
    <row r="15200" spans="1:17" x14ac:dyDescent="0.25">
      <c r="A15200" s="1">
        <v>43559.52071759259</v>
      </c>
      <c r="B15200">
        <v>1</v>
      </c>
      <c r="C15200">
        <v>60</v>
      </c>
      <c r="D15200">
        <v>232.71</v>
      </c>
      <c r="E15200">
        <v>21.7</v>
      </c>
      <c r="F15200">
        <v>0.95</v>
      </c>
      <c r="G15200">
        <v>230.5</v>
      </c>
      <c r="H15200">
        <v>18.05</v>
      </c>
      <c r="I15200">
        <v>1</v>
      </c>
      <c r="J15200">
        <v>231.46</v>
      </c>
      <c r="K15200">
        <v>18.850000000000001</v>
      </c>
      <c r="L15200">
        <v>1</v>
      </c>
      <c r="N15200" s="1">
        <v>43560.910196759258</v>
      </c>
      <c r="O15200">
        <v>14.82</v>
      </c>
      <c r="P15200">
        <v>23.47</v>
      </c>
      <c r="Q15200">
        <v>23.85</v>
      </c>
    </row>
    <row r="15201" spans="1:17" x14ac:dyDescent="0.25">
      <c r="A15201" s="1">
        <v>43559.520833333336</v>
      </c>
      <c r="B15201">
        <v>1</v>
      </c>
      <c r="C15201">
        <v>59.8</v>
      </c>
      <c r="D15201">
        <v>232.75</v>
      </c>
      <c r="E15201">
        <v>22.7</v>
      </c>
      <c r="F15201">
        <v>0.95</v>
      </c>
      <c r="G15201">
        <v>230.45</v>
      </c>
      <c r="H15201">
        <v>19.52</v>
      </c>
      <c r="I15201">
        <v>1</v>
      </c>
      <c r="J15201">
        <v>231.35</v>
      </c>
      <c r="K15201">
        <v>20.07</v>
      </c>
      <c r="L15201">
        <v>1</v>
      </c>
      <c r="N15201" s="1">
        <v>43558.417939814812</v>
      </c>
      <c r="O15201">
        <v>24.55</v>
      </c>
      <c r="P15201">
        <v>22.37</v>
      </c>
      <c r="Q15201">
        <v>23.85</v>
      </c>
    </row>
    <row r="15202" spans="1:17" x14ac:dyDescent="0.25">
      <c r="A15202" s="1">
        <v>43559.520949074074</v>
      </c>
      <c r="B15202">
        <v>1</v>
      </c>
      <c r="C15202">
        <v>59.8</v>
      </c>
      <c r="D15202">
        <v>232.92</v>
      </c>
      <c r="E15202">
        <v>21.07</v>
      </c>
      <c r="F15202">
        <v>0.97</v>
      </c>
      <c r="G15202">
        <v>230.5</v>
      </c>
      <c r="H15202">
        <v>20</v>
      </c>
      <c r="I15202">
        <v>1</v>
      </c>
      <c r="J15202">
        <v>231.12</v>
      </c>
      <c r="K15202">
        <v>22.9</v>
      </c>
      <c r="L15202">
        <v>1</v>
      </c>
      <c r="N15202" s="1">
        <v>43561.135879629626</v>
      </c>
      <c r="O15202">
        <v>16.05</v>
      </c>
      <c r="P15202">
        <v>22.05</v>
      </c>
      <c r="Q15202">
        <v>23.85</v>
      </c>
    </row>
    <row r="15203" spans="1:17" x14ac:dyDescent="0.25">
      <c r="A15203" s="1">
        <v>43559.521064814813</v>
      </c>
      <c r="B15203">
        <v>1</v>
      </c>
      <c r="C15203">
        <v>60</v>
      </c>
      <c r="D15203">
        <v>232.35</v>
      </c>
      <c r="E15203">
        <v>20.399999999999999</v>
      </c>
      <c r="F15203">
        <v>0.96</v>
      </c>
      <c r="G15203">
        <v>229.95</v>
      </c>
      <c r="H15203">
        <v>19.7</v>
      </c>
      <c r="I15203">
        <v>1</v>
      </c>
      <c r="J15203">
        <v>230.92</v>
      </c>
      <c r="K15203">
        <v>23.3</v>
      </c>
      <c r="L15203">
        <v>1</v>
      </c>
      <c r="N15203" s="1">
        <v>43559.713773148149</v>
      </c>
      <c r="O15203">
        <v>20.65</v>
      </c>
      <c r="P15203">
        <v>21.97</v>
      </c>
      <c r="Q15203">
        <v>23.85</v>
      </c>
    </row>
    <row r="15204" spans="1:17" x14ac:dyDescent="0.25">
      <c r="A15204" s="1">
        <v>43559.521180555559</v>
      </c>
      <c r="B15204">
        <v>1</v>
      </c>
      <c r="C15204">
        <v>60</v>
      </c>
      <c r="D15204">
        <v>232.39</v>
      </c>
      <c r="E15204">
        <v>20.25</v>
      </c>
      <c r="F15204">
        <v>0.95</v>
      </c>
      <c r="G15204">
        <v>229.96</v>
      </c>
      <c r="H15204">
        <v>19.97</v>
      </c>
      <c r="I15204">
        <v>1</v>
      </c>
      <c r="J15204">
        <v>231.42</v>
      </c>
      <c r="K15204">
        <v>20.8</v>
      </c>
      <c r="L15204">
        <v>1</v>
      </c>
      <c r="N15204" s="1">
        <v>43560.187847222223</v>
      </c>
      <c r="O15204">
        <v>16.850000000000001</v>
      </c>
      <c r="P15204">
        <v>20.65</v>
      </c>
      <c r="Q15204">
        <v>23.85</v>
      </c>
    </row>
    <row r="15205" spans="1:17" x14ac:dyDescent="0.25">
      <c r="A15205" s="1">
        <v>43559.521296296298</v>
      </c>
      <c r="B15205">
        <v>1</v>
      </c>
      <c r="C15205">
        <v>59.8</v>
      </c>
      <c r="D15205">
        <v>232.78</v>
      </c>
      <c r="E15205">
        <v>18.600000000000001</v>
      </c>
      <c r="F15205">
        <v>0.94</v>
      </c>
      <c r="G15205">
        <v>229.96</v>
      </c>
      <c r="H15205">
        <v>20.399999999999999</v>
      </c>
      <c r="I15205">
        <v>1</v>
      </c>
      <c r="J15205">
        <v>231.6</v>
      </c>
      <c r="K15205">
        <v>19.920000000000002</v>
      </c>
      <c r="L15205">
        <v>1</v>
      </c>
      <c r="N15205" s="1">
        <v>43560.591782407406</v>
      </c>
      <c r="O15205">
        <v>16.8</v>
      </c>
      <c r="P15205">
        <v>19.7</v>
      </c>
      <c r="Q15205">
        <v>23.85</v>
      </c>
    </row>
    <row r="15206" spans="1:17" x14ac:dyDescent="0.25">
      <c r="A15206" s="1">
        <v>43559.521412037036</v>
      </c>
      <c r="B15206">
        <v>1</v>
      </c>
      <c r="C15206">
        <v>59.8</v>
      </c>
      <c r="D15206">
        <v>232.89</v>
      </c>
      <c r="E15206">
        <v>17.5</v>
      </c>
      <c r="F15206">
        <v>0.92</v>
      </c>
      <c r="G15206">
        <v>229.98</v>
      </c>
      <c r="H15206">
        <v>19.5</v>
      </c>
      <c r="I15206">
        <v>1</v>
      </c>
      <c r="J15206">
        <v>231.67</v>
      </c>
      <c r="K15206">
        <v>18</v>
      </c>
      <c r="L15206">
        <v>1</v>
      </c>
      <c r="N15206" s="1">
        <v>43559.168067129627</v>
      </c>
      <c r="O15206">
        <v>18.05</v>
      </c>
      <c r="P15206">
        <v>19.3</v>
      </c>
      <c r="Q15206">
        <v>23.85</v>
      </c>
    </row>
    <row r="15207" spans="1:17" x14ac:dyDescent="0.25">
      <c r="A15207" s="1">
        <v>43559.521527777775</v>
      </c>
      <c r="B15207">
        <v>1</v>
      </c>
      <c r="C15207">
        <v>59.8</v>
      </c>
      <c r="D15207">
        <v>232.92</v>
      </c>
      <c r="E15207">
        <v>16.899999999999999</v>
      </c>
      <c r="F15207">
        <v>0.91</v>
      </c>
      <c r="G15207">
        <v>230</v>
      </c>
      <c r="H15207">
        <v>18.670000000000002</v>
      </c>
      <c r="I15207">
        <v>1</v>
      </c>
      <c r="J15207">
        <v>231.57</v>
      </c>
      <c r="K15207">
        <v>17.87</v>
      </c>
      <c r="L15207">
        <v>1</v>
      </c>
      <c r="N15207" s="1">
        <v>43559.102199074077</v>
      </c>
      <c r="O15207">
        <v>22.77</v>
      </c>
      <c r="P15207">
        <v>18.850000000000001</v>
      </c>
      <c r="Q15207">
        <v>23.85</v>
      </c>
    </row>
    <row r="15208" spans="1:17" x14ac:dyDescent="0.25">
      <c r="A15208" s="1">
        <v>43559.521643518521</v>
      </c>
      <c r="B15208">
        <v>1</v>
      </c>
      <c r="C15208">
        <v>60</v>
      </c>
      <c r="D15208">
        <v>233.21</v>
      </c>
      <c r="E15208">
        <v>16.02</v>
      </c>
      <c r="F15208">
        <v>0.91</v>
      </c>
      <c r="G15208">
        <v>229.95</v>
      </c>
      <c r="H15208">
        <v>19.2</v>
      </c>
      <c r="I15208">
        <v>1</v>
      </c>
      <c r="J15208">
        <v>231.71</v>
      </c>
      <c r="K15208">
        <v>17.149999999999999</v>
      </c>
      <c r="L15208">
        <v>0.98</v>
      </c>
      <c r="N15208" s="1">
        <v>43560.797453703701</v>
      </c>
      <c r="O15208">
        <v>14.02</v>
      </c>
      <c r="P15208">
        <v>18.72</v>
      </c>
      <c r="Q15208">
        <v>23.85</v>
      </c>
    </row>
    <row r="15209" spans="1:17" x14ac:dyDescent="0.25">
      <c r="A15209" s="1">
        <v>43559.52175925926</v>
      </c>
      <c r="B15209">
        <v>1</v>
      </c>
      <c r="C15209">
        <v>59.8</v>
      </c>
      <c r="D15209">
        <v>232.45</v>
      </c>
      <c r="E15209">
        <v>14.75</v>
      </c>
      <c r="F15209">
        <v>0.91</v>
      </c>
      <c r="G15209">
        <v>229.75</v>
      </c>
      <c r="H15209">
        <v>17.07</v>
      </c>
      <c r="I15209">
        <v>1</v>
      </c>
      <c r="J15209">
        <v>230.73</v>
      </c>
      <c r="K15209">
        <v>16.45</v>
      </c>
      <c r="L15209">
        <v>1</v>
      </c>
      <c r="N15209" s="1">
        <v>43558.44189814815</v>
      </c>
      <c r="O15209">
        <v>22.17</v>
      </c>
      <c r="P15209">
        <v>18.149999999999999</v>
      </c>
      <c r="Q15209">
        <v>23.85</v>
      </c>
    </row>
    <row r="15210" spans="1:17" x14ac:dyDescent="0.25">
      <c r="A15210" s="1">
        <v>43559.521874999999</v>
      </c>
      <c r="B15210">
        <v>1</v>
      </c>
      <c r="C15210">
        <v>59.8</v>
      </c>
      <c r="D15210">
        <v>232.28</v>
      </c>
      <c r="E15210">
        <v>15.55</v>
      </c>
      <c r="F15210">
        <v>0.93</v>
      </c>
      <c r="G15210">
        <v>228.31</v>
      </c>
      <c r="H15210">
        <v>14.7</v>
      </c>
      <c r="I15210">
        <v>1</v>
      </c>
      <c r="J15210">
        <v>230.59</v>
      </c>
      <c r="K15210">
        <v>16.95</v>
      </c>
      <c r="L15210">
        <v>1</v>
      </c>
      <c r="N15210" s="1">
        <v>43558.112847222219</v>
      </c>
      <c r="O15210">
        <v>18.600000000000001</v>
      </c>
      <c r="P15210">
        <v>17.77</v>
      </c>
      <c r="Q15210">
        <v>23.85</v>
      </c>
    </row>
    <row r="15211" spans="1:17" x14ac:dyDescent="0.25">
      <c r="A15211" s="1">
        <v>43559.521990740737</v>
      </c>
      <c r="B15211">
        <v>1</v>
      </c>
      <c r="C15211">
        <v>60</v>
      </c>
      <c r="D15211">
        <v>231.89</v>
      </c>
      <c r="E15211">
        <v>16.899999999999999</v>
      </c>
      <c r="F15211">
        <v>0.95</v>
      </c>
      <c r="G15211">
        <v>228.07</v>
      </c>
      <c r="H15211">
        <v>14.57</v>
      </c>
      <c r="I15211">
        <v>1</v>
      </c>
      <c r="J15211">
        <v>230.75</v>
      </c>
      <c r="K15211">
        <v>15.22</v>
      </c>
      <c r="L15211">
        <v>0.98</v>
      </c>
      <c r="N15211" s="1">
        <v>43559.010416666664</v>
      </c>
      <c r="O15211">
        <v>17.649999999999999</v>
      </c>
      <c r="P15211">
        <v>16.57</v>
      </c>
      <c r="Q15211">
        <v>23.85</v>
      </c>
    </row>
    <row r="15212" spans="1:17" x14ac:dyDescent="0.25">
      <c r="A15212" s="1">
        <v>43559.522106481483</v>
      </c>
      <c r="B15212">
        <v>1</v>
      </c>
      <c r="C15212">
        <v>60</v>
      </c>
      <c r="D15212">
        <v>231.64</v>
      </c>
      <c r="E15212">
        <v>17.899999999999999</v>
      </c>
      <c r="F15212">
        <v>0.97</v>
      </c>
      <c r="G15212">
        <v>228.07</v>
      </c>
      <c r="H15212">
        <v>13.82</v>
      </c>
      <c r="I15212">
        <v>0.98</v>
      </c>
      <c r="J15212">
        <v>230.67</v>
      </c>
      <c r="K15212">
        <v>15.12</v>
      </c>
      <c r="L15212">
        <v>0.97</v>
      </c>
      <c r="N15212" s="1">
        <v>43559.880671296298</v>
      </c>
      <c r="O15212">
        <v>12.45</v>
      </c>
      <c r="P15212">
        <v>16.420000000000002</v>
      </c>
      <c r="Q15212">
        <v>23.85</v>
      </c>
    </row>
    <row r="15213" spans="1:17" x14ac:dyDescent="0.25">
      <c r="A15213" s="1">
        <v>43559.522222222222</v>
      </c>
      <c r="B15213">
        <v>1</v>
      </c>
      <c r="C15213">
        <v>59.8</v>
      </c>
      <c r="D15213">
        <v>231.59</v>
      </c>
      <c r="E15213">
        <v>20.02</v>
      </c>
      <c r="F15213">
        <v>0.96</v>
      </c>
      <c r="G15213">
        <v>228.46</v>
      </c>
      <c r="H15213">
        <v>13.87</v>
      </c>
      <c r="I15213">
        <v>0.98</v>
      </c>
      <c r="J15213">
        <v>230.75</v>
      </c>
      <c r="K15213">
        <v>16.2</v>
      </c>
      <c r="L15213">
        <v>1</v>
      </c>
      <c r="N15213" s="1">
        <v>43558.33935185185</v>
      </c>
      <c r="O15213">
        <v>36.35</v>
      </c>
      <c r="P15213">
        <v>16.3</v>
      </c>
      <c r="Q15213">
        <v>23.85</v>
      </c>
    </row>
    <row r="15214" spans="1:17" x14ac:dyDescent="0.25">
      <c r="A15214" s="1">
        <v>43559.522337962961</v>
      </c>
      <c r="B15214">
        <v>1</v>
      </c>
      <c r="C15214">
        <v>59.8</v>
      </c>
      <c r="D15214">
        <v>231.53</v>
      </c>
      <c r="E15214">
        <v>19.600000000000001</v>
      </c>
      <c r="F15214">
        <v>0.95</v>
      </c>
      <c r="G15214">
        <v>228.35</v>
      </c>
      <c r="H15214">
        <v>13.77</v>
      </c>
      <c r="I15214">
        <v>1</v>
      </c>
      <c r="J15214">
        <v>230.64</v>
      </c>
      <c r="K15214">
        <v>16.02</v>
      </c>
      <c r="L15214">
        <v>0.98</v>
      </c>
      <c r="N15214" s="1">
        <v>43558.993981481479</v>
      </c>
      <c r="O15214">
        <v>18.850000000000001</v>
      </c>
      <c r="P15214">
        <v>16</v>
      </c>
      <c r="Q15214">
        <v>23.85</v>
      </c>
    </row>
    <row r="15215" spans="1:17" x14ac:dyDescent="0.25">
      <c r="A15215" s="1">
        <v>43559.522453703707</v>
      </c>
      <c r="B15215">
        <v>1</v>
      </c>
      <c r="C15215">
        <v>60</v>
      </c>
      <c r="D15215">
        <v>231.84</v>
      </c>
      <c r="E15215">
        <v>17.600000000000001</v>
      </c>
      <c r="F15215">
        <v>0.91</v>
      </c>
      <c r="G15215">
        <v>228.34</v>
      </c>
      <c r="H15215">
        <v>15.07</v>
      </c>
      <c r="I15215">
        <v>1</v>
      </c>
      <c r="J15215">
        <v>230.87</v>
      </c>
      <c r="K15215">
        <v>15.5</v>
      </c>
      <c r="L15215">
        <v>1</v>
      </c>
      <c r="N15215" s="1">
        <v>43559.870254629626</v>
      </c>
      <c r="O15215">
        <v>18.77</v>
      </c>
      <c r="P15215">
        <v>14.42</v>
      </c>
      <c r="Q15215">
        <v>23.85</v>
      </c>
    </row>
    <row r="15216" spans="1:17" x14ac:dyDescent="0.25">
      <c r="A15216" s="1">
        <v>43559.522569444445</v>
      </c>
      <c r="B15216">
        <v>1</v>
      </c>
      <c r="C15216">
        <v>60</v>
      </c>
      <c r="D15216">
        <v>231.98</v>
      </c>
      <c r="E15216">
        <v>16.850000000000001</v>
      </c>
      <c r="F15216">
        <v>0.94</v>
      </c>
      <c r="G15216">
        <v>228.37</v>
      </c>
      <c r="H15216">
        <v>15.97</v>
      </c>
      <c r="I15216">
        <v>1</v>
      </c>
      <c r="J15216">
        <v>230.98</v>
      </c>
      <c r="K15216">
        <v>15.82</v>
      </c>
      <c r="L15216">
        <v>1</v>
      </c>
      <c r="N15216" s="1">
        <v>43558.979398148149</v>
      </c>
      <c r="O15216">
        <v>19.05</v>
      </c>
      <c r="P15216">
        <v>14.07</v>
      </c>
      <c r="Q15216">
        <v>23.85</v>
      </c>
    </row>
    <row r="15217" spans="1:17" x14ac:dyDescent="0.25">
      <c r="A15217" s="1">
        <v>43559.522685185184</v>
      </c>
      <c r="B15217">
        <v>1</v>
      </c>
      <c r="C15217">
        <v>60</v>
      </c>
      <c r="D15217">
        <v>232.48</v>
      </c>
      <c r="E15217">
        <v>15.02</v>
      </c>
      <c r="F15217">
        <v>0.93</v>
      </c>
      <c r="G15217">
        <v>228.31</v>
      </c>
      <c r="H15217">
        <v>16.25</v>
      </c>
      <c r="I15217">
        <v>1</v>
      </c>
      <c r="J15217">
        <v>231.21</v>
      </c>
      <c r="K15217">
        <v>15.57</v>
      </c>
      <c r="L15217">
        <v>0.98</v>
      </c>
      <c r="N15217" s="1">
        <v>43559.149189814816</v>
      </c>
      <c r="O15217">
        <v>17.850000000000001</v>
      </c>
      <c r="P15217">
        <v>13.2</v>
      </c>
      <c r="Q15217">
        <v>23.85</v>
      </c>
    </row>
    <row r="15218" spans="1:17" x14ac:dyDescent="0.25">
      <c r="A15218" s="1">
        <v>43559.522800925923</v>
      </c>
      <c r="B15218">
        <v>1</v>
      </c>
      <c r="C15218">
        <v>60</v>
      </c>
      <c r="D15218">
        <v>232.56</v>
      </c>
      <c r="E15218">
        <v>15.27</v>
      </c>
      <c r="F15218">
        <v>0.95</v>
      </c>
      <c r="G15218">
        <v>228.35</v>
      </c>
      <c r="H15218">
        <v>18.420000000000002</v>
      </c>
      <c r="I15218">
        <v>1</v>
      </c>
      <c r="J15218">
        <v>231.25</v>
      </c>
      <c r="K15218">
        <v>17.3</v>
      </c>
      <c r="L15218">
        <v>1</v>
      </c>
      <c r="N15218" s="1">
        <v>43558.829282407409</v>
      </c>
      <c r="O15218">
        <v>20.9</v>
      </c>
      <c r="P15218">
        <v>10.42</v>
      </c>
      <c r="Q15218">
        <v>23.85</v>
      </c>
    </row>
    <row r="15219" spans="1:17" x14ac:dyDescent="0.25">
      <c r="A15219" s="1">
        <v>43559.522916666669</v>
      </c>
      <c r="B15219">
        <v>1</v>
      </c>
      <c r="C15219">
        <v>60</v>
      </c>
      <c r="D15219">
        <v>232.28</v>
      </c>
      <c r="E15219">
        <v>17.07</v>
      </c>
      <c r="F15219">
        <v>0.96</v>
      </c>
      <c r="G15219">
        <v>227.82</v>
      </c>
      <c r="H15219">
        <v>20.85</v>
      </c>
      <c r="I15219">
        <v>1</v>
      </c>
      <c r="J15219">
        <v>231.09</v>
      </c>
      <c r="K15219">
        <v>17.95</v>
      </c>
      <c r="L15219">
        <v>1</v>
      </c>
      <c r="N15219" s="1">
        <v>43560.693981481483</v>
      </c>
      <c r="O15219">
        <v>34.619999999999997</v>
      </c>
      <c r="P15219">
        <v>27.07</v>
      </c>
      <c r="Q15219">
        <v>23.82</v>
      </c>
    </row>
    <row r="15220" spans="1:17" x14ac:dyDescent="0.25">
      <c r="A15220" s="1">
        <v>43559.523032407407</v>
      </c>
      <c r="B15220">
        <v>1</v>
      </c>
      <c r="C15220">
        <v>60</v>
      </c>
      <c r="D15220">
        <v>232.03</v>
      </c>
      <c r="E15220">
        <v>17.7</v>
      </c>
      <c r="F15220">
        <v>0.96</v>
      </c>
      <c r="G15220">
        <v>227.57</v>
      </c>
      <c r="H15220">
        <v>23.27</v>
      </c>
      <c r="I15220">
        <v>1</v>
      </c>
      <c r="J15220">
        <v>230.85</v>
      </c>
      <c r="K15220">
        <v>18.52</v>
      </c>
      <c r="L15220">
        <v>1</v>
      </c>
      <c r="N15220" s="1">
        <v>43561.071076388886</v>
      </c>
      <c r="O15220">
        <v>15.87</v>
      </c>
      <c r="P15220">
        <v>26.57</v>
      </c>
      <c r="Q15220">
        <v>23.82</v>
      </c>
    </row>
    <row r="15221" spans="1:17" x14ac:dyDescent="0.25">
      <c r="A15221" s="1">
        <v>43559.523148148146</v>
      </c>
      <c r="B15221">
        <v>1</v>
      </c>
      <c r="C15221">
        <v>60</v>
      </c>
      <c r="D15221">
        <v>232.42</v>
      </c>
      <c r="E15221">
        <v>15.7</v>
      </c>
      <c r="F15221">
        <v>0.96</v>
      </c>
      <c r="G15221">
        <v>227.03</v>
      </c>
      <c r="H15221">
        <v>25.27</v>
      </c>
      <c r="I15221">
        <v>1</v>
      </c>
      <c r="J15221">
        <v>231</v>
      </c>
      <c r="K15221">
        <v>17.670000000000002</v>
      </c>
      <c r="L15221">
        <v>1</v>
      </c>
      <c r="N15221" s="1">
        <v>43561.179050925923</v>
      </c>
      <c r="O15221">
        <v>11.27</v>
      </c>
      <c r="P15221">
        <v>25.62</v>
      </c>
      <c r="Q15221">
        <v>23.82</v>
      </c>
    </row>
    <row r="15222" spans="1:17" x14ac:dyDescent="0.25">
      <c r="A15222" s="1">
        <v>43559.523263888892</v>
      </c>
      <c r="B15222">
        <v>1</v>
      </c>
      <c r="C15222">
        <v>60</v>
      </c>
      <c r="D15222">
        <v>232.5</v>
      </c>
      <c r="E15222">
        <v>17.95</v>
      </c>
      <c r="F15222">
        <v>0.98</v>
      </c>
      <c r="G15222">
        <v>227.53</v>
      </c>
      <c r="H15222">
        <v>24.6</v>
      </c>
      <c r="I15222">
        <v>1</v>
      </c>
      <c r="J15222">
        <v>231.5</v>
      </c>
      <c r="K15222">
        <v>17.47</v>
      </c>
      <c r="L15222">
        <v>1</v>
      </c>
      <c r="N15222" s="1">
        <v>43560.658564814818</v>
      </c>
      <c r="O15222">
        <v>17.32</v>
      </c>
      <c r="P15222">
        <v>24.57</v>
      </c>
      <c r="Q15222">
        <v>23.82</v>
      </c>
    </row>
    <row r="15223" spans="1:17" x14ac:dyDescent="0.25">
      <c r="A15223" s="1">
        <v>43559.5233912037</v>
      </c>
      <c r="B15223">
        <v>1</v>
      </c>
      <c r="C15223">
        <v>60</v>
      </c>
      <c r="D15223">
        <v>232.32</v>
      </c>
      <c r="E15223">
        <v>21</v>
      </c>
      <c r="F15223">
        <v>0.98</v>
      </c>
      <c r="G15223">
        <v>228.1</v>
      </c>
      <c r="H15223">
        <v>23.32</v>
      </c>
      <c r="I15223">
        <v>1</v>
      </c>
      <c r="J15223">
        <v>231.39</v>
      </c>
      <c r="K15223">
        <v>19.27</v>
      </c>
      <c r="L15223">
        <v>1</v>
      </c>
      <c r="N15223" s="1">
        <v>43561.535532407404</v>
      </c>
      <c r="O15223">
        <v>23.52</v>
      </c>
      <c r="P15223">
        <v>24.2</v>
      </c>
      <c r="Q15223">
        <v>23.82</v>
      </c>
    </row>
    <row r="15224" spans="1:17" x14ac:dyDescent="0.25">
      <c r="A15224" s="1">
        <v>43559.523506944446</v>
      </c>
      <c r="B15224">
        <v>1</v>
      </c>
      <c r="C15224">
        <v>60</v>
      </c>
      <c r="D15224">
        <v>232.31</v>
      </c>
      <c r="E15224">
        <v>20.8</v>
      </c>
      <c r="F15224">
        <v>0.98</v>
      </c>
      <c r="G15224">
        <v>227.95</v>
      </c>
      <c r="H15224">
        <v>22.4</v>
      </c>
      <c r="I15224">
        <v>1</v>
      </c>
      <c r="J15224">
        <v>231.03</v>
      </c>
      <c r="K15224">
        <v>21.05</v>
      </c>
      <c r="L15224">
        <v>1</v>
      </c>
      <c r="N15224" s="1">
        <v>43561.028946759259</v>
      </c>
      <c r="O15224">
        <v>12.37</v>
      </c>
      <c r="P15224">
        <v>23.95</v>
      </c>
      <c r="Q15224">
        <v>23.82</v>
      </c>
    </row>
    <row r="15225" spans="1:17" x14ac:dyDescent="0.25">
      <c r="A15225" s="1">
        <v>43559.523622685185</v>
      </c>
      <c r="B15225">
        <v>1</v>
      </c>
      <c r="C15225">
        <v>59.8</v>
      </c>
      <c r="D15225">
        <v>232.53</v>
      </c>
      <c r="E15225">
        <v>18.350000000000001</v>
      </c>
      <c r="F15225">
        <v>0.95</v>
      </c>
      <c r="G15225">
        <v>228.39</v>
      </c>
      <c r="H15225">
        <v>18.12</v>
      </c>
      <c r="I15225">
        <v>1</v>
      </c>
      <c r="J15225">
        <v>230.92</v>
      </c>
      <c r="K15225">
        <v>20.77</v>
      </c>
      <c r="L15225">
        <v>1</v>
      </c>
      <c r="N15225" s="1">
        <v>43560.937152777777</v>
      </c>
      <c r="O15225">
        <v>11.35</v>
      </c>
      <c r="P15225">
        <v>22.65</v>
      </c>
      <c r="Q15225">
        <v>23.82</v>
      </c>
    </row>
    <row r="15226" spans="1:17" x14ac:dyDescent="0.25">
      <c r="A15226" s="1">
        <v>43559.523726851854</v>
      </c>
      <c r="B15226">
        <v>1</v>
      </c>
      <c r="C15226">
        <v>59.8</v>
      </c>
      <c r="D15226">
        <v>232.67</v>
      </c>
      <c r="E15226">
        <v>17.649999999999999</v>
      </c>
      <c r="F15226">
        <v>0.95</v>
      </c>
      <c r="G15226">
        <v>228.84</v>
      </c>
      <c r="H15226">
        <v>14.85</v>
      </c>
      <c r="I15226">
        <v>1</v>
      </c>
      <c r="J15226">
        <v>231.14</v>
      </c>
      <c r="K15226">
        <v>18.95</v>
      </c>
      <c r="L15226">
        <v>1</v>
      </c>
      <c r="N15226" s="1">
        <v>43558.488078703704</v>
      </c>
      <c r="O15226">
        <v>42.72</v>
      </c>
      <c r="P15226">
        <v>22.5</v>
      </c>
      <c r="Q15226">
        <v>23.82</v>
      </c>
    </row>
    <row r="15227" spans="1:17" x14ac:dyDescent="0.25">
      <c r="A15227" s="1">
        <v>43559.523842592593</v>
      </c>
      <c r="B15227">
        <v>1</v>
      </c>
      <c r="C15227">
        <v>59.8</v>
      </c>
      <c r="D15227">
        <v>232.84</v>
      </c>
      <c r="E15227">
        <v>16.52</v>
      </c>
      <c r="F15227">
        <v>0.94</v>
      </c>
      <c r="G15227">
        <v>229.35</v>
      </c>
      <c r="H15227">
        <v>12.2</v>
      </c>
      <c r="I15227">
        <v>0.97</v>
      </c>
      <c r="J15227">
        <v>231.37</v>
      </c>
      <c r="K15227">
        <v>18.100000000000001</v>
      </c>
      <c r="L15227">
        <v>1</v>
      </c>
      <c r="N15227" s="1">
        <v>43558.325462962966</v>
      </c>
      <c r="O15227">
        <v>23.12</v>
      </c>
      <c r="P15227">
        <v>22.5</v>
      </c>
      <c r="Q15227">
        <v>23.82</v>
      </c>
    </row>
    <row r="15228" spans="1:17" x14ac:dyDescent="0.25">
      <c r="A15228" s="1">
        <v>43559.523958333331</v>
      </c>
      <c r="B15228">
        <v>1</v>
      </c>
      <c r="C15228">
        <v>60</v>
      </c>
      <c r="D15228">
        <v>232.67</v>
      </c>
      <c r="E15228">
        <v>16.05</v>
      </c>
      <c r="F15228">
        <v>0.95</v>
      </c>
      <c r="G15228">
        <v>229.48</v>
      </c>
      <c r="H15228">
        <v>10.62</v>
      </c>
      <c r="I15228">
        <v>0.92</v>
      </c>
      <c r="J15228">
        <v>231.5</v>
      </c>
      <c r="K15228">
        <v>15.9</v>
      </c>
      <c r="L15228">
        <v>1</v>
      </c>
      <c r="N15228" s="1">
        <v>43558.485196759262</v>
      </c>
      <c r="O15228">
        <v>41.52</v>
      </c>
      <c r="P15228">
        <v>21.95</v>
      </c>
      <c r="Q15228">
        <v>23.82</v>
      </c>
    </row>
    <row r="15229" spans="1:17" x14ac:dyDescent="0.25">
      <c r="A15229" s="1">
        <v>43559.524074074077</v>
      </c>
      <c r="B15229">
        <v>1</v>
      </c>
      <c r="C15229">
        <v>60</v>
      </c>
      <c r="D15229">
        <v>232.89</v>
      </c>
      <c r="E15229">
        <v>14.9</v>
      </c>
      <c r="F15229">
        <v>0.86</v>
      </c>
      <c r="G15229">
        <v>229.84</v>
      </c>
      <c r="H15229">
        <v>8.3000000000000007</v>
      </c>
      <c r="I15229">
        <v>0.88</v>
      </c>
      <c r="J15229">
        <v>231.78</v>
      </c>
      <c r="K15229">
        <v>15.3</v>
      </c>
      <c r="L15229">
        <v>0.97</v>
      </c>
      <c r="N15229" s="1">
        <v>43560.556250000001</v>
      </c>
      <c r="O15229">
        <v>15.55</v>
      </c>
      <c r="P15229">
        <v>21.75</v>
      </c>
      <c r="Q15229">
        <v>23.82</v>
      </c>
    </row>
    <row r="15230" spans="1:17" x14ac:dyDescent="0.25">
      <c r="A15230" s="1">
        <v>43559.524189814816</v>
      </c>
      <c r="B15230">
        <v>1</v>
      </c>
      <c r="C15230">
        <v>59.8</v>
      </c>
      <c r="D15230">
        <v>233.2</v>
      </c>
      <c r="E15230">
        <v>14.15</v>
      </c>
      <c r="F15230">
        <v>0.93</v>
      </c>
      <c r="G15230">
        <v>229.92</v>
      </c>
      <c r="H15230">
        <v>7.9</v>
      </c>
      <c r="I15230">
        <v>0.85</v>
      </c>
      <c r="J15230">
        <v>231.85</v>
      </c>
      <c r="K15230">
        <v>14.37</v>
      </c>
      <c r="L15230">
        <v>0.97</v>
      </c>
      <c r="N15230" s="1">
        <v>43560.527314814812</v>
      </c>
      <c r="O15230">
        <v>20.05</v>
      </c>
      <c r="P15230">
        <v>20.149999999999999</v>
      </c>
      <c r="Q15230">
        <v>23.82</v>
      </c>
    </row>
    <row r="15231" spans="1:17" x14ac:dyDescent="0.25">
      <c r="A15231" s="1">
        <v>43559.524305555555</v>
      </c>
      <c r="B15231">
        <v>1</v>
      </c>
      <c r="C15231">
        <v>59.8</v>
      </c>
      <c r="D15231">
        <v>232.92</v>
      </c>
      <c r="E15231">
        <v>16.600000000000001</v>
      </c>
      <c r="F15231">
        <v>0.92</v>
      </c>
      <c r="G15231">
        <v>229.64</v>
      </c>
      <c r="H15231">
        <v>9.92</v>
      </c>
      <c r="I15231">
        <v>0.97</v>
      </c>
      <c r="J15231">
        <v>231.78</v>
      </c>
      <c r="K15231">
        <v>14.07</v>
      </c>
      <c r="L15231">
        <v>0.97</v>
      </c>
      <c r="N15231" s="1">
        <v>43560.144328703704</v>
      </c>
      <c r="O15231">
        <v>18.57</v>
      </c>
      <c r="P15231">
        <v>20.05</v>
      </c>
      <c r="Q15231">
        <v>23.82</v>
      </c>
    </row>
    <row r="15232" spans="1:17" x14ac:dyDescent="0.25">
      <c r="A15232" s="1">
        <v>43559.524421296293</v>
      </c>
      <c r="B15232">
        <v>1</v>
      </c>
      <c r="C15232">
        <v>60</v>
      </c>
      <c r="D15232">
        <v>232.62</v>
      </c>
      <c r="E15232">
        <v>16.75</v>
      </c>
      <c r="F15232">
        <v>0.93</v>
      </c>
      <c r="G15232">
        <v>229.1</v>
      </c>
      <c r="H15232">
        <v>12.8</v>
      </c>
      <c r="I15232">
        <v>0.98</v>
      </c>
      <c r="J15232">
        <v>231.32</v>
      </c>
      <c r="K15232">
        <v>15.02</v>
      </c>
      <c r="L15232">
        <v>0.98</v>
      </c>
      <c r="N15232" s="1">
        <v>43559.878587962965</v>
      </c>
      <c r="O15232">
        <v>14.87</v>
      </c>
      <c r="P15232">
        <v>19.62</v>
      </c>
      <c r="Q15232">
        <v>23.82</v>
      </c>
    </row>
    <row r="15233" spans="1:17" x14ac:dyDescent="0.25">
      <c r="A15233" s="1">
        <v>43559.524537037039</v>
      </c>
      <c r="B15233">
        <v>1</v>
      </c>
      <c r="C15233">
        <v>60</v>
      </c>
      <c r="D15233">
        <v>232.7</v>
      </c>
      <c r="E15233">
        <v>16.420000000000002</v>
      </c>
      <c r="F15233">
        <v>0.92</v>
      </c>
      <c r="G15233">
        <v>228.53</v>
      </c>
      <c r="H15233">
        <v>14.77</v>
      </c>
      <c r="I15233">
        <v>1</v>
      </c>
      <c r="J15233">
        <v>231.31</v>
      </c>
      <c r="K15233">
        <v>14.72</v>
      </c>
      <c r="L15233">
        <v>0.97</v>
      </c>
      <c r="N15233" s="1">
        <v>43558.115046296298</v>
      </c>
      <c r="O15233">
        <v>24.8</v>
      </c>
      <c r="P15233">
        <v>19.02</v>
      </c>
      <c r="Q15233">
        <v>23.82</v>
      </c>
    </row>
    <row r="15234" spans="1:17" x14ac:dyDescent="0.25">
      <c r="A15234" s="1">
        <v>43559.524652777778</v>
      </c>
      <c r="B15234">
        <v>1</v>
      </c>
      <c r="C15234">
        <v>60</v>
      </c>
      <c r="D15234">
        <v>233.1</v>
      </c>
      <c r="E15234">
        <v>15.2</v>
      </c>
      <c r="F15234">
        <v>0.94</v>
      </c>
      <c r="G15234">
        <v>228.53</v>
      </c>
      <c r="H15234">
        <v>17.600000000000001</v>
      </c>
      <c r="I15234">
        <v>1</v>
      </c>
      <c r="J15234">
        <v>231.28</v>
      </c>
      <c r="K15234">
        <v>16.52</v>
      </c>
      <c r="L15234">
        <v>1</v>
      </c>
      <c r="N15234" s="1">
        <v>43558.097337962965</v>
      </c>
      <c r="O15234">
        <v>24.72</v>
      </c>
      <c r="P15234">
        <v>18.32</v>
      </c>
      <c r="Q15234">
        <v>23.82</v>
      </c>
    </row>
    <row r="15235" spans="1:17" x14ac:dyDescent="0.25">
      <c r="A15235" s="1">
        <v>43559.524768518517</v>
      </c>
      <c r="B15235">
        <v>1</v>
      </c>
      <c r="C15235">
        <v>59.8</v>
      </c>
      <c r="D15235">
        <v>232.96</v>
      </c>
      <c r="E15235">
        <v>16.45</v>
      </c>
      <c r="F15235">
        <v>0.96</v>
      </c>
      <c r="G15235">
        <v>229.6</v>
      </c>
      <c r="H15235">
        <v>21.02</v>
      </c>
      <c r="I15235">
        <v>1</v>
      </c>
      <c r="J15235">
        <v>231.28</v>
      </c>
      <c r="K15235">
        <v>17.350000000000001</v>
      </c>
      <c r="L15235">
        <v>1</v>
      </c>
      <c r="N15235" s="1">
        <v>43558.128703703704</v>
      </c>
      <c r="O15235">
        <v>18.420000000000002</v>
      </c>
      <c r="P15235">
        <v>18.22</v>
      </c>
      <c r="Q15235">
        <v>23.82</v>
      </c>
    </row>
    <row r="15236" spans="1:17" x14ac:dyDescent="0.25">
      <c r="A15236" s="1">
        <v>43559.524884259263</v>
      </c>
      <c r="B15236">
        <v>1</v>
      </c>
      <c r="C15236">
        <v>60</v>
      </c>
      <c r="D15236">
        <v>232.62</v>
      </c>
      <c r="E15236">
        <v>17.77</v>
      </c>
      <c r="F15236">
        <v>0.97</v>
      </c>
      <c r="G15236">
        <v>230.28</v>
      </c>
      <c r="H15236">
        <v>23</v>
      </c>
      <c r="I15236">
        <v>1</v>
      </c>
      <c r="J15236">
        <v>231.1</v>
      </c>
      <c r="K15236">
        <v>19.02</v>
      </c>
      <c r="L15236">
        <v>1</v>
      </c>
      <c r="N15236" s="1">
        <v>43558.871874999997</v>
      </c>
      <c r="O15236">
        <v>17.8</v>
      </c>
      <c r="P15236">
        <v>17.77</v>
      </c>
      <c r="Q15236">
        <v>23.82</v>
      </c>
    </row>
    <row r="15237" spans="1:17" x14ac:dyDescent="0.25">
      <c r="A15237" s="1">
        <v>43559.525000000001</v>
      </c>
      <c r="B15237">
        <v>1</v>
      </c>
      <c r="C15237">
        <v>59.3</v>
      </c>
      <c r="D15237">
        <v>232.57</v>
      </c>
      <c r="E15237">
        <v>18.77</v>
      </c>
      <c r="F15237">
        <v>0.98</v>
      </c>
      <c r="G15237">
        <v>230.21</v>
      </c>
      <c r="H15237">
        <v>23.77</v>
      </c>
      <c r="I15237">
        <v>1</v>
      </c>
      <c r="J15237">
        <v>231</v>
      </c>
      <c r="K15237">
        <v>18.77</v>
      </c>
      <c r="L15237">
        <v>1</v>
      </c>
      <c r="N15237" s="1">
        <v>43558.982175925928</v>
      </c>
      <c r="O15237">
        <v>19.27</v>
      </c>
      <c r="P15237">
        <v>17.149999999999999</v>
      </c>
      <c r="Q15237">
        <v>23.82</v>
      </c>
    </row>
    <row r="15238" spans="1:17" x14ac:dyDescent="0.25">
      <c r="A15238" s="1">
        <v>43559.52511574074</v>
      </c>
      <c r="B15238">
        <v>1</v>
      </c>
      <c r="C15238">
        <v>60</v>
      </c>
      <c r="D15238">
        <v>232.5</v>
      </c>
      <c r="E15238">
        <v>19.420000000000002</v>
      </c>
      <c r="F15238">
        <v>0.98</v>
      </c>
      <c r="G15238">
        <v>230.14</v>
      </c>
      <c r="H15238">
        <v>23.92</v>
      </c>
      <c r="I15238">
        <v>1</v>
      </c>
      <c r="J15238">
        <v>231.03</v>
      </c>
      <c r="K15238">
        <v>18.670000000000002</v>
      </c>
      <c r="L15238">
        <v>1</v>
      </c>
      <c r="N15238" s="1">
        <v>43558.124305555553</v>
      </c>
      <c r="O15238">
        <v>21.52</v>
      </c>
      <c r="P15238">
        <v>17.05</v>
      </c>
      <c r="Q15238">
        <v>23.82</v>
      </c>
    </row>
    <row r="15239" spans="1:17" x14ac:dyDescent="0.25">
      <c r="A15239" s="1">
        <v>43559.525231481479</v>
      </c>
      <c r="B15239">
        <v>1</v>
      </c>
      <c r="C15239">
        <v>60</v>
      </c>
      <c r="D15239">
        <v>232.6</v>
      </c>
      <c r="E15239">
        <v>18.149999999999999</v>
      </c>
      <c r="F15239">
        <v>0.96</v>
      </c>
      <c r="G15239">
        <v>230.25</v>
      </c>
      <c r="H15239">
        <v>22.87</v>
      </c>
      <c r="I15239">
        <v>1</v>
      </c>
      <c r="J15239">
        <v>231</v>
      </c>
      <c r="K15239">
        <v>18.420000000000002</v>
      </c>
      <c r="L15239">
        <v>1</v>
      </c>
      <c r="N15239" s="1">
        <v>43558.878935185188</v>
      </c>
      <c r="O15239">
        <v>18.47</v>
      </c>
      <c r="P15239">
        <v>16.899999999999999</v>
      </c>
      <c r="Q15239">
        <v>23.82</v>
      </c>
    </row>
    <row r="15240" spans="1:17" x14ac:dyDescent="0.25">
      <c r="A15240" s="1">
        <v>43559.525347222225</v>
      </c>
      <c r="B15240">
        <v>1</v>
      </c>
      <c r="C15240">
        <v>60</v>
      </c>
      <c r="D15240">
        <v>232.67</v>
      </c>
      <c r="E15240">
        <v>15.87</v>
      </c>
      <c r="F15240">
        <v>0.91</v>
      </c>
      <c r="G15240">
        <v>230.28</v>
      </c>
      <c r="H15240">
        <v>21.8</v>
      </c>
      <c r="I15240">
        <v>1</v>
      </c>
      <c r="J15240">
        <v>230.67</v>
      </c>
      <c r="K15240">
        <v>19.82</v>
      </c>
      <c r="L15240">
        <v>1</v>
      </c>
      <c r="N15240" s="1">
        <v>43558.884953703702</v>
      </c>
      <c r="O15240">
        <v>19.850000000000001</v>
      </c>
      <c r="P15240">
        <v>16.87</v>
      </c>
      <c r="Q15240">
        <v>23.82</v>
      </c>
    </row>
    <row r="15241" spans="1:17" x14ac:dyDescent="0.25">
      <c r="A15241" s="1">
        <v>43559.525462962964</v>
      </c>
      <c r="B15241">
        <v>1</v>
      </c>
      <c r="C15241">
        <v>60</v>
      </c>
      <c r="D15241">
        <v>233</v>
      </c>
      <c r="E15241">
        <v>14.45</v>
      </c>
      <c r="F15241">
        <v>0.91</v>
      </c>
      <c r="G15241">
        <v>230.64</v>
      </c>
      <c r="H15241">
        <v>19.97</v>
      </c>
      <c r="I15241">
        <v>1</v>
      </c>
      <c r="J15241">
        <v>230.67</v>
      </c>
      <c r="K15241">
        <v>20.92</v>
      </c>
      <c r="L15241">
        <v>1</v>
      </c>
      <c r="N15241" s="1">
        <v>43559.115624999999</v>
      </c>
      <c r="O15241">
        <v>17.37</v>
      </c>
      <c r="P15241">
        <v>16.149999999999999</v>
      </c>
      <c r="Q15241">
        <v>23.82</v>
      </c>
    </row>
    <row r="15242" spans="1:17" x14ac:dyDescent="0.25">
      <c r="A15242" s="1">
        <v>43559.525578703702</v>
      </c>
      <c r="B15242">
        <v>1</v>
      </c>
      <c r="C15242">
        <v>60</v>
      </c>
      <c r="D15242">
        <v>233.32</v>
      </c>
      <c r="E15242">
        <v>12.8</v>
      </c>
      <c r="F15242">
        <v>0.87</v>
      </c>
      <c r="G15242">
        <v>231.2</v>
      </c>
      <c r="H15242">
        <v>15.95</v>
      </c>
      <c r="I15242">
        <v>1</v>
      </c>
      <c r="J15242">
        <v>230.81</v>
      </c>
      <c r="K15242">
        <v>20.12</v>
      </c>
      <c r="L15242">
        <v>1</v>
      </c>
      <c r="N15242" s="1">
        <v>43558.134027777778</v>
      </c>
      <c r="O15242">
        <v>18.87</v>
      </c>
      <c r="P15242">
        <v>15.85</v>
      </c>
      <c r="Q15242">
        <v>23.82</v>
      </c>
    </row>
    <row r="15243" spans="1:17" x14ac:dyDescent="0.25">
      <c r="A15243" s="1">
        <v>43559.525694444441</v>
      </c>
      <c r="B15243">
        <v>1</v>
      </c>
      <c r="C15243">
        <v>59.8</v>
      </c>
      <c r="D15243">
        <v>233.14</v>
      </c>
      <c r="E15243">
        <v>13.55</v>
      </c>
      <c r="F15243">
        <v>0.89</v>
      </c>
      <c r="G15243">
        <v>231.5</v>
      </c>
      <c r="H15243">
        <v>11.92</v>
      </c>
      <c r="I15243">
        <v>0.95</v>
      </c>
      <c r="J15243">
        <v>230.64</v>
      </c>
      <c r="K15243">
        <v>19.420000000000002</v>
      </c>
      <c r="L15243">
        <v>1</v>
      </c>
      <c r="N15243" s="1">
        <v>43561.292361111111</v>
      </c>
      <c r="O15243">
        <v>8.02</v>
      </c>
      <c r="P15243">
        <v>13.2</v>
      </c>
      <c r="Q15243">
        <v>23.82</v>
      </c>
    </row>
    <row r="15244" spans="1:17" x14ac:dyDescent="0.25">
      <c r="A15244" s="1">
        <v>43559.525810185187</v>
      </c>
      <c r="B15244">
        <v>1</v>
      </c>
      <c r="C15244">
        <v>59.8</v>
      </c>
      <c r="D15244">
        <v>233.03</v>
      </c>
      <c r="E15244">
        <v>14.35</v>
      </c>
      <c r="F15244">
        <v>0.94</v>
      </c>
      <c r="G15244">
        <v>231.48</v>
      </c>
      <c r="H15244">
        <v>10.87</v>
      </c>
      <c r="I15244">
        <v>0.98</v>
      </c>
      <c r="J15244">
        <v>230.67</v>
      </c>
      <c r="K15244">
        <v>18.600000000000001</v>
      </c>
      <c r="L15244">
        <v>1</v>
      </c>
      <c r="N15244" s="1">
        <v>43558.998495370368</v>
      </c>
      <c r="O15244">
        <v>18.32</v>
      </c>
      <c r="P15244">
        <v>13.02</v>
      </c>
      <c r="Q15244">
        <v>23.82</v>
      </c>
    </row>
    <row r="15245" spans="1:17" x14ac:dyDescent="0.25">
      <c r="A15245" s="1">
        <v>43559.525925925926</v>
      </c>
      <c r="B15245">
        <v>1</v>
      </c>
      <c r="C15245">
        <v>60</v>
      </c>
      <c r="D15245">
        <v>233.14</v>
      </c>
      <c r="E15245">
        <v>14.47</v>
      </c>
      <c r="F15245">
        <v>0.91</v>
      </c>
      <c r="G15245">
        <v>231.28</v>
      </c>
      <c r="H15245">
        <v>12.8</v>
      </c>
      <c r="I15245">
        <v>0.98</v>
      </c>
      <c r="J15245">
        <v>230.89</v>
      </c>
      <c r="K15245">
        <v>16.95</v>
      </c>
      <c r="L15245">
        <v>1</v>
      </c>
      <c r="N15245" s="1">
        <v>43558.829398148147</v>
      </c>
      <c r="O15245">
        <v>21.97</v>
      </c>
      <c r="P15245">
        <v>10.8</v>
      </c>
      <c r="Q15245">
        <v>23.82</v>
      </c>
    </row>
    <row r="15246" spans="1:17" x14ac:dyDescent="0.25">
      <c r="A15246" s="1">
        <v>43559.526041666664</v>
      </c>
      <c r="B15246">
        <v>1</v>
      </c>
      <c r="C15246">
        <v>60</v>
      </c>
      <c r="D15246">
        <v>233.06</v>
      </c>
      <c r="E15246">
        <v>16.649999999999999</v>
      </c>
      <c r="F15246">
        <v>0.96</v>
      </c>
      <c r="G15246">
        <v>231.57</v>
      </c>
      <c r="H15246">
        <v>12.32</v>
      </c>
      <c r="I15246">
        <v>0.96</v>
      </c>
      <c r="J15246">
        <v>230.87</v>
      </c>
      <c r="K15246">
        <v>17.22</v>
      </c>
      <c r="L15246">
        <v>1</v>
      </c>
      <c r="N15246" s="1">
        <v>43560.690509259257</v>
      </c>
      <c r="O15246">
        <v>31.42</v>
      </c>
      <c r="P15246">
        <v>29.27</v>
      </c>
      <c r="Q15246">
        <v>23.8</v>
      </c>
    </row>
    <row r="15247" spans="1:17" x14ac:dyDescent="0.25">
      <c r="A15247" s="1">
        <v>43559.52615740741</v>
      </c>
      <c r="B15247">
        <v>1</v>
      </c>
      <c r="C15247">
        <v>60</v>
      </c>
      <c r="D15247">
        <v>232.57</v>
      </c>
      <c r="E15247">
        <v>20.62</v>
      </c>
      <c r="F15247">
        <v>0.97</v>
      </c>
      <c r="G15247">
        <v>231.62</v>
      </c>
      <c r="H15247">
        <v>14</v>
      </c>
      <c r="I15247">
        <v>0.98</v>
      </c>
      <c r="J15247">
        <v>230.92</v>
      </c>
      <c r="K15247">
        <v>16.649999999999999</v>
      </c>
      <c r="L15247">
        <v>1</v>
      </c>
      <c r="N15247" s="1">
        <v>43561.019675925927</v>
      </c>
      <c r="O15247">
        <v>13.17</v>
      </c>
      <c r="P15247">
        <v>28.02</v>
      </c>
      <c r="Q15247">
        <v>23.8</v>
      </c>
    </row>
    <row r="15248" spans="1:17" x14ac:dyDescent="0.25">
      <c r="A15248" s="1">
        <v>43559.526273148149</v>
      </c>
      <c r="B15248">
        <v>1</v>
      </c>
      <c r="C15248">
        <v>60</v>
      </c>
      <c r="D15248">
        <v>232.56</v>
      </c>
      <c r="E15248">
        <v>21.6</v>
      </c>
      <c r="F15248">
        <v>0.98</v>
      </c>
      <c r="G15248">
        <v>231.35</v>
      </c>
      <c r="H15248">
        <v>18.27</v>
      </c>
      <c r="I15248">
        <v>1</v>
      </c>
      <c r="J15248">
        <v>231.53</v>
      </c>
      <c r="K15248">
        <v>13.27</v>
      </c>
      <c r="L15248">
        <v>0.96</v>
      </c>
      <c r="N15248" s="1">
        <v>43560.45208333333</v>
      </c>
      <c r="O15248">
        <v>19.25</v>
      </c>
      <c r="P15248">
        <v>27.05</v>
      </c>
      <c r="Q15248">
        <v>23.8</v>
      </c>
    </row>
    <row r="15249" spans="1:17" x14ac:dyDescent="0.25">
      <c r="A15249" s="1">
        <v>43559.526388888888</v>
      </c>
      <c r="B15249">
        <v>1</v>
      </c>
      <c r="C15249">
        <v>59.8</v>
      </c>
      <c r="D15249">
        <v>232.62</v>
      </c>
      <c r="E15249">
        <v>21.4</v>
      </c>
      <c r="F15249">
        <v>0.97</v>
      </c>
      <c r="G15249">
        <v>231.1</v>
      </c>
      <c r="H15249">
        <v>20.02</v>
      </c>
      <c r="I15249">
        <v>1</v>
      </c>
      <c r="J15249">
        <v>231.75</v>
      </c>
      <c r="K15249">
        <v>12.05</v>
      </c>
      <c r="L15249">
        <v>0.95</v>
      </c>
      <c r="N15249" s="1">
        <v>43561.499884259261</v>
      </c>
      <c r="O15249">
        <v>21.2</v>
      </c>
      <c r="P15249">
        <v>26.9</v>
      </c>
      <c r="Q15249">
        <v>23.8</v>
      </c>
    </row>
    <row r="15250" spans="1:17" x14ac:dyDescent="0.25">
      <c r="A15250" s="1">
        <v>43559.526504629626</v>
      </c>
      <c r="B15250">
        <v>1</v>
      </c>
      <c r="C15250">
        <v>60</v>
      </c>
      <c r="D15250">
        <v>232.56</v>
      </c>
      <c r="E15250">
        <v>20.12</v>
      </c>
      <c r="F15250">
        <v>0.98</v>
      </c>
      <c r="G15250">
        <v>230.75</v>
      </c>
      <c r="H15250">
        <v>20.65</v>
      </c>
      <c r="I15250">
        <v>1</v>
      </c>
      <c r="J15250">
        <v>231.56</v>
      </c>
      <c r="K15250">
        <v>14.92</v>
      </c>
      <c r="L15250">
        <v>1</v>
      </c>
      <c r="N15250" s="1">
        <v>43561.042361111111</v>
      </c>
      <c r="O15250">
        <v>14.12</v>
      </c>
      <c r="P15250">
        <v>25.9</v>
      </c>
      <c r="Q15250">
        <v>23.8</v>
      </c>
    </row>
    <row r="15251" spans="1:17" x14ac:dyDescent="0.25">
      <c r="A15251" s="1">
        <v>43559.526620370372</v>
      </c>
      <c r="B15251">
        <v>1</v>
      </c>
      <c r="C15251">
        <v>60</v>
      </c>
      <c r="D15251">
        <v>232.5</v>
      </c>
      <c r="E15251">
        <v>19</v>
      </c>
      <c r="F15251">
        <v>0.97</v>
      </c>
      <c r="G15251">
        <v>230.5</v>
      </c>
      <c r="H15251">
        <v>20.399999999999999</v>
      </c>
      <c r="I15251">
        <v>1</v>
      </c>
      <c r="J15251">
        <v>231.46</v>
      </c>
      <c r="K15251">
        <v>16.170000000000002</v>
      </c>
      <c r="L15251">
        <v>1</v>
      </c>
      <c r="N15251" s="1">
        <v>43560.155324074076</v>
      </c>
      <c r="O15251">
        <v>17.100000000000001</v>
      </c>
      <c r="P15251">
        <v>25.6</v>
      </c>
      <c r="Q15251">
        <v>23.8</v>
      </c>
    </row>
    <row r="15252" spans="1:17" x14ac:dyDescent="0.25">
      <c r="A15252" s="1">
        <v>43559.526736111111</v>
      </c>
      <c r="B15252">
        <v>1</v>
      </c>
      <c r="C15252">
        <v>60</v>
      </c>
      <c r="D15252">
        <v>232.42</v>
      </c>
      <c r="E15252">
        <v>19.47</v>
      </c>
      <c r="F15252">
        <v>0.98</v>
      </c>
      <c r="G15252">
        <v>230.57</v>
      </c>
      <c r="H15252">
        <v>20.350000000000001</v>
      </c>
      <c r="I15252">
        <v>1</v>
      </c>
      <c r="J15252">
        <v>231.5</v>
      </c>
      <c r="K15252">
        <v>16.920000000000002</v>
      </c>
      <c r="L15252">
        <v>1</v>
      </c>
      <c r="N15252" s="1">
        <v>43561.443402777775</v>
      </c>
      <c r="O15252">
        <v>19.600000000000001</v>
      </c>
      <c r="P15252">
        <v>25.07</v>
      </c>
      <c r="Q15252">
        <v>23.8</v>
      </c>
    </row>
    <row r="15253" spans="1:17" x14ac:dyDescent="0.25">
      <c r="A15253" s="1">
        <v>43559.52685185185</v>
      </c>
      <c r="B15253">
        <v>1</v>
      </c>
      <c r="C15253">
        <v>60</v>
      </c>
      <c r="D15253">
        <v>232.71</v>
      </c>
      <c r="E15253">
        <v>17.899999999999999</v>
      </c>
      <c r="F15253">
        <v>0.96</v>
      </c>
      <c r="G15253">
        <v>230.5</v>
      </c>
      <c r="H15253">
        <v>20.149999999999999</v>
      </c>
      <c r="I15253">
        <v>1</v>
      </c>
      <c r="J15253">
        <v>231.5</v>
      </c>
      <c r="K15253">
        <v>17.649999999999999</v>
      </c>
      <c r="L15253">
        <v>1</v>
      </c>
      <c r="N15253" s="1">
        <v>43561.267939814818</v>
      </c>
      <c r="O15253">
        <v>15.05</v>
      </c>
      <c r="P15253">
        <v>24.85</v>
      </c>
      <c r="Q15253">
        <v>23.8</v>
      </c>
    </row>
    <row r="15254" spans="1:17" x14ac:dyDescent="0.25">
      <c r="A15254" s="1">
        <v>43559.526967592596</v>
      </c>
      <c r="B15254">
        <v>1</v>
      </c>
      <c r="C15254">
        <v>60</v>
      </c>
      <c r="D15254">
        <v>233.12</v>
      </c>
      <c r="E15254">
        <v>14.7</v>
      </c>
      <c r="F15254">
        <v>0.9</v>
      </c>
      <c r="G15254">
        <v>230.64</v>
      </c>
      <c r="H15254">
        <v>18.670000000000002</v>
      </c>
      <c r="I15254">
        <v>1</v>
      </c>
      <c r="J15254">
        <v>231.2</v>
      </c>
      <c r="K15254">
        <v>18.45</v>
      </c>
      <c r="L15254">
        <v>1</v>
      </c>
      <c r="N15254" s="1">
        <v>43561.094675925924</v>
      </c>
      <c r="O15254">
        <v>11.52</v>
      </c>
      <c r="P15254">
        <v>24.35</v>
      </c>
      <c r="Q15254">
        <v>23.8</v>
      </c>
    </row>
    <row r="15255" spans="1:17" x14ac:dyDescent="0.25">
      <c r="A15255" s="1">
        <v>43559.527083333334</v>
      </c>
      <c r="B15255">
        <v>1</v>
      </c>
      <c r="C15255">
        <v>60</v>
      </c>
      <c r="D15255">
        <v>233.14</v>
      </c>
      <c r="E15255">
        <v>13.77</v>
      </c>
      <c r="F15255">
        <v>0.92</v>
      </c>
      <c r="G15255">
        <v>230.81</v>
      </c>
      <c r="H15255">
        <v>17.57</v>
      </c>
      <c r="I15255">
        <v>1</v>
      </c>
      <c r="J15255">
        <v>231.06</v>
      </c>
      <c r="K15255">
        <v>19.27</v>
      </c>
      <c r="L15255">
        <v>1</v>
      </c>
      <c r="N15255" s="1">
        <v>43560.140046296299</v>
      </c>
      <c r="O15255">
        <v>19.899999999999999</v>
      </c>
      <c r="P15255">
        <v>23</v>
      </c>
      <c r="Q15255">
        <v>23.8</v>
      </c>
    </row>
    <row r="15256" spans="1:17" x14ac:dyDescent="0.25">
      <c r="A15256" s="1">
        <v>43559.527199074073</v>
      </c>
      <c r="B15256">
        <v>1</v>
      </c>
      <c r="C15256">
        <v>60</v>
      </c>
      <c r="D15256">
        <v>233.17</v>
      </c>
      <c r="E15256">
        <v>12.15</v>
      </c>
      <c r="F15256">
        <v>0.83</v>
      </c>
      <c r="G15256">
        <v>230.89</v>
      </c>
      <c r="H15256">
        <v>15.35</v>
      </c>
      <c r="I15256">
        <v>1</v>
      </c>
      <c r="J15256">
        <v>230.95</v>
      </c>
      <c r="K15256">
        <v>18.82</v>
      </c>
      <c r="L15256">
        <v>1</v>
      </c>
      <c r="N15256" s="1">
        <v>43561.225347222222</v>
      </c>
      <c r="O15256">
        <v>11.57</v>
      </c>
      <c r="P15256">
        <v>22.4</v>
      </c>
      <c r="Q15256">
        <v>23.8</v>
      </c>
    </row>
    <row r="15257" spans="1:17" x14ac:dyDescent="0.25">
      <c r="A15257" s="1">
        <v>43559.527314814812</v>
      </c>
      <c r="B15257">
        <v>1</v>
      </c>
      <c r="C15257">
        <v>60</v>
      </c>
      <c r="D15257">
        <v>233.06</v>
      </c>
      <c r="E15257">
        <v>11.8</v>
      </c>
      <c r="F15257">
        <v>0.86</v>
      </c>
      <c r="G15257">
        <v>230.92</v>
      </c>
      <c r="H15257">
        <v>13.52</v>
      </c>
      <c r="I15257">
        <v>0.98</v>
      </c>
      <c r="J15257">
        <v>231.03</v>
      </c>
      <c r="K15257">
        <v>18.649999999999999</v>
      </c>
      <c r="L15257">
        <v>1</v>
      </c>
      <c r="N15257" s="1">
        <v>43561.44363425926</v>
      </c>
      <c r="O15257">
        <v>17.57</v>
      </c>
      <c r="P15257">
        <v>21.75</v>
      </c>
      <c r="Q15257">
        <v>23.8</v>
      </c>
    </row>
    <row r="15258" spans="1:17" x14ac:dyDescent="0.25">
      <c r="A15258" s="1">
        <v>43559.527430555558</v>
      </c>
      <c r="B15258">
        <v>1</v>
      </c>
      <c r="C15258">
        <v>60</v>
      </c>
      <c r="D15258">
        <v>232.78</v>
      </c>
      <c r="E15258">
        <v>13.92</v>
      </c>
      <c r="F15258">
        <v>0.93</v>
      </c>
      <c r="G15258">
        <v>231.1</v>
      </c>
      <c r="H15258">
        <v>13.25</v>
      </c>
      <c r="I15258">
        <v>1</v>
      </c>
      <c r="J15258">
        <v>231.09</v>
      </c>
      <c r="K15258">
        <v>18.399999999999999</v>
      </c>
      <c r="L15258">
        <v>1</v>
      </c>
      <c r="N15258" s="1">
        <v>43561.265972222223</v>
      </c>
      <c r="O15258">
        <v>14.9</v>
      </c>
      <c r="P15258">
        <v>20.87</v>
      </c>
      <c r="Q15258">
        <v>23.8</v>
      </c>
    </row>
    <row r="15259" spans="1:17" x14ac:dyDescent="0.25">
      <c r="A15259" s="1">
        <v>43559.527546296296</v>
      </c>
      <c r="B15259">
        <v>1</v>
      </c>
      <c r="C15259">
        <v>60</v>
      </c>
      <c r="D15259">
        <v>232.75</v>
      </c>
      <c r="E15259">
        <v>15.02</v>
      </c>
      <c r="F15259">
        <v>0.93</v>
      </c>
      <c r="G15259">
        <v>231.37</v>
      </c>
      <c r="H15259">
        <v>11.47</v>
      </c>
      <c r="I15259">
        <v>0.95</v>
      </c>
      <c r="J15259">
        <v>231.28</v>
      </c>
      <c r="K15259">
        <v>17.97</v>
      </c>
      <c r="L15259">
        <v>1</v>
      </c>
      <c r="N15259" s="1">
        <v>43560.187731481485</v>
      </c>
      <c r="O15259">
        <v>15.12</v>
      </c>
      <c r="P15259">
        <v>20.82</v>
      </c>
      <c r="Q15259">
        <v>23.8</v>
      </c>
    </row>
    <row r="15260" spans="1:17" x14ac:dyDescent="0.25">
      <c r="A15260" s="1">
        <v>43559.527662037035</v>
      </c>
      <c r="B15260">
        <v>1</v>
      </c>
      <c r="C15260">
        <v>60</v>
      </c>
      <c r="D15260">
        <v>232.95</v>
      </c>
      <c r="E15260">
        <v>15.52</v>
      </c>
      <c r="F15260">
        <v>0.94</v>
      </c>
      <c r="G15260">
        <v>231.56</v>
      </c>
      <c r="H15260">
        <v>11.77</v>
      </c>
      <c r="I15260">
        <v>0.97</v>
      </c>
      <c r="J15260">
        <v>231.5</v>
      </c>
      <c r="K15260">
        <v>17.62</v>
      </c>
      <c r="L15260">
        <v>1</v>
      </c>
      <c r="N15260" s="1">
        <v>43561.407986111109</v>
      </c>
      <c r="O15260">
        <v>20.420000000000002</v>
      </c>
      <c r="P15260">
        <v>20.67</v>
      </c>
      <c r="Q15260">
        <v>23.8</v>
      </c>
    </row>
    <row r="15261" spans="1:17" x14ac:dyDescent="0.25">
      <c r="A15261" s="1">
        <v>43559.527777777781</v>
      </c>
      <c r="B15261">
        <v>1</v>
      </c>
      <c r="C15261">
        <v>60</v>
      </c>
      <c r="D15261">
        <v>232.73</v>
      </c>
      <c r="E15261">
        <v>17.920000000000002</v>
      </c>
      <c r="F15261">
        <v>0.95</v>
      </c>
      <c r="G15261">
        <v>231.23</v>
      </c>
      <c r="H15261">
        <v>14.45</v>
      </c>
      <c r="I15261">
        <v>1</v>
      </c>
      <c r="J15261">
        <v>231.75</v>
      </c>
      <c r="K15261">
        <v>17.37</v>
      </c>
      <c r="L15261">
        <v>1</v>
      </c>
      <c r="N15261" s="1">
        <v>43560.156134259261</v>
      </c>
      <c r="O15261">
        <v>24.07</v>
      </c>
      <c r="P15261">
        <v>20.149999999999999</v>
      </c>
      <c r="Q15261">
        <v>23.8</v>
      </c>
    </row>
    <row r="15262" spans="1:17" x14ac:dyDescent="0.25">
      <c r="A15262" s="1">
        <v>43559.52789351852</v>
      </c>
      <c r="B15262">
        <v>1</v>
      </c>
      <c r="C15262">
        <v>59.8</v>
      </c>
      <c r="D15262">
        <v>233.1</v>
      </c>
      <c r="E15262">
        <v>17.12</v>
      </c>
      <c r="F15262">
        <v>0.93</v>
      </c>
      <c r="G15262">
        <v>231.34</v>
      </c>
      <c r="H15262">
        <v>15.2</v>
      </c>
      <c r="I15262">
        <v>1</v>
      </c>
      <c r="J15262">
        <v>231.89</v>
      </c>
      <c r="K15262">
        <v>17.82</v>
      </c>
      <c r="L15262">
        <v>1</v>
      </c>
      <c r="N15262" s="1">
        <v>43559.846412037034</v>
      </c>
      <c r="O15262">
        <v>18.05</v>
      </c>
      <c r="P15262">
        <v>20</v>
      </c>
      <c r="Q15262">
        <v>23.8</v>
      </c>
    </row>
    <row r="15263" spans="1:17" x14ac:dyDescent="0.25">
      <c r="A15263" s="1">
        <v>43559.528009259258</v>
      </c>
      <c r="B15263">
        <v>1</v>
      </c>
      <c r="C15263">
        <v>60</v>
      </c>
      <c r="D15263">
        <v>233</v>
      </c>
      <c r="E15263">
        <v>18.920000000000002</v>
      </c>
      <c r="F15263">
        <v>0.91</v>
      </c>
      <c r="G15263">
        <v>231.59</v>
      </c>
      <c r="H15263">
        <v>15.12</v>
      </c>
      <c r="I15263">
        <v>1</v>
      </c>
      <c r="J15263">
        <v>232.34</v>
      </c>
      <c r="K15263">
        <v>16.8</v>
      </c>
      <c r="L15263">
        <v>1</v>
      </c>
      <c r="N15263" s="1">
        <v>43561.26284722222</v>
      </c>
      <c r="O15263">
        <v>16</v>
      </c>
      <c r="P15263">
        <v>19.47</v>
      </c>
      <c r="Q15263">
        <v>23.8</v>
      </c>
    </row>
    <row r="15264" spans="1:17" x14ac:dyDescent="0.25">
      <c r="A15264" s="1">
        <v>43559.528124999997</v>
      </c>
      <c r="B15264">
        <v>1</v>
      </c>
      <c r="C15264">
        <v>60</v>
      </c>
      <c r="D15264">
        <v>233.35</v>
      </c>
      <c r="E15264">
        <v>17.47</v>
      </c>
      <c r="F15264">
        <v>0.9</v>
      </c>
      <c r="G15264">
        <v>231.7</v>
      </c>
      <c r="H15264">
        <v>16.07</v>
      </c>
      <c r="I15264">
        <v>1</v>
      </c>
      <c r="J15264">
        <v>232.78</v>
      </c>
      <c r="K15264">
        <v>14.37</v>
      </c>
      <c r="L15264">
        <v>0.96</v>
      </c>
      <c r="N15264" s="1">
        <v>43558.480671296296</v>
      </c>
      <c r="O15264">
        <v>42.25</v>
      </c>
      <c r="P15264">
        <v>19.350000000000001</v>
      </c>
      <c r="Q15264">
        <v>23.8</v>
      </c>
    </row>
    <row r="15265" spans="1:17" x14ac:dyDescent="0.25">
      <c r="A15265" s="1">
        <v>43559.528240740743</v>
      </c>
      <c r="B15265">
        <v>1</v>
      </c>
      <c r="C15265">
        <v>60</v>
      </c>
      <c r="D15265">
        <v>233.7</v>
      </c>
      <c r="E15265">
        <v>17.2</v>
      </c>
      <c r="F15265">
        <v>0.94</v>
      </c>
      <c r="G15265">
        <v>231.64</v>
      </c>
      <c r="H15265">
        <v>17.920000000000002</v>
      </c>
      <c r="I15265">
        <v>1</v>
      </c>
      <c r="J15265">
        <v>233</v>
      </c>
      <c r="K15265">
        <v>13.72</v>
      </c>
      <c r="L15265">
        <v>0.96</v>
      </c>
      <c r="N15265" s="1">
        <v>43558.094212962962</v>
      </c>
      <c r="O15265">
        <v>23.35</v>
      </c>
      <c r="P15265">
        <v>18.5</v>
      </c>
      <c r="Q15265">
        <v>23.8</v>
      </c>
    </row>
    <row r="15266" spans="1:17" x14ac:dyDescent="0.25">
      <c r="A15266" s="1">
        <v>43559.528356481482</v>
      </c>
      <c r="B15266">
        <v>1</v>
      </c>
      <c r="C15266">
        <v>60</v>
      </c>
      <c r="D15266">
        <v>233.57</v>
      </c>
      <c r="E15266">
        <v>17.45</v>
      </c>
      <c r="F15266">
        <v>0.95</v>
      </c>
      <c r="G15266">
        <v>231.5</v>
      </c>
      <c r="H15266">
        <v>20.32</v>
      </c>
      <c r="I15266">
        <v>1</v>
      </c>
      <c r="J15266">
        <v>233.2</v>
      </c>
      <c r="K15266">
        <v>12.22</v>
      </c>
      <c r="L15266">
        <v>0.94</v>
      </c>
      <c r="N15266" s="1">
        <v>43559.101851851854</v>
      </c>
      <c r="O15266">
        <v>20.22</v>
      </c>
      <c r="P15266">
        <v>18.399999999999999</v>
      </c>
      <c r="Q15266">
        <v>23.8</v>
      </c>
    </row>
    <row r="15267" spans="1:17" x14ac:dyDescent="0.25">
      <c r="A15267" s="1">
        <v>43559.52847222222</v>
      </c>
      <c r="B15267">
        <v>1</v>
      </c>
      <c r="C15267">
        <v>60</v>
      </c>
      <c r="D15267">
        <v>233.53</v>
      </c>
      <c r="E15267">
        <v>17.27</v>
      </c>
      <c r="F15267">
        <v>0.94</v>
      </c>
      <c r="G15267">
        <v>230.95</v>
      </c>
      <c r="H15267">
        <v>20</v>
      </c>
      <c r="I15267">
        <v>1</v>
      </c>
      <c r="J15267">
        <v>232.5</v>
      </c>
      <c r="K15267">
        <v>12.82</v>
      </c>
      <c r="L15267">
        <v>0.96</v>
      </c>
      <c r="N15267" s="1">
        <v>43561.408101851855</v>
      </c>
      <c r="O15267">
        <v>20.6</v>
      </c>
      <c r="P15267">
        <v>18.37</v>
      </c>
      <c r="Q15267">
        <v>23.8</v>
      </c>
    </row>
    <row r="15268" spans="1:17" x14ac:dyDescent="0.25">
      <c r="A15268" s="1">
        <v>43559.528587962966</v>
      </c>
      <c r="B15268">
        <v>1</v>
      </c>
      <c r="C15268">
        <v>60</v>
      </c>
      <c r="D15268">
        <v>232.75</v>
      </c>
      <c r="E15268">
        <v>17.77</v>
      </c>
      <c r="F15268">
        <v>0.95</v>
      </c>
      <c r="G15268">
        <v>231.03</v>
      </c>
      <c r="H15268">
        <v>18.97</v>
      </c>
      <c r="I15268">
        <v>1</v>
      </c>
      <c r="J15268">
        <v>231.82</v>
      </c>
      <c r="K15268">
        <v>13.6</v>
      </c>
      <c r="L15268">
        <v>0.96</v>
      </c>
      <c r="N15268" s="1">
        <v>43559.157986111109</v>
      </c>
      <c r="O15268">
        <v>16.25</v>
      </c>
      <c r="P15268">
        <v>18.170000000000002</v>
      </c>
      <c r="Q15268">
        <v>23.8</v>
      </c>
    </row>
    <row r="15269" spans="1:17" x14ac:dyDescent="0.25">
      <c r="A15269" s="1">
        <v>43559.528703703705</v>
      </c>
      <c r="B15269">
        <v>1</v>
      </c>
      <c r="C15269">
        <v>60</v>
      </c>
      <c r="D15269">
        <v>232.12</v>
      </c>
      <c r="E15269">
        <v>17.8</v>
      </c>
      <c r="F15269">
        <v>0.95</v>
      </c>
      <c r="G15269">
        <v>231.2</v>
      </c>
      <c r="H15269">
        <v>17.05</v>
      </c>
      <c r="I15269">
        <v>1</v>
      </c>
      <c r="J15269">
        <v>230.87</v>
      </c>
      <c r="K15269">
        <v>15.3</v>
      </c>
      <c r="L15269">
        <v>0.98</v>
      </c>
      <c r="N15269" s="1">
        <v>43559.178356481483</v>
      </c>
      <c r="O15269">
        <v>18.5</v>
      </c>
      <c r="P15269">
        <v>17.5</v>
      </c>
      <c r="Q15269">
        <v>23.8</v>
      </c>
    </row>
    <row r="15270" spans="1:17" x14ac:dyDescent="0.25">
      <c r="A15270" s="1">
        <v>43559.528819444444</v>
      </c>
      <c r="B15270">
        <v>1</v>
      </c>
      <c r="C15270">
        <v>60</v>
      </c>
      <c r="D15270">
        <v>231.53</v>
      </c>
      <c r="E15270">
        <v>18.600000000000001</v>
      </c>
      <c r="F15270">
        <v>0.95</v>
      </c>
      <c r="G15270">
        <v>230.78</v>
      </c>
      <c r="H15270">
        <v>16.670000000000002</v>
      </c>
      <c r="I15270">
        <v>1</v>
      </c>
      <c r="J15270">
        <v>230.56</v>
      </c>
      <c r="K15270">
        <v>18.399999999999999</v>
      </c>
      <c r="L15270">
        <v>1</v>
      </c>
      <c r="N15270" s="1">
        <v>43558.999768518515</v>
      </c>
      <c r="O15270">
        <v>18.100000000000001</v>
      </c>
      <c r="P15270">
        <v>17.170000000000002</v>
      </c>
      <c r="Q15270">
        <v>23.8</v>
      </c>
    </row>
    <row r="15271" spans="1:17" x14ac:dyDescent="0.25">
      <c r="A15271" s="1">
        <v>43559.528935185182</v>
      </c>
      <c r="B15271">
        <v>1</v>
      </c>
      <c r="C15271">
        <v>60</v>
      </c>
      <c r="D15271">
        <v>231.64</v>
      </c>
      <c r="E15271">
        <v>19</v>
      </c>
      <c r="F15271">
        <v>0.96</v>
      </c>
      <c r="G15271">
        <v>231.03</v>
      </c>
      <c r="H15271">
        <v>16</v>
      </c>
      <c r="I15271">
        <v>1</v>
      </c>
      <c r="J15271">
        <v>230.75</v>
      </c>
      <c r="K15271">
        <v>19.170000000000002</v>
      </c>
      <c r="L15271">
        <v>1</v>
      </c>
      <c r="N15271" s="1">
        <v>43558.443518518521</v>
      </c>
      <c r="O15271">
        <v>30</v>
      </c>
      <c r="P15271">
        <v>16.95</v>
      </c>
      <c r="Q15271">
        <v>23.8</v>
      </c>
    </row>
    <row r="15272" spans="1:17" x14ac:dyDescent="0.25">
      <c r="A15272" s="1">
        <v>43559.529050925928</v>
      </c>
      <c r="B15272">
        <v>1</v>
      </c>
      <c r="C15272">
        <v>60</v>
      </c>
      <c r="D15272">
        <v>231.78</v>
      </c>
      <c r="E15272">
        <v>19.72</v>
      </c>
      <c r="F15272">
        <v>0.95</v>
      </c>
      <c r="G15272">
        <v>231.42</v>
      </c>
      <c r="H15272">
        <v>14.05</v>
      </c>
      <c r="I15272">
        <v>0.98</v>
      </c>
      <c r="J15272">
        <v>230.7</v>
      </c>
      <c r="K15272">
        <v>20.8</v>
      </c>
      <c r="L15272">
        <v>1</v>
      </c>
      <c r="N15272" s="1">
        <v>43558.856712962966</v>
      </c>
      <c r="O15272">
        <v>18.12</v>
      </c>
      <c r="P15272">
        <v>16.399999999999999</v>
      </c>
      <c r="Q15272">
        <v>23.8</v>
      </c>
    </row>
    <row r="15273" spans="1:17" x14ac:dyDescent="0.25">
      <c r="A15273" s="1">
        <v>43559.529166666667</v>
      </c>
      <c r="B15273">
        <v>1</v>
      </c>
      <c r="C15273">
        <v>60</v>
      </c>
      <c r="D15273">
        <v>231.89</v>
      </c>
      <c r="E15273">
        <v>18.899999999999999</v>
      </c>
      <c r="F15273">
        <v>0.95</v>
      </c>
      <c r="G15273">
        <v>231.46</v>
      </c>
      <c r="H15273">
        <v>13.17</v>
      </c>
      <c r="I15273">
        <v>0.98</v>
      </c>
      <c r="J15273">
        <v>230.67</v>
      </c>
      <c r="K15273">
        <v>21.07</v>
      </c>
      <c r="L15273">
        <v>1</v>
      </c>
      <c r="N15273" s="1">
        <v>43559.118750000001</v>
      </c>
      <c r="O15273">
        <v>21.47</v>
      </c>
      <c r="P15273">
        <v>16.02</v>
      </c>
      <c r="Q15273">
        <v>23.8</v>
      </c>
    </row>
    <row r="15274" spans="1:17" x14ac:dyDescent="0.25">
      <c r="A15274" s="1">
        <v>43559.529282407406</v>
      </c>
      <c r="B15274">
        <v>1</v>
      </c>
      <c r="C15274">
        <v>60</v>
      </c>
      <c r="D15274">
        <v>231.81</v>
      </c>
      <c r="E15274">
        <v>19.3</v>
      </c>
      <c r="F15274">
        <v>0.95</v>
      </c>
      <c r="G15274">
        <v>231.25</v>
      </c>
      <c r="H15274">
        <v>13.6</v>
      </c>
      <c r="I15274">
        <v>0.98</v>
      </c>
      <c r="J15274">
        <v>230.67</v>
      </c>
      <c r="K15274">
        <v>19.899999999999999</v>
      </c>
      <c r="L15274">
        <v>1</v>
      </c>
      <c r="N15274" s="1">
        <v>43558.875810185185</v>
      </c>
      <c r="O15274">
        <v>19.57</v>
      </c>
      <c r="P15274">
        <v>15.77</v>
      </c>
      <c r="Q15274">
        <v>23.8</v>
      </c>
    </row>
    <row r="15275" spans="1:17" x14ac:dyDescent="0.25">
      <c r="A15275" s="1">
        <v>43559.529409722221</v>
      </c>
      <c r="B15275">
        <v>1</v>
      </c>
      <c r="C15275">
        <v>60</v>
      </c>
      <c r="D15275">
        <v>231.87</v>
      </c>
      <c r="E15275">
        <v>17.97</v>
      </c>
      <c r="F15275">
        <v>0.94</v>
      </c>
      <c r="G15275">
        <v>231.1</v>
      </c>
      <c r="H15275">
        <v>15.77</v>
      </c>
      <c r="I15275">
        <v>1</v>
      </c>
      <c r="J15275">
        <v>230.73</v>
      </c>
      <c r="K15275">
        <v>19.57</v>
      </c>
      <c r="L15275">
        <v>1</v>
      </c>
      <c r="N15275" s="1">
        <v>43559.854166666664</v>
      </c>
      <c r="O15275">
        <v>15.22</v>
      </c>
      <c r="P15275">
        <v>15.77</v>
      </c>
      <c r="Q15275">
        <v>23.8</v>
      </c>
    </row>
    <row r="15276" spans="1:17" x14ac:dyDescent="0.25">
      <c r="A15276" s="1">
        <v>43559.52952546296</v>
      </c>
      <c r="B15276">
        <v>1</v>
      </c>
      <c r="C15276">
        <v>59.8</v>
      </c>
      <c r="D15276">
        <v>232.1</v>
      </c>
      <c r="E15276">
        <v>16.899999999999999</v>
      </c>
      <c r="F15276">
        <v>0.9</v>
      </c>
      <c r="G15276">
        <v>231.17</v>
      </c>
      <c r="H15276">
        <v>16.72</v>
      </c>
      <c r="I15276">
        <v>1</v>
      </c>
      <c r="J15276">
        <v>230.89</v>
      </c>
      <c r="K15276">
        <v>19.5</v>
      </c>
      <c r="L15276">
        <v>1</v>
      </c>
      <c r="N15276" s="1">
        <v>43559.140625</v>
      </c>
      <c r="O15276">
        <v>19.100000000000001</v>
      </c>
      <c r="P15276">
        <v>15.75</v>
      </c>
      <c r="Q15276">
        <v>23.8</v>
      </c>
    </row>
    <row r="15277" spans="1:17" x14ac:dyDescent="0.25">
      <c r="A15277" s="1">
        <v>43559.529629629629</v>
      </c>
      <c r="B15277">
        <v>1</v>
      </c>
      <c r="C15277">
        <v>59.8</v>
      </c>
      <c r="D15277">
        <v>232.14</v>
      </c>
      <c r="E15277">
        <v>17.420000000000002</v>
      </c>
      <c r="F15277">
        <v>0.86</v>
      </c>
      <c r="G15277">
        <v>230.92</v>
      </c>
      <c r="H15277">
        <v>18.2</v>
      </c>
      <c r="I15277">
        <v>0.94</v>
      </c>
      <c r="J15277">
        <v>231.03</v>
      </c>
      <c r="K15277">
        <v>20.52</v>
      </c>
      <c r="L15277">
        <v>0.94</v>
      </c>
      <c r="N15277" s="1">
        <v>43558.879976851851</v>
      </c>
      <c r="O15277">
        <v>18.170000000000002</v>
      </c>
      <c r="P15277">
        <v>14.65</v>
      </c>
      <c r="Q15277">
        <v>23.8</v>
      </c>
    </row>
    <row r="15278" spans="1:17" x14ac:dyDescent="0.25">
      <c r="A15278" s="1">
        <v>43559.529745370368</v>
      </c>
      <c r="B15278">
        <v>1</v>
      </c>
      <c r="C15278">
        <v>60</v>
      </c>
      <c r="D15278">
        <v>230.42</v>
      </c>
      <c r="E15278">
        <v>35.57</v>
      </c>
      <c r="F15278">
        <v>0.91</v>
      </c>
      <c r="G15278">
        <v>229.42</v>
      </c>
      <c r="H15278">
        <v>35.049999999999997</v>
      </c>
      <c r="I15278">
        <v>0.96</v>
      </c>
      <c r="J15278">
        <v>229.84</v>
      </c>
      <c r="K15278">
        <v>34.700000000000003</v>
      </c>
      <c r="L15278">
        <v>0.96</v>
      </c>
      <c r="N15278" s="1">
        <v>43560.040162037039</v>
      </c>
      <c r="O15278">
        <v>13.22</v>
      </c>
      <c r="P15278">
        <v>14.42</v>
      </c>
      <c r="Q15278">
        <v>23.8</v>
      </c>
    </row>
    <row r="15279" spans="1:17" x14ac:dyDescent="0.25">
      <c r="A15279" s="1">
        <v>43559.529861111114</v>
      </c>
      <c r="B15279">
        <v>1</v>
      </c>
      <c r="C15279">
        <v>60</v>
      </c>
      <c r="D15279">
        <v>230.73</v>
      </c>
      <c r="E15279">
        <v>33.950000000000003</v>
      </c>
      <c r="F15279">
        <v>0.91</v>
      </c>
      <c r="G15279">
        <v>229.45</v>
      </c>
      <c r="H15279">
        <v>34.619999999999997</v>
      </c>
      <c r="I15279">
        <v>0.96</v>
      </c>
      <c r="J15279">
        <v>230</v>
      </c>
      <c r="K15279">
        <v>33.450000000000003</v>
      </c>
      <c r="L15279">
        <v>0.95</v>
      </c>
      <c r="N15279" s="1">
        <v>43560.105787037035</v>
      </c>
      <c r="O15279">
        <v>14.3</v>
      </c>
      <c r="P15279">
        <v>14.37</v>
      </c>
      <c r="Q15279">
        <v>23.8</v>
      </c>
    </row>
    <row r="15280" spans="1:17" x14ac:dyDescent="0.25">
      <c r="A15280" s="1">
        <v>43559.529976851853</v>
      </c>
      <c r="B15280">
        <v>1</v>
      </c>
      <c r="C15280">
        <v>60</v>
      </c>
      <c r="D15280">
        <v>230.42</v>
      </c>
      <c r="E15280">
        <v>35.450000000000003</v>
      </c>
      <c r="F15280">
        <v>0.92</v>
      </c>
      <c r="G15280">
        <v>229.46</v>
      </c>
      <c r="H15280">
        <v>33.950000000000003</v>
      </c>
      <c r="I15280">
        <v>0.96</v>
      </c>
      <c r="J15280">
        <v>230.07</v>
      </c>
      <c r="K15280">
        <v>31.95</v>
      </c>
      <c r="L15280">
        <v>0.94</v>
      </c>
      <c r="N15280" s="1">
        <v>43558.681712962964</v>
      </c>
      <c r="O15280">
        <v>15.75</v>
      </c>
      <c r="P15280">
        <v>13.42</v>
      </c>
      <c r="Q15280">
        <v>23.8</v>
      </c>
    </row>
    <row r="15281" spans="1:17" x14ac:dyDescent="0.25">
      <c r="A15281" s="1">
        <v>43559.530092592591</v>
      </c>
      <c r="B15281">
        <v>1</v>
      </c>
      <c r="C15281">
        <v>60</v>
      </c>
      <c r="D15281">
        <v>230.32</v>
      </c>
      <c r="E15281">
        <v>34.950000000000003</v>
      </c>
      <c r="F15281">
        <v>0.92</v>
      </c>
      <c r="G15281">
        <v>229.5</v>
      </c>
      <c r="H15281">
        <v>31.92</v>
      </c>
      <c r="I15281">
        <v>0.95</v>
      </c>
      <c r="J15281">
        <v>229.92</v>
      </c>
      <c r="K15281">
        <v>31.25</v>
      </c>
      <c r="L15281">
        <v>0.95</v>
      </c>
      <c r="N15281" s="1">
        <v>43558.819907407407</v>
      </c>
      <c r="O15281">
        <v>18.25</v>
      </c>
      <c r="P15281">
        <v>11.32</v>
      </c>
      <c r="Q15281">
        <v>23.8</v>
      </c>
    </row>
    <row r="15282" spans="1:17" x14ac:dyDescent="0.25">
      <c r="A15282" s="1">
        <v>43559.53020833333</v>
      </c>
      <c r="B15282">
        <v>1</v>
      </c>
      <c r="C15282">
        <v>60</v>
      </c>
      <c r="D15282">
        <v>230.32</v>
      </c>
      <c r="E15282">
        <v>35.799999999999997</v>
      </c>
      <c r="F15282">
        <v>0.93</v>
      </c>
      <c r="G15282">
        <v>229.53</v>
      </c>
      <c r="H15282">
        <v>31.5</v>
      </c>
      <c r="I15282">
        <v>0.95</v>
      </c>
      <c r="J15282">
        <v>229.89</v>
      </c>
      <c r="K15282">
        <v>31.7</v>
      </c>
      <c r="L15282">
        <v>0.95</v>
      </c>
      <c r="N15282" s="1">
        <v>43561.409375000003</v>
      </c>
      <c r="O15282">
        <v>20.100000000000001</v>
      </c>
      <c r="P15282">
        <v>26.82</v>
      </c>
      <c r="Q15282">
        <v>23.77</v>
      </c>
    </row>
    <row r="15283" spans="1:17" x14ac:dyDescent="0.25">
      <c r="A15283" s="1">
        <v>43559.530324074076</v>
      </c>
      <c r="B15283">
        <v>1</v>
      </c>
      <c r="C15283">
        <v>60</v>
      </c>
      <c r="D15283">
        <v>229.89</v>
      </c>
      <c r="E15283">
        <v>39.020000000000003</v>
      </c>
      <c r="F15283">
        <v>0.94</v>
      </c>
      <c r="G15283">
        <v>229.57</v>
      </c>
      <c r="H15283">
        <v>32.25</v>
      </c>
      <c r="I15283">
        <v>0.95</v>
      </c>
      <c r="J15283">
        <v>230</v>
      </c>
      <c r="K15283">
        <v>32.22</v>
      </c>
      <c r="L15283">
        <v>0.95</v>
      </c>
      <c r="N15283" s="1">
        <v>43559.684374999997</v>
      </c>
      <c r="O15283">
        <v>20.85</v>
      </c>
      <c r="P15283">
        <v>25.92</v>
      </c>
      <c r="Q15283">
        <v>23.77</v>
      </c>
    </row>
    <row r="15284" spans="1:17" x14ac:dyDescent="0.25">
      <c r="A15284" s="1">
        <v>43559.530439814815</v>
      </c>
      <c r="B15284">
        <v>1</v>
      </c>
      <c r="C15284">
        <v>60</v>
      </c>
      <c r="D15284">
        <v>229.96</v>
      </c>
      <c r="E15284">
        <v>38.950000000000003</v>
      </c>
      <c r="F15284">
        <v>0.94</v>
      </c>
      <c r="G15284">
        <v>229.35</v>
      </c>
      <c r="H15284">
        <v>33.07</v>
      </c>
      <c r="I15284">
        <v>0.96</v>
      </c>
      <c r="J15284">
        <v>229.92</v>
      </c>
      <c r="K15284">
        <v>32.42</v>
      </c>
      <c r="L15284">
        <v>0.95</v>
      </c>
      <c r="N15284" s="1">
        <v>43561.235300925924</v>
      </c>
      <c r="O15284">
        <v>8.85</v>
      </c>
      <c r="P15284">
        <v>25.77</v>
      </c>
      <c r="Q15284">
        <v>23.77</v>
      </c>
    </row>
    <row r="15285" spans="1:17" x14ac:dyDescent="0.25">
      <c r="A15285" s="1">
        <v>43559.530555555553</v>
      </c>
      <c r="B15285">
        <v>1</v>
      </c>
      <c r="C15285">
        <v>60</v>
      </c>
      <c r="D15285">
        <v>230.07</v>
      </c>
      <c r="E15285">
        <v>38.72</v>
      </c>
      <c r="F15285">
        <v>0.93</v>
      </c>
      <c r="G15285">
        <v>229.21</v>
      </c>
      <c r="H15285">
        <v>34.6</v>
      </c>
      <c r="I15285">
        <v>0.96</v>
      </c>
      <c r="J15285">
        <v>229.98</v>
      </c>
      <c r="K15285">
        <v>31.9</v>
      </c>
      <c r="L15285">
        <v>0.95</v>
      </c>
      <c r="N15285" s="1">
        <v>43560.762048611112</v>
      </c>
      <c r="O15285">
        <v>16.62</v>
      </c>
      <c r="P15285">
        <v>25.62</v>
      </c>
      <c r="Q15285">
        <v>23.77</v>
      </c>
    </row>
    <row r="15286" spans="1:17" x14ac:dyDescent="0.25">
      <c r="A15286" s="1">
        <v>43559.530671296299</v>
      </c>
      <c r="B15286">
        <v>1</v>
      </c>
      <c r="C15286">
        <v>60</v>
      </c>
      <c r="D15286">
        <v>230.25</v>
      </c>
      <c r="E15286">
        <v>37.15</v>
      </c>
      <c r="F15286">
        <v>0.94</v>
      </c>
      <c r="G15286">
        <v>229.17</v>
      </c>
      <c r="H15286">
        <v>35.32</v>
      </c>
      <c r="I15286">
        <v>0.97</v>
      </c>
      <c r="J15286">
        <v>229.87</v>
      </c>
      <c r="K15286">
        <v>32.119999999999997</v>
      </c>
      <c r="L15286">
        <v>0.95</v>
      </c>
      <c r="N15286" s="1">
        <v>43559.443055555559</v>
      </c>
      <c r="O15286">
        <v>29.42</v>
      </c>
      <c r="P15286">
        <v>24.85</v>
      </c>
      <c r="Q15286">
        <v>23.77</v>
      </c>
    </row>
    <row r="15287" spans="1:17" x14ac:dyDescent="0.25">
      <c r="A15287" s="1">
        <v>43559.530787037038</v>
      </c>
      <c r="B15287">
        <v>1</v>
      </c>
      <c r="C15287">
        <v>60</v>
      </c>
      <c r="D15287">
        <v>230.39</v>
      </c>
      <c r="E15287">
        <v>37.47</v>
      </c>
      <c r="F15287">
        <v>0.94</v>
      </c>
      <c r="G15287">
        <v>229.03</v>
      </c>
      <c r="H15287">
        <v>36.85</v>
      </c>
      <c r="I15287">
        <v>0.97</v>
      </c>
      <c r="J15287">
        <v>229.67</v>
      </c>
      <c r="K15287">
        <v>35.020000000000003</v>
      </c>
      <c r="L15287">
        <v>0.97</v>
      </c>
      <c r="N15287" s="1">
        <v>43561.069675925923</v>
      </c>
      <c r="O15287">
        <v>16.02</v>
      </c>
      <c r="P15287">
        <v>24.82</v>
      </c>
      <c r="Q15287">
        <v>23.77</v>
      </c>
    </row>
    <row r="15288" spans="1:17" x14ac:dyDescent="0.25">
      <c r="A15288" s="1">
        <v>43559.530902777777</v>
      </c>
      <c r="B15288">
        <v>1</v>
      </c>
      <c r="C15288">
        <v>60</v>
      </c>
      <c r="D15288">
        <v>230.62</v>
      </c>
      <c r="E15288">
        <v>36.869999999999997</v>
      </c>
      <c r="F15288">
        <v>0.94</v>
      </c>
      <c r="G15288">
        <v>228.92</v>
      </c>
      <c r="H15288">
        <v>38.049999999999997</v>
      </c>
      <c r="I15288">
        <v>0.98</v>
      </c>
      <c r="J15288">
        <v>229.35</v>
      </c>
      <c r="K15288">
        <v>38.770000000000003</v>
      </c>
      <c r="L15288">
        <v>0.98</v>
      </c>
      <c r="N15288" s="1">
        <v>43561.145486111112</v>
      </c>
      <c r="O15288">
        <v>11.62</v>
      </c>
      <c r="P15288">
        <v>24.57</v>
      </c>
      <c r="Q15288">
        <v>23.77</v>
      </c>
    </row>
    <row r="15289" spans="1:17" x14ac:dyDescent="0.25">
      <c r="A15289" s="1">
        <v>43559.531018518515</v>
      </c>
      <c r="B15289">
        <v>1</v>
      </c>
      <c r="C15289">
        <v>60</v>
      </c>
      <c r="D15289">
        <v>230.56</v>
      </c>
      <c r="E15289">
        <v>37.950000000000003</v>
      </c>
      <c r="F15289">
        <v>0.94</v>
      </c>
      <c r="G15289">
        <v>228.89</v>
      </c>
      <c r="H15289">
        <v>38.85</v>
      </c>
      <c r="I15289">
        <v>0.98</v>
      </c>
      <c r="J15289">
        <v>229.34</v>
      </c>
      <c r="K15289">
        <v>39.42</v>
      </c>
      <c r="L15289">
        <v>0.98</v>
      </c>
      <c r="N15289" s="1">
        <v>43560.149421296293</v>
      </c>
      <c r="O15289">
        <v>20.75</v>
      </c>
      <c r="P15289">
        <v>24.42</v>
      </c>
      <c r="Q15289">
        <v>23.77</v>
      </c>
    </row>
    <row r="15290" spans="1:17" x14ac:dyDescent="0.25">
      <c r="A15290" s="1">
        <v>43559.531134259261</v>
      </c>
      <c r="B15290">
        <v>1</v>
      </c>
      <c r="C15290">
        <v>60</v>
      </c>
      <c r="D15290">
        <v>230.7</v>
      </c>
      <c r="E15290">
        <v>36.619999999999997</v>
      </c>
      <c r="F15290">
        <v>0.93</v>
      </c>
      <c r="G15290">
        <v>228.95</v>
      </c>
      <c r="H15290">
        <v>38.119999999999997</v>
      </c>
      <c r="I15290">
        <v>0.97</v>
      </c>
      <c r="J15290">
        <v>229.37</v>
      </c>
      <c r="K15290">
        <v>39.22</v>
      </c>
      <c r="L15290">
        <v>0.97</v>
      </c>
      <c r="N15290" s="1">
        <v>43559.351388888892</v>
      </c>
      <c r="O15290">
        <v>30.17</v>
      </c>
      <c r="P15290">
        <v>24.35</v>
      </c>
      <c r="Q15290">
        <v>23.77</v>
      </c>
    </row>
    <row r="15291" spans="1:17" x14ac:dyDescent="0.25">
      <c r="A15291" s="1">
        <v>43559.53125</v>
      </c>
      <c r="B15291">
        <v>1</v>
      </c>
      <c r="C15291">
        <v>60</v>
      </c>
      <c r="D15291">
        <v>230.78</v>
      </c>
      <c r="E15291">
        <v>34.92</v>
      </c>
      <c r="F15291">
        <v>0.92</v>
      </c>
      <c r="G15291">
        <v>229.12</v>
      </c>
      <c r="H15291">
        <v>35.950000000000003</v>
      </c>
      <c r="I15291">
        <v>0.97</v>
      </c>
      <c r="J15291">
        <v>229.42</v>
      </c>
      <c r="K15291">
        <v>38.049999999999997</v>
      </c>
      <c r="L15291">
        <v>0.97</v>
      </c>
      <c r="N15291" s="1">
        <v>43561.497916666667</v>
      </c>
      <c r="O15291">
        <v>21.82</v>
      </c>
      <c r="P15291">
        <v>24.2</v>
      </c>
      <c r="Q15291">
        <v>23.77</v>
      </c>
    </row>
    <row r="15292" spans="1:17" x14ac:dyDescent="0.25">
      <c r="A15292" s="1">
        <v>43559.531365740739</v>
      </c>
      <c r="B15292">
        <v>1</v>
      </c>
      <c r="C15292">
        <v>60</v>
      </c>
      <c r="D15292">
        <v>230.81</v>
      </c>
      <c r="E15292">
        <v>34.770000000000003</v>
      </c>
      <c r="F15292">
        <v>0.93</v>
      </c>
      <c r="G15292">
        <v>229.1</v>
      </c>
      <c r="H15292">
        <v>35.57</v>
      </c>
      <c r="I15292">
        <v>0.97</v>
      </c>
      <c r="J15292">
        <v>229.31</v>
      </c>
      <c r="K15292">
        <v>38.270000000000003</v>
      </c>
      <c r="L15292">
        <v>0.97</v>
      </c>
      <c r="N15292" s="1">
        <v>43560.750474537039</v>
      </c>
      <c r="O15292">
        <v>17.12</v>
      </c>
      <c r="P15292">
        <v>24.15</v>
      </c>
      <c r="Q15292">
        <v>23.77</v>
      </c>
    </row>
    <row r="15293" spans="1:17" x14ac:dyDescent="0.25">
      <c r="A15293" s="1">
        <v>43559.531481481485</v>
      </c>
      <c r="B15293">
        <v>1</v>
      </c>
      <c r="C15293">
        <v>59.8</v>
      </c>
      <c r="D15293">
        <v>230.67</v>
      </c>
      <c r="E15293">
        <v>35.22</v>
      </c>
      <c r="F15293">
        <v>0.93</v>
      </c>
      <c r="G15293">
        <v>229.03</v>
      </c>
      <c r="H15293">
        <v>35.82</v>
      </c>
      <c r="I15293">
        <v>0.98</v>
      </c>
      <c r="J15293">
        <v>229.09</v>
      </c>
      <c r="K15293">
        <v>38.57</v>
      </c>
      <c r="L15293">
        <v>0.97</v>
      </c>
      <c r="N15293" s="1">
        <v>43561.407754629632</v>
      </c>
      <c r="O15293">
        <v>17.2</v>
      </c>
      <c r="P15293">
        <v>22.35</v>
      </c>
      <c r="Q15293">
        <v>23.77</v>
      </c>
    </row>
    <row r="15294" spans="1:17" x14ac:dyDescent="0.25">
      <c r="A15294" s="1">
        <v>43559.531597222223</v>
      </c>
      <c r="B15294">
        <v>1</v>
      </c>
      <c r="C15294">
        <v>59.8</v>
      </c>
      <c r="D15294">
        <v>230.21</v>
      </c>
      <c r="E15294">
        <v>37.369999999999997</v>
      </c>
      <c r="F15294">
        <v>0.94</v>
      </c>
      <c r="G15294">
        <v>228.89</v>
      </c>
      <c r="H15294">
        <v>36.42</v>
      </c>
      <c r="I15294">
        <v>0.97</v>
      </c>
      <c r="J15294">
        <v>229.35</v>
      </c>
      <c r="K15294">
        <v>36.450000000000003</v>
      </c>
      <c r="L15294">
        <v>0.96</v>
      </c>
      <c r="N15294" s="1">
        <v>43557.848032407404</v>
      </c>
      <c r="O15294">
        <v>22.77</v>
      </c>
      <c r="P15294">
        <v>22.05</v>
      </c>
      <c r="Q15294">
        <v>23.77</v>
      </c>
    </row>
    <row r="15295" spans="1:17" x14ac:dyDescent="0.25">
      <c r="A15295" s="1">
        <v>43559.531712962962</v>
      </c>
      <c r="B15295">
        <v>1</v>
      </c>
      <c r="C15295">
        <v>59.8</v>
      </c>
      <c r="D15295">
        <v>230.25</v>
      </c>
      <c r="E15295">
        <v>38.119999999999997</v>
      </c>
      <c r="F15295">
        <v>0.94</v>
      </c>
      <c r="G15295">
        <v>229.1</v>
      </c>
      <c r="H15295">
        <v>34.97</v>
      </c>
      <c r="I15295">
        <v>0.97</v>
      </c>
      <c r="J15295">
        <v>229.42</v>
      </c>
      <c r="K15295">
        <v>35.049999999999997</v>
      </c>
      <c r="L15295">
        <v>0.97</v>
      </c>
      <c r="N15295" s="1">
        <v>43561.262962962966</v>
      </c>
      <c r="O15295">
        <v>14.37</v>
      </c>
      <c r="P15295">
        <v>22</v>
      </c>
      <c r="Q15295">
        <v>23.77</v>
      </c>
    </row>
    <row r="15296" spans="1:17" x14ac:dyDescent="0.25">
      <c r="A15296" s="1">
        <v>43559.531828703701</v>
      </c>
      <c r="B15296">
        <v>1</v>
      </c>
      <c r="C15296">
        <v>59.8</v>
      </c>
      <c r="D15296">
        <v>230.45</v>
      </c>
      <c r="E15296">
        <v>37.119999999999997</v>
      </c>
      <c r="F15296">
        <v>0.94</v>
      </c>
      <c r="G15296">
        <v>229.03</v>
      </c>
      <c r="H15296">
        <v>36.619999999999997</v>
      </c>
      <c r="I15296">
        <v>0.98</v>
      </c>
      <c r="J15296">
        <v>229.64</v>
      </c>
      <c r="K15296">
        <v>33.35</v>
      </c>
      <c r="L15296">
        <v>0.96</v>
      </c>
      <c r="N15296" s="1">
        <v>43559.500925925924</v>
      </c>
      <c r="O15296">
        <v>26.17</v>
      </c>
      <c r="P15296">
        <v>21.65</v>
      </c>
      <c r="Q15296">
        <v>23.77</v>
      </c>
    </row>
    <row r="15297" spans="1:17" x14ac:dyDescent="0.25">
      <c r="A15297" s="1">
        <v>43559.531944444447</v>
      </c>
      <c r="B15297">
        <v>1</v>
      </c>
      <c r="C15297">
        <v>59.8</v>
      </c>
      <c r="D15297">
        <v>230.45</v>
      </c>
      <c r="E15297">
        <v>37.9</v>
      </c>
      <c r="F15297">
        <v>0.95</v>
      </c>
      <c r="G15297">
        <v>229.09</v>
      </c>
      <c r="H15297">
        <v>36.75</v>
      </c>
      <c r="I15297">
        <v>0.97</v>
      </c>
      <c r="J15297">
        <v>229.7</v>
      </c>
      <c r="K15297">
        <v>34.07</v>
      </c>
      <c r="L15297">
        <v>0.97</v>
      </c>
      <c r="N15297" s="1">
        <v>43561.190393518518</v>
      </c>
      <c r="O15297">
        <v>11.65</v>
      </c>
      <c r="P15297">
        <v>21.62</v>
      </c>
      <c r="Q15297">
        <v>23.77</v>
      </c>
    </row>
    <row r="15298" spans="1:17" x14ac:dyDescent="0.25">
      <c r="A15298" s="1">
        <v>43559.532060185185</v>
      </c>
      <c r="B15298">
        <v>1</v>
      </c>
      <c r="C15298">
        <v>59.8</v>
      </c>
      <c r="D15298">
        <v>230.12</v>
      </c>
      <c r="E15298">
        <v>41.22</v>
      </c>
      <c r="F15298">
        <v>0.95</v>
      </c>
      <c r="G15298">
        <v>229.25</v>
      </c>
      <c r="H15298">
        <v>36.770000000000003</v>
      </c>
      <c r="I15298">
        <v>0.97</v>
      </c>
      <c r="J15298">
        <v>229.57</v>
      </c>
      <c r="K15298">
        <v>36.85</v>
      </c>
      <c r="L15298">
        <v>0.97</v>
      </c>
      <c r="N15298" s="1">
        <v>43558.482407407406</v>
      </c>
      <c r="O15298">
        <v>41</v>
      </c>
      <c r="P15298">
        <v>21.1</v>
      </c>
      <c r="Q15298">
        <v>23.77</v>
      </c>
    </row>
    <row r="15299" spans="1:17" x14ac:dyDescent="0.25">
      <c r="A15299" s="1">
        <v>43559.532175925924</v>
      </c>
      <c r="B15299">
        <v>1</v>
      </c>
      <c r="C15299">
        <v>60</v>
      </c>
      <c r="D15299">
        <v>230.06</v>
      </c>
      <c r="E15299">
        <v>40.75</v>
      </c>
      <c r="F15299">
        <v>0.95</v>
      </c>
      <c r="G15299">
        <v>229.37</v>
      </c>
      <c r="H15299">
        <v>35.9</v>
      </c>
      <c r="I15299">
        <v>0.97</v>
      </c>
      <c r="J15299">
        <v>229.53</v>
      </c>
      <c r="K15299">
        <v>36.520000000000003</v>
      </c>
      <c r="L15299">
        <v>0.97</v>
      </c>
      <c r="N15299" s="1">
        <v>43558.102546296293</v>
      </c>
      <c r="O15299">
        <v>24.97</v>
      </c>
      <c r="P15299">
        <v>20.25</v>
      </c>
      <c r="Q15299">
        <v>23.77</v>
      </c>
    </row>
    <row r="15300" spans="1:17" x14ac:dyDescent="0.25">
      <c r="A15300" s="1">
        <v>43559.53229166667</v>
      </c>
      <c r="B15300">
        <v>1</v>
      </c>
      <c r="C15300">
        <v>60</v>
      </c>
      <c r="D15300">
        <v>230.39</v>
      </c>
      <c r="E15300">
        <v>38.75</v>
      </c>
      <c r="F15300">
        <v>0.93</v>
      </c>
      <c r="G15300">
        <v>229.34</v>
      </c>
      <c r="H15300">
        <v>35.07</v>
      </c>
      <c r="I15300">
        <v>0.97</v>
      </c>
      <c r="J15300">
        <v>229.48</v>
      </c>
      <c r="K15300">
        <v>35.85</v>
      </c>
      <c r="L15300">
        <v>0.97</v>
      </c>
      <c r="N15300" s="1">
        <v>43559.137037037035</v>
      </c>
      <c r="O15300">
        <v>19.600000000000001</v>
      </c>
      <c r="P15300">
        <v>20.25</v>
      </c>
      <c r="Q15300">
        <v>23.77</v>
      </c>
    </row>
    <row r="15301" spans="1:17" x14ac:dyDescent="0.25">
      <c r="A15301" s="1">
        <v>43559.532407407409</v>
      </c>
      <c r="B15301">
        <v>1</v>
      </c>
      <c r="C15301">
        <v>59.8</v>
      </c>
      <c r="D15301">
        <v>230.62</v>
      </c>
      <c r="E15301">
        <v>36.47</v>
      </c>
      <c r="F15301">
        <v>0.93</v>
      </c>
      <c r="G15301">
        <v>229.28</v>
      </c>
      <c r="H15301">
        <v>34.72</v>
      </c>
      <c r="I15301">
        <v>0.96</v>
      </c>
      <c r="J15301">
        <v>229.42</v>
      </c>
      <c r="K15301">
        <v>34.5</v>
      </c>
      <c r="L15301">
        <v>0.97</v>
      </c>
      <c r="N15301" s="1">
        <v>43561.152199074073</v>
      </c>
      <c r="O15301">
        <v>11.27</v>
      </c>
      <c r="P15301">
        <v>20.07</v>
      </c>
      <c r="Q15301">
        <v>23.77</v>
      </c>
    </row>
    <row r="15302" spans="1:17" x14ac:dyDescent="0.25">
      <c r="A15302" s="1">
        <v>43559.532523148147</v>
      </c>
      <c r="B15302">
        <v>1</v>
      </c>
      <c r="C15302">
        <v>60</v>
      </c>
      <c r="D15302">
        <v>230.7</v>
      </c>
      <c r="E15302">
        <v>35.72</v>
      </c>
      <c r="F15302">
        <v>0.93</v>
      </c>
      <c r="G15302">
        <v>229.31</v>
      </c>
      <c r="H15302">
        <v>34.25</v>
      </c>
      <c r="I15302">
        <v>0.96</v>
      </c>
      <c r="J15302">
        <v>229.39</v>
      </c>
      <c r="K15302">
        <v>34.9</v>
      </c>
      <c r="L15302">
        <v>0.97</v>
      </c>
      <c r="N15302" s="1">
        <v>43559.347453703704</v>
      </c>
      <c r="O15302">
        <v>22.97</v>
      </c>
      <c r="P15302">
        <v>19.7</v>
      </c>
      <c r="Q15302">
        <v>23.77</v>
      </c>
    </row>
    <row r="15303" spans="1:17" x14ac:dyDescent="0.25">
      <c r="A15303" s="1">
        <v>43559.532638888886</v>
      </c>
      <c r="B15303">
        <v>1</v>
      </c>
      <c r="C15303">
        <v>60</v>
      </c>
      <c r="D15303">
        <v>231.1</v>
      </c>
      <c r="E15303">
        <v>33.97</v>
      </c>
      <c r="F15303">
        <v>0.92</v>
      </c>
      <c r="G15303">
        <v>229.5</v>
      </c>
      <c r="H15303">
        <v>34.25</v>
      </c>
      <c r="I15303">
        <v>0.96</v>
      </c>
      <c r="J15303">
        <v>229.84</v>
      </c>
      <c r="K15303">
        <v>34.049999999999997</v>
      </c>
      <c r="L15303">
        <v>0.96</v>
      </c>
      <c r="N15303" s="1">
        <v>43560.370138888888</v>
      </c>
      <c r="O15303">
        <v>18.72</v>
      </c>
      <c r="P15303">
        <v>19.45</v>
      </c>
      <c r="Q15303">
        <v>23.77</v>
      </c>
    </row>
    <row r="15304" spans="1:17" x14ac:dyDescent="0.25">
      <c r="A15304" s="1">
        <v>43559.532754629632</v>
      </c>
      <c r="B15304">
        <v>1</v>
      </c>
      <c r="C15304">
        <v>60</v>
      </c>
      <c r="D15304">
        <v>231.14</v>
      </c>
      <c r="E15304">
        <v>33.75</v>
      </c>
      <c r="F15304">
        <v>0.92</v>
      </c>
      <c r="G15304">
        <v>229.6</v>
      </c>
      <c r="H15304">
        <v>33.35</v>
      </c>
      <c r="I15304">
        <v>0.96</v>
      </c>
      <c r="J15304">
        <v>229.92</v>
      </c>
      <c r="K15304">
        <v>33.22</v>
      </c>
      <c r="L15304">
        <v>0.96</v>
      </c>
      <c r="N15304" s="1">
        <v>43559.878703703704</v>
      </c>
      <c r="O15304">
        <v>14.7</v>
      </c>
      <c r="P15304">
        <v>19.350000000000001</v>
      </c>
      <c r="Q15304">
        <v>23.77</v>
      </c>
    </row>
    <row r="15305" spans="1:17" x14ac:dyDescent="0.25">
      <c r="A15305" s="1">
        <v>43559.532870370371</v>
      </c>
      <c r="B15305">
        <v>1</v>
      </c>
      <c r="C15305">
        <v>60</v>
      </c>
      <c r="D15305">
        <v>231.17</v>
      </c>
      <c r="E15305">
        <v>34.450000000000003</v>
      </c>
      <c r="F15305">
        <v>0.93</v>
      </c>
      <c r="G15305">
        <v>229.46</v>
      </c>
      <c r="H15305">
        <v>35.72</v>
      </c>
      <c r="I15305">
        <v>0.97</v>
      </c>
      <c r="J15305">
        <v>229.92</v>
      </c>
      <c r="K15305">
        <v>34.200000000000003</v>
      </c>
      <c r="L15305">
        <v>0.96</v>
      </c>
      <c r="N15305" s="1">
        <v>43558.114583333336</v>
      </c>
      <c r="O15305">
        <v>17.02</v>
      </c>
      <c r="P15305">
        <v>18.57</v>
      </c>
      <c r="Q15305">
        <v>23.77</v>
      </c>
    </row>
    <row r="15306" spans="1:17" x14ac:dyDescent="0.25">
      <c r="A15306" s="1">
        <v>43559.532986111109</v>
      </c>
      <c r="B15306">
        <v>1</v>
      </c>
      <c r="C15306">
        <v>60</v>
      </c>
      <c r="D15306">
        <v>231.09</v>
      </c>
      <c r="E15306">
        <v>35.200000000000003</v>
      </c>
      <c r="F15306">
        <v>0.93</v>
      </c>
      <c r="G15306">
        <v>229.48</v>
      </c>
      <c r="H15306">
        <v>35.700000000000003</v>
      </c>
      <c r="I15306">
        <v>0.97</v>
      </c>
      <c r="J15306">
        <v>229.92</v>
      </c>
      <c r="K15306">
        <v>34.42</v>
      </c>
      <c r="L15306">
        <v>0.96</v>
      </c>
      <c r="N15306" s="1">
        <v>43560.530092592591</v>
      </c>
      <c r="O15306">
        <v>20.12</v>
      </c>
      <c r="P15306">
        <v>18.02</v>
      </c>
      <c r="Q15306">
        <v>23.77</v>
      </c>
    </row>
    <row r="15307" spans="1:17" x14ac:dyDescent="0.25">
      <c r="A15307" s="1">
        <v>43559.533101851855</v>
      </c>
      <c r="B15307">
        <v>1</v>
      </c>
      <c r="C15307">
        <v>59.8</v>
      </c>
      <c r="D15307">
        <v>231.09</v>
      </c>
      <c r="E15307">
        <v>35.9</v>
      </c>
      <c r="F15307">
        <v>0.94</v>
      </c>
      <c r="G15307">
        <v>229.5</v>
      </c>
      <c r="H15307">
        <v>34.42</v>
      </c>
      <c r="I15307">
        <v>0.96</v>
      </c>
      <c r="J15307">
        <v>230.03</v>
      </c>
      <c r="K15307">
        <v>34.15</v>
      </c>
      <c r="L15307">
        <v>0.96</v>
      </c>
      <c r="N15307" s="1">
        <v>43559.83865740741</v>
      </c>
      <c r="O15307">
        <v>17.670000000000002</v>
      </c>
      <c r="P15307">
        <v>17.899999999999999</v>
      </c>
      <c r="Q15307">
        <v>23.77</v>
      </c>
    </row>
    <row r="15308" spans="1:17" x14ac:dyDescent="0.25">
      <c r="A15308" s="1">
        <v>43559.533217592594</v>
      </c>
      <c r="B15308">
        <v>1</v>
      </c>
      <c r="C15308">
        <v>60</v>
      </c>
      <c r="D15308">
        <v>231.03</v>
      </c>
      <c r="E15308">
        <v>36.75</v>
      </c>
      <c r="F15308">
        <v>0.94</v>
      </c>
      <c r="G15308">
        <v>229.5</v>
      </c>
      <c r="H15308">
        <v>34.6</v>
      </c>
      <c r="I15308">
        <v>0.97</v>
      </c>
      <c r="J15308">
        <v>230.06</v>
      </c>
      <c r="K15308">
        <v>33.72</v>
      </c>
      <c r="L15308">
        <v>0.96</v>
      </c>
      <c r="N15308" s="1">
        <v>43559.187731481485</v>
      </c>
      <c r="O15308">
        <v>16.45</v>
      </c>
      <c r="P15308">
        <v>17.399999999999999</v>
      </c>
      <c r="Q15308">
        <v>23.77</v>
      </c>
    </row>
    <row r="15309" spans="1:17" x14ac:dyDescent="0.25">
      <c r="A15309" s="1">
        <v>43559.533333333333</v>
      </c>
      <c r="B15309">
        <v>1</v>
      </c>
      <c r="C15309">
        <v>59.8</v>
      </c>
      <c r="D15309">
        <v>231</v>
      </c>
      <c r="E15309">
        <v>37.299999999999997</v>
      </c>
      <c r="F15309">
        <v>0.94</v>
      </c>
      <c r="G15309">
        <v>229.37</v>
      </c>
      <c r="H15309">
        <v>34.85</v>
      </c>
      <c r="I15309">
        <v>0.96</v>
      </c>
      <c r="J15309">
        <v>229.82</v>
      </c>
      <c r="K15309">
        <v>35.15</v>
      </c>
      <c r="L15309">
        <v>0.97</v>
      </c>
      <c r="N15309" s="1">
        <v>43558.985879629632</v>
      </c>
      <c r="O15309">
        <v>17.72</v>
      </c>
      <c r="P15309">
        <v>17.02</v>
      </c>
      <c r="Q15309">
        <v>23.77</v>
      </c>
    </row>
    <row r="15310" spans="1:17" x14ac:dyDescent="0.25">
      <c r="A15310" s="1">
        <v>43559.533449074072</v>
      </c>
      <c r="B15310">
        <v>1</v>
      </c>
      <c r="C15310">
        <v>59.8</v>
      </c>
      <c r="D15310">
        <v>231</v>
      </c>
      <c r="E15310">
        <v>37.549999999999997</v>
      </c>
      <c r="F15310">
        <v>0.94</v>
      </c>
      <c r="G15310">
        <v>229.48</v>
      </c>
      <c r="H15310">
        <v>34.35</v>
      </c>
      <c r="I15310">
        <v>0.96</v>
      </c>
      <c r="J15310">
        <v>230</v>
      </c>
      <c r="K15310">
        <v>33.700000000000003</v>
      </c>
      <c r="L15310">
        <v>0.96</v>
      </c>
      <c r="N15310" s="1">
        <v>43558.329050925924</v>
      </c>
      <c r="O15310">
        <v>26.92</v>
      </c>
      <c r="P15310">
        <v>16.399999999999999</v>
      </c>
      <c r="Q15310">
        <v>23.77</v>
      </c>
    </row>
    <row r="15311" spans="1:17" x14ac:dyDescent="0.25">
      <c r="A15311" s="1">
        <v>43559.533564814818</v>
      </c>
      <c r="B15311">
        <v>1</v>
      </c>
      <c r="C15311">
        <v>60</v>
      </c>
      <c r="D15311">
        <v>230.96</v>
      </c>
      <c r="E15311">
        <v>37.4</v>
      </c>
      <c r="F15311">
        <v>0.94</v>
      </c>
      <c r="G15311">
        <v>229.37</v>
      </c>
      <c r="H15311">
        <v>34.32</v>
      </c>
      <c r="I15311">
        <v>0.96</v>
      </c>
      <c r="J15311">
        <v>230.25</v>
      </c>
      <c r="K15311">
        <v>32</v>
      </c>
      <c r="L15311">
        <v>0.95</v>
      </c>
      <c r="N15311" s="1">
        <v>43559.156134259261</v>
      </c>
      <c r="O15311">
        <v>20.32</v>
      </c>
      <c r="P15311">
        <v>15.42</v>
      </c>
      <c r="Q15311">
        <v>23.77</v>
      </c>
    </row>
    <row r="15312" spans="1:17" x14ac:dyDescent="0.25">
      <c r="A15312" s="1">
        <v>43559.533680555556</v>
      </c>
      <c r="B15312">
        <v>1</v>
      </c>
      <c r="C15312">
        <v>60</v>
      </c>
      <c r="D15312">
        <v>230.89</v>
      </c>
      <c r="E15312">
        <v>37.869999999999997</v>
      </c>
      <c r="F15312">
        <v>0.95</v>
      </c>
      <c r="G15312">
        <v>229.37</v>
      </c>
      <c r="H15312">
        <v>34.869999999999997</v>
      </c>
      <c r="I15312">
        <v>0.97</v>
      </c>
      <c r="J15312">
        <v>230.14</v>
      </c>
      <c r="K15312">
        <v>33.020000000000003</v>
      </c>
      <c r="L15312">
        <v>0.96</v>
      </c>
      <c r="N15312" s="1">
        <v>43558.959733796299</v>
      </c>
      <c r="O15312">
        <v>16.350000000000001</v>
      </c>
      <c r="P15312">
        <v>15.15</v>
      </c>
      <c r="Q15312">
        <v>23.77</v>
      </c>
    </row>
    <row r="15313" spans="1:17" x14ac:dyDescent="0.25">
      <c r="A15313" s="1">
        <v>43559.533796296295</v>
      </c>
      <c r="B15313">
        <v>1</v>
      </c>
      <c r="C15313">
        <v>60</v>
      </c>
      <c r="D15313">
        <v>231.2</v>
      </c>
      <c r="E15313">
        <v>36.65</v>
      </c>
      <c r="F15313">
        <v>0.94</v>
      </c>
      <c r="G15313">
        <v>229.39</v>
      </c>
      <c r="H15313">
        <v>36.15</v>
      </c>
      <c r="I15313">
        <v>0.97</v>
      </c>
      <c r="J15313">
        <v>230.14</v>
      </c>
      <c r="K15313">
        <v>35.270000000000003</v>
      </c>
      <c r="L15313">
        <v>0.97</v>
      </c>
      <c r="N15313" s="1">
        <v>43558.954282407409</v>
      </c>
      <c r="O15313">
        <v>17.57</v>
      </c>
      <c r="P15313">
        <v>14.55</v>
      </c>
      <c r="Q15313">
        <v>23.77</v>
      </c>
    </row>
    <row r="15314" spans="1:17" x14ac:dyDescent="0.25">
      <c r="A15314" s="1">
        <v>43559.533912037034</v>
      </c>
      <c r="B15314">
        <v>1</v>
      </c>
      <c r="C15314">
        <v>60</v>
      </c>
      <c r="D15314">
        <v>230.89</v>
      </c>
      <c r="E15314">
        <v>39.15</v>
      </c>
      <c r="F15314">
        <v>0.95</v>
      </c>
      <c r="G15314">
        <v>229.35</v>
      </c>
      <c r="H15314">
        <v>35.65</v>
      </c>
      <c r="I15314">
        <v>0.97</v>
      </c>
      <c r="J15314">
        <v>230</v>
      </c>
      <c r="K15314">
        <v>36.119999999999997</v>
      </c>
      <c r="L15314">
        <v>0.97</v>
      </c>
      <c r="N15314" s="1">
        <v>43559.179398148146</v>
      </c>
      <c r="O15314">
        <v>19.5</v>
      </c>
      <c r="P15314">
        <v>14.42</v>
      </c>
      <c r="Q15314">
        <v>23.77</v>
      </c>
    </row>
    <row r="15315" spans="1:17" x14ac:dyDescent="0.25">
      <c r="A15315" s="1">
        <v>43559.53402777778</v>
      </c>
      <c r="B15315">
        <v>1</v>
      </c>
      <c r="C15315">
        <v>59.8</v>
      </c>
      <c r="D15315">
        <v>230.92</v>
      </c>
      <c r="E15315">
        <v>38.200000000000003</v>
      </c>
      <c r="F15315">
        <v>0.94</v>
      </c>
      <c r="G15315">
        <v>229.25</v>
      </c>
      <c r="H15315">
        <v>35.25</v>
      </c>
      <c r="I15315">
        <v>0.97</v>
      </c>
      <c r="J15315">
        <v>229.78</v>
      </c>
      <c r="K15315">
        <v>37.270000000000003</v>
      </c>
      <c r="L15315">
        <v>0.97</v>
      </c>
      <c r="N15315" s="1">
        <v>43560.012152777781</v>
      </c>
      <c r="O15315">
        <v>10.82</v>
      </c>
      <c r="P15315">
        <v>12.02</v>
      </c>
      <c r="Q15315">
        <v>23.77</v>
      </c>
    </row>
    <row r="15316" spans="1:17" x14ac:dyDescent="0.25">
      <c r="A15316" s="1">
        <v>43559.534143518518</v>
      </c>
      <c r="B15316">
        <v>1</v>
      </c>
      <c r="C15316">
        <v>60</v>
      </c>
      <c r="D15316">
        <v>231.28</v>
      </c>
      <c r="E15316">
        <v>35.119999999999997</v>
      </c>
      <c r="F15316">
        <v>0.93</v>
      </c>
      <c r="G15316">
        <v>229.17</v>
      </c>
      <c r="H15316">
        <v>35.32</v>
      </c>
      <c r="I15316">
        <v>0.97</v>
      </c>
      <c r="J15316">
        <v>229.57</v>
      </c>
      <c r="K15316">
        <v>38.25</v>
      </c>
      <c r="L15316">
        <v>0.98</v>
      </c>
      <c r="N15316" s="1">
        <v>43560.131249999999</v>
      </c>
      <c r="O15316">
        <v>16.600000000000001</v>
      </c>
      <c r="P15316">
        <v>10.87</v>
      </c>
      <c r="Q15316">
        <v>23.77</v>
      </c>
    </row>
    <row r="15317" spans="1:17" x14ac:dyDescent="0.25">
      <c r="A15317" s="1">
        <v>43559.534259259257</v>
      </c>
      <c r="B15317">
        <v>1</v>
      </c>
      <c r="C15317">
        <v>59.8</v>
      </c>
      <c r="D15317">
        <v>231.53</v>
      </c>
      <c r="E15317">
        <v>34.119999999999997</v>
      </c>
      <c r="F15317">
        <v>0.94</v>
      </c>
      <c r="G15317">
        <v>229.34</v>
      </c>
      <c r="H15317">
        <v>34.75</v>
      </c>
      <c r="I15317">
        <v>0.96</v>
      </c>
      <c r="J15317">
        <v>229.78</v>
      </c>
      <c r="K15317">
        <v>37.5</v>
      </c>
      <c r="L15317">
        <v>0.97</v>
      </c>
      <c r="N15317" s="1">
        <v>43560.001504629632</v>
      </c>
      <c r="O15317">
        <v>9.9499999999999993</v>
      </c>
      <c r="P15317">
        <v>9.52</v>
      </c>
      <c r="Q15317">
        <v>23.77</v>
      </c>
    </row>
    <row r="15318" spans="1:17" x14ac:dyDescent="0.25">
      <c r="A15318" s="1">
        <v>43559.534375000003</v>
      </c>
      <c r="B15318">
        <v>1</v>
      </c>
      <c r="C15318">
        <v>60</v>
      </c>
      <c r="D15318">
        <v>231.53</v>
      </c>
      <c r="E15318">
        <v>34.67</v>
      </c>
      <c r="F15318">
        <v>0.94</v>
      </c>
      <c r="G15318">
        <v>229.32</v>
      </c>
      <c r="H15318">
        <v>34.950000000000003</v>
      </c>
      <c r="I15318">
        <v>0.98</v>
      </c>
      <c r="J15318">
        <v>230.03</v>
      </c>
      <c r="K15318">
        <v>36.799999999999997</v>
      </c>
      <c r="L15318">
        <v>0.97</v>
      </c>
      <c r="N15318" s="1">
        <v>43560.595138888886</v>
      </c>
      <c r="O15318">
        <v>20.27</v>
      </c>
      <c r="P15318">
        <v>30.65</v>
      </c>
      <c r="Q15318">
        <v>23.75</v>
      </c>
    </row>
    <row r="15319" spans="1:17" x14ac:dyDescent="0.25">
      <c r="A15319" s="1">
        <v>43559.534490740742</v>
      </c>
      <c r="B15319">
        <v>1</v>
      </c>
      <c r="C15319">
        <v>60</v>
      </c>
      <c r="D15319">
        <v>231.59</v>
      </c>
      <c r="E15319">
        <v>34.799999999999997</v>
      </c>
      <c r="F15319">
        <v>0.93</v>
      </c>
      <c r="G15319">
        <v>228.25</v>
      </c>
      <c r="H15319">
        <v>36.65</v>
      </c>
      <c r="I15319">
        <v>0.98</v>
      </c>
      <c r="J15319">
        <v>230.03</v>
      </c>
      <c r="K15319">
        <v>35.869999999999997</v>
      </c>
      <c r="L15319">
        <v>0.97</v>
      </c>
      <c r="N15319" s="1">
        <v>43561.327546296299</v>
      </c>
      <c r="O15319">
        <v>25.6</v>
      </c>
      <c r="P15319">
        <v>29.6</v>
      </c>
      <c r="Q15319">
        <v>23.75</v>
      </c>
    </row>
    <row r="15320" spans="1:17" x14ac:dyDescent="0.25">
      <c r="A15320" s="1">
        <v>43559.53460648148</v>
      </c>
      <c r="B15320">
        <v>1</v>
      </c>
      <c r="C15320">
        <v>59.8</v>
      </c>
      <c r="D15320">
        <v>231.7</v>
      </c>
      <c r="E15320">
        <v>33.520000000000003</v>
      </c>
      <c r="F15320">
        <v>0.92</v>
      </c>
      <c r="G15320">
        <v>227.62</v>
      </c>
      <c r="H15320">
        <v>36.32</v>
      </c>
      <c r="I15320">
        <v>0.97</v>
      </c>
      <c r="J15320">
        <v>230.17</v>
      </c>
      <c r="K15320">
        <v>33.369999999999997</v>
      </c>
      <c r="L15320">
        <v>0.95</v>
      </c>
      <c r="N15320" s="1">
        <v>43560.392708333333</v>
      </c>
      <c r="O15320">
        <v>22.15</v>
      </c>
      <c r="P15320">
        <v>28.45</v>
      </c>
      <c r="Q15320">
        <v>23.75</v>
      </c>
    </row>
    <row r="15321" spans="1:17" x14ac:dyDescent="0.25">
      <c r="A15321" s="1">
        <v>43559.534722222219</v>
      </c>
      <c r="B15321">
        <v>1</v>
      </c>
      <c r="C15321">
        <v>59.8</v>
      </c>
      <c r="D15321">
        <v>231.57</v>
      </c>
      <c r="E15321">
        <v>34.799999999999997</v>
      </c>
      <c r="F15321">
        <v>0.94</v>
      </c>
      <c r="G15321">
        <v>227.67</v>
      </c>
      <c r="H15321">
        <v>37.270000000000003</v>
      </c>
      <c r="I15321">
        <v>0.97</v>
      </c>
      <c r="J15321">
        <v>230.17</v>
      </c>
      <c r="K15321">
        <v>32.619999999999997</v>
      </c>
      <c r="L15321">
        <v>0.96</v>
      </c>
      <c r="N15321" s="1">
        <v>43560.358680555553</v>
      </c>
      <c r="O15321">
        <v>18.8</v>
      </c>
      <c r="P15321">
        <v>24.95</v>
      </c>
      <c r="Q15321">
        <v>23.75</v>
      </c>
    </row>
    <row r="15322" spans="1:17" x14ac:dyDescent="0.25">
      <c r="A15322" s="1">
        <v>43559.534849537034</v>
      </c>
      <c r="B15322">
        <v>1</v>
      </c>
      <c r="C15322">
        <v>59.8</v>
      </c>
      <c r="D15322">
        <v>231.42</v>
      </c>
      <c r="E15322">
        <v>36.72</v>
      </c>
      <c r="F15322">
        <v>0.94</v>
      </c>
      <c r="G15322">
        <v>227.84</v>
      </c>
      <c r="H15322">
        <v>36.5</v>
      </c>
      <c r="I15322">
        <v>0.97</v>
      </c>
      <c r="J15322">
        <v>230.2</v>
      </c>
      <c r="K15322">
        <v>33.369999999999997</v>
      </c>
      <c r="L15322">
        <v>0.96</v>
      </c>
      <c r="N15322" s="1">
        <v>43560.69121527778</v>
      </c>
      <c r="O15322">
        <v>32.32</v>
      </c>
      <c r="P15322">
        <v>23.6</v>
      </c>
      <c r="Q15322">
        <v>23.75</v>
      </c>
    </row>
    <row r="15323" spans="1:17" x14ac:dyDescent="0.25">
      <c r="A15323" s="1">
        <v>43559.534953703704</v>
      </c>
      <c r="B15323">
        <v>1</v>
      </c>
      <c r="C15323">
        <v>60</v>
      </c>
      <c r="D15323">
        <v>231.57</v>
      </c>
      <c r="E15323">
        <v>35.57</v>
      </c>
      <c r="F15323">
        <v>0.94</v>
      </c>
      <c r="G15323">
        <v>227.87</v>
      </c>
      <c r="H15323">
        <v>36.520000000000003</v>
      </c>
      <c r="I15323">
        <v>0.96</v>
      </c>
      <c r="J15323">
        <v>230.23</v>
      </c>
      <c r="K15323">
        <v>32.869999999999997</v>
      </c>
      <c r="L15323">
        <v>0.96</v>
      </c>
      <c r="N15323" s="1">
        <v>43561.145601851851</v>
      </c>
      <c r="O15323">
        <v>12.57</v>
      </c>
      <c r="P15323">
        <v>23.6</v>
      </c>
      <c r="Q15323">
        <v>23.75</v>
      </c>
    </row>
    <row r="15324" spans="1:17" x14ac:dyDescent="0.25">
      <c r="A15324" s="1">
        <v>43559.535069444442</v>
      </c>
      <c r="B15324">
        <v>1</v>
      </c>
      <c r="C15324">
        <v>60</v>
      </c>
      <c r="D15324">
        <v>231.37</v>
      </c>
      <c r="E15324">
        <v>36.450000000000003</v>
      </c>
      <c r="F15324">
        <v>0.95</v>
      </c>
      <c r="G15324">
        <v>227.78</v>
      </c>
      <c r="H15324">
        <v>35.42</v>
      </c>
      <c r="I15324">
        <v>0.97</v>
      </c>
      <c r="J15324">
        <v>230.28</v>
      </c>
      <c r="K15324">
        <v>33.15</v>
      </c>
      <c r="L15324">
        <v>0.96</v>
      </c>
      <c r="N15324" s="1">
        <v>43560.52847222222</v>
      </c>
      <c r="O15324">
        <v>21.6</v>
      </c>
      <c r="P15324">
        <v>22.87</v>
      </c>
      <c r="Q15324">
        <v>23.75</v>
      </c>
    </row>
    <row r="15325" spans="1:17" x14ac:dyDescent="0.25">
      <c r="A15325" s="1">
        <v>43559.535185185188</v>
      </c>
      <c r="B15325">
        <v>1</v>
      </c>
      <c r="C15325">
        <v>60</v>
      </c>
      <c r="D15325">
        <v>231.34</v>
      </c>
      <c r="E15325">
        <v>36.950000000000003</v>
      </c>
      <c r="F15325">
        <v>0.94</v>
      </c>
      <c r="G15325">
        <v>227.92</v>
      </c>
      <c r="H15325">
        <v>35.020000000000003</v>
      </c>
      <c r="I15325">
        <v>0.96</v>
      </c>
      <c r="J15325">
        <v>230.2</v>
      </c>
      <c r="K15325">
        <v>33.700000000000003</v>
      </c>
      <c r="L15325">
        <v>0.96</v>
      </c>
      <c r="N15325" s="1">
        <v>43561.519444444442</v>
      </c>
      <c r="O15325">
        <v>21.62</v>
      </c>
      <c r="P15325">
        <v>22.8</v>
      </c>
      <c r="Q15325">
        <v>23.75</v>
      </c>
    </row>
    <row r="15326" spans="1:17" x14ac:dyDescent="0.25">
      <c r="A15326" s="1">
        <v>43559.535300925927</v>
      </c>
      <c r="B15326">
        <v>1</v>
      </c>
      <c r="C15326">
        <v>60</v>
      </c>
      <c r="D15326">
        <v>231.42</v>
      </c>
      <c r="E15326">
        <v>37.72</v>
      </c>
      <c r="F15326">
        <v>0.95</v>
      </c>
      <c r="G15326">
        <v>228.21</v>
      </c>
      <c r="H15326">
        <v>33.299999999999997</v>
      </c>
      <c r="I15326">
        <v>0.96</v>
      </c>
      <c r="J15326">
        <v>230.03</v>
      </c>
      <c r="K15326">
        <v>35.4</v>
      </c>
      <c r="L15326">
        <v>0.97</v>
      </c>
      <c r="N15326" s="1">
        <v>43559.412268518521</v>
      </c>
      <c r="O15326">
        <v>23.15</v>
      </c>
      <c r="P15326">
        <v>22.42</v>
      </c>
      <c r="Q15326">
        <v>23.75</v>
      </c>
    </row>
    <row r="15327" spans="1:17" x14ac:dyDescent="0.25">
      <c r="A15327" s="1">
        <v>43559.535428240742</v>
      </c>
      <c r="B15327">
        <v>1</v>
      </c>
      <c r="C15327">
        <v>60</v>
      </c>
      <c r="D15327">
        <v>231.46</v>
      </c>
      <c r="E15327">
        <v>36.270000000000003</v>
      </c>
      <c r="F15327">
        <v>0.95</v>
      </c>
      <c r="G15327">
        <v>228.09</v>
      </c>
      <c r="H15327">
        <v>32.85</v>
      </c>
      <c r="I15327">
        <v>0.96</v>
      </c>
      <c r="J15327">
        <v>229.75</v>
      </c>
      <c r="K15327">
        <v>37.700000000000003</v>
      </c>
      <c r="L15327">
        <v>0.98</v>
      </c>
      <c r="N15327" s="1">
        <v>43561.140393518515</v>
      </c>
      <c r="O15327">
        <v>14.37</v>
      </c>
      <c r="P15327">
        <v>21.95</v>
      </c>
      <c r="Q15327">
        <v>23.75</v>
      </c>
    </row>
    <row r="15328" spans="1:17" x14ac:dyDescent="0.25">
      <c r="A15328" s="1">
        <v>43559.535532407404</v>
      </c>
      <c r="B15328">
        <v>1</v>
      </c>
      <c r="C15328">
        <v>59.8</v>
      </c>
      <c r="D15328">
        <v>231.46</v>
      </c>
      <c r="E15328">
        <v>36.35</v>
      </c>
      <c r="F15328">
        <v>0.96</v>
      </c>
      <c r="G15328">
        <v>228</v>
      </c>
      <c r="H15328">
        <v>34.82</v>
      </c>
      <c r="I15328">
        <v>0.98</v>
      </c>
      <c r="J15328">
        <v>229.75</v>
      </c>
      <c r="K15328">
        <v>38.22</v>
      </c>
      <c r="L15328">
        <v>0.98</v>
      </c>
      <c r="N15328" s="1">
        <v>43561.084143518521</v>
      </c>
      <c r="O15328">
        <v>19.850000000000001</v>
      </c>
      <c r="P15328">
        <v>21.65</v>
      </c>
      <c r="Q15328">
        <v>23.75</v>
      </c>
    </row>
    <row r="15329" spans="1:17" x14ac:dyDescent="0.25">
      <c r="A15329" s="1">
        <v>43559.53564814815</v>
      </c>
      <c r="B15329">
        <v>1</v>
      </c>
      <c r="C15329">
        <v>59.8</v>
      </c>
      <c r="D15329">
        <v>231.25</v>
      </c>
      <c r="E15329">
        <v>37.22</v>
      </c>
      <c r="F15329">
        <v>0.95</v>
      </c>
      <c r="G15329">
        <v>227.75</v>
      </c>
      <c r="H15329">
        <v>35.67</v>
      </c>
      <c r="I15329">
        <v>0.97</v>
      </c>
      <c r="J15329">
        <v>229.78</v>
      </c>
      <c r="K15329">
        <v>39.67</v>
      </c>
      <c r="L15329">
        <v>0.98</v>
      </c>
      <c r="N15329" s="1">
        <v>43560.931597222225</v>
      </c>
      <c r="O15329">
        <v>12.27</v>
      </c>
      <c r="P15329">
        <v>20.87</v>
      </c>
      <c r="Q15329">
        <v>23.75</v>
      </c>
    </row>
    <row r="15330" spans="1:17" x14ac:dyDescent="0.25">
      <c r="A15330" s="1">
        <v>43559.535763888889</v>
      </c>
      <c r="B15330">
        <v>1</v>
      </c>
      <c r="C15330">
        <v>59.8</v>
      </c>
      <c r="D15330">
        <v>231.21</v>
      </c>
      <c r="E15330">
        <v>36.85</v>
      </c>
      <c r="F15330">
        <v>0.95</v>
      </c>
      <c r="G15330">
        <v>227.82</v>
      </c>
      <c r="H15330">
        <v>34.619999999999997</v>
      </c>
      <c r="I15330">
        <v>0.97</v>
      </c>
      <c r="J15330">
        <v>229.81</v>
      </c>
      <c r="K15330">
        <v>39.22</v>
      </c>
      <c r="L15330">
        <v>0.97</v>
      </c>
      <c r="N15330" s="1">
        <v>43561.450231481482</v>
      </c>
      <c r="O15330">
        <v>19.07</v>
      </c>
      <c r="P15330">
        <v>20.7</v>
      </c>
      <c r="Q15330">
        <v>23.75</v>
      </c>
    </row>
    <row r="15331" spans="1:17" x14ac:dyDescent="0.25">
      <c r="A15331" s="1">
        <v>43559.535879629628</v>
      </c>
      <c r="B15331">
        <v>1</v>
      </c>
      <c r="C15331">
        <v>60</v>
      </c>
      <c r="D15331">
        <v>231.14</v>
      </c>
      <c r="E15331">
        <v>37.1</v>
      </c>
      <c r="F15331">
        <v>0.95</v>
      </c>
      <c r="G15331">
        <v>227.81</v>
      </c>
      <c r="H15331">
        <v>33.799999999999997</v>
      </c>
      <c r="I15331">
        <v>0.97</v>
      </c>
      <c r="J15331">
        <v>229.87</v>
      </c>
      <c r="K15331">
        <v>38.119999999999997</v>
      </c>
      <c r="L15331">
        <v>0.97</v>
      </c>
      <c r="N15331" s="1">
        <v>43560.367476851854</v>
      </c>
      <c r="O15331">
        <v>19.75</v>
      </c>
      <c r="P15331">
        <v>20.399999999999999</v>
      </c>
      <c r="Q15331">
        <v>23.75</v>
      </c>
    </row>
    <row r="15332" spans="1:17" x14ac:dyDescent="0.25">
      <c r="A15332" s="1">
        <v>43559.535995370374</v>
      </c>
      <c r="B15332">
        <v>1</v>
      </c>
      <c r="C15332">
        <v>59.8</v>
      </c>
      <c r="D15332">
        <v>230.92</v>
      </c>
      <c r="E15332">
        <v>37.17</v>
      </c>
      <c r="F15332">
        <v>0.96</v>
      </c>
      <c r="G15332">
        <v>228.5</v>
      </c>
      <c r="H15332">
        <v>34.75</v>
      </c>
      <c r="I15332">
        <v>0.96</v>
      </c>
      <c r="J15332">
        <v>229.92</v>
      </c>
      <c r="K15332">
        <v>36.049999999999997</v>
      </c>
      <c r="L15332">
        <v>0.97</v>
      </c>
      <c r="N15332" s="1">
        <v>43560.890046296299</v>
      </c>
      <c r="O15332">
        <v>10.75</v>
      </c>
      <c r="P15332">
        <v>20.2</v>
      </c>
      <c r="Q15332">
        <v>23.75</v>
      </c>
    </row>
    <row r="15333" spans="1:17" x14ac:dyDescent="0.25">
      <c r="A15333" s="1">
        <v>43559.536111111112</v>
      </c>
      <c r="B15333">
        <v>1</v>
      </c>
      <c r="C15333">
        <v>59.8</v>
      </c>
      <c r="D15333">
        <v>231</v>
      </c>
      <c r="E15333">
        <v>36.020000000000003</v>
      </c>
      <c r="F15333">
        <v>0.95</v>
      </c>
      <c r="G15333">
        <v>228.96</v>
      </c>
      <c r="H15333">
        <v>34.619999999999997</v>
      </c>
      <c r="I15333">
        <v>0.97</v>
      </c>
      <c r="J15333">
        <v>229.82</v>
      </c>
      <c r="K15333">
        <v>36.32</v>
      </c>
      <c r="L15333">
        <v>0.97</v>
      </c>
      <c r="N15333" s="1">
        <v>43559.14166666667</v>
      </c>
      <c r="O15333">
        <v>19.95</v>
      </c>
      <c r="P15333">
        <v>17.72</v>
      </c>
      <c r="Q15333">
        <v>23.75</v>
      </c>
    </row>
    <row r="15334" spans="1:17" x14ac:dyDescent="0.25">
      <c r="A15334" s="1">
        <v>43559.536226851851</v>
      </c>
      <c r="B15334">
        <v>1</v>
      </c>
      <c r="C15334">
        <v>59.8</v>
      </c>
      <c r="D15334">
        <v>230.87</v>
      </c>
      <c r="E15334">
        <v>36.619999999999997</v>
      </c>
      <c r="F15334">
        <v>0.95</v>
      </c>
      <c r="G15334">
        <v>228.98</v>
      </c>
      <c r="H15334">
        <v>35.17</v>
      </c>
      <c r="I15334">
        <v>0.97</v>
      </c>
      <c r="J15334">
        <v>229.92</v>
      </c>
      <c r="K15334">
        <v>35.42</v>
      </c>
      <c r="L15334">
        <v>0.96</v>
      </c>
      <c r="N15334" s="1">
        <v>43560.850231481483</v>
      </c>
      <c r="O15334">
        <v>12.77</v>
      </c>
      <c r="P15334">
        <v>17.55</v>
      </c>
      <c r="Q15334">
        <v>23.75</v>
      </c>
    </row>
    <row r="15335" spans="1:17" x14ac:dyDescent="0.25">
      <c r="A15335" s="1">
        <v>43559.53634259259</v>
      </c>
      <c r="B15335">
        <v>1</v>
      </c>
      <c r="C15335">
        <v>60</v>
      </c>
      <c r="D15335">
        <v>230.82</v>
      </c>
      <c r="E15335">
        <v>35.619999999999997</v>
      </c>
      <c r="F15335">
        <v>0.95</v>
      </c>
      <c r="G15335">
        <v>228.95</v>
      </c>
      <c r="H15335">
        <v>34.47</v>
      </c>
      <c r="I15335">
        <v>0.97</v>
      </c>
      <c r="J15335">
        <v>230.07</v>
      </c>
      <c r="K15335">
        <v>33.65</v>
      </c>
      <c r="L15335">
        <v>0.96</v>
      </c>
      <c r="N15335" s="1">
        <v>43559.004513888889</v>
      </c>
      <c r="O15335">
        <v>19.920000000000002</v>
      </c>
      <c r="P15335">
        <v>16.649999999999999</v>
      </c>
      <c r="Q15335">
        <v>23.75</v>
      </c>
    </row>
    <row r="15336" spans="1:17" x14ac:dyDescent="0.25">
      <c r="A15336" s="1">
        <v>43559.536458333336</v>
      </c>
      <c r="B15336">
        <v>1</v>
      </c>
      <c r="C15336">
        <v>60</v>
      </c>
      <c r="D15336">
        <v>230.67</v>
      </c>
      <c r="E15336">
        <v>35.549999999999997</v>
      </c>
      <c r="F15336">
        <v>0.95</v>
      </c>
      <c r="G15336">
        <v>228.78</v>
      </c>
      <c r="H15336">
        <v>35.25</v>
      </c>
      <c r="I15336">
        <v>0.97</v>
      </c>
      <c r="J15336">
        <v>230.17</v>
      </c>
      <c r="K15336">
        <v>32.22</v>
      </c>
      <c r="L15336">
        <v>0.95</v>
      </c>
      <c r="N15336" s="1">
        <v>43559.101736111108</v>
      </c>
      <c r="O15336">
        <v>19.57</v>
      </c>
      <c r="P15336">
        <v>16.649999999999999</v>
      </c>
      <c r="Q15336">
        <v>23.75</v>
      </c>
    </row>
    <row r="15337" spans="1:17" x14ac:dyDescent="0.25">
      <c r="A15337" s="1">
        <v>43559.536574074074</v>
      </c>
      <c r="B15337">
        <v>1</v>
      </c>
      <c r="C15337">
        <v>60</v>
      </c>
      <c r="D15337">
        <v>231.12</v>
      </c>
      <c r="E15337">
        <v>33.07</v>
      </c>
      <c r="F15337">
        <v>0.93</v>
      </c>
      <c r="G15337">
        <v>228.6</v>
      </c>
      <c r="H15337">
        <v>37.57</v>
      </c>
      <c r="I15337">
        <v>0.98</v>
      </c>
      <c r="J15337">
        <v>230.31</v>
      </c>
      <c r="K15337">
        <v>31.95</v>
      </c>
      <c r="L15337">
        <v>0.95</v>
      </c>
      <c r="N15337" s="1">
        <v>43558.979629629626</v>
      </c>
      <c r="O15337">
        <v>19.57</v>
      </c>
      <c r="P15337">
        <v>16.32</v>
      </c>
      <c r="Q15337">
        <v>23.75</v>
      </c>
    </row>
    <row r="15338" spans="1:17" x14ac:dyDescent="0.25">
      <c r="A15338" s="1">
        <v>43559.536689814813</v>
      </c>
      <c r="B15338">
        <v>1</v>
      </c>
      <c r="C15338">
        <v>60</v>
      </c>
      <c r="D15338">
        <v>231.07</v>
      </c>
      <c r="E15338">
        <v>33.72</v>
      </c>
      <c r="F15338">
        <v>0.95</v>
      </c>
      <c r="G15338">
        <v>228.53</v>
      </c>
      <c r="H15338">
        <v>38.15</v>
      </c>
      <c r="I15338">
        <v>0.98</v>
      </c>
      <c r="J15338">
        <v>230.31</v>
      </c>
      <c r="K15338">
        <v>31.57</v>
      </c>
      <c r="L15338">
        <v>0.95</v>
      </c>
      <c r="N15338" s="1">
        <v>43559.011805555558</v>
      </c>
      <c r="O15338">
        <v>18.149999999999999</v>
      </c>
      <c r="P15338">
        <v>16.3</v>
      </c>
      <c r="Q15338">
        <v>23.75</v>
      </c>
    </row>
    <row r="15339" spans="1:17" x14ac:dyDescent="0.25">
      <c r="A15339" s="1">
        <v>43559.536805555559</v>
      </c>
      <c r="B15339">
        <v>1</v>
      </c>
      <c r="C15339">
        <v>59.8</v>
      </c>
      <c r="D15339">
        <v>231.14</v>
      </c>
      <c r="E15339">
        <v>32.770000000000003</v>
      </c>
      <c r="F15339">
        <v>0.93</v>
      </c>
      <c r="G15339">
        <v>228.73</v>
      </c>
      <c r="H15339">
        <v>36.85</v>
      </c>
      <c r="I15339">
        <v>0.97</v>
      </c>
      <c r="J15339">
        <v>230.25</v>
      </c>
      <c r="K15339">
        <v>32.32</v>
      </c>
      <c r="L15339">
        <v>0.95</v>
      </c>
      <c r="N15339" s="1">
        <v>43559.880324074074</v>
      </c>
      <c r="O15339">
        <v>11.75</v>
      </c>
      <c r="P15339">
        <v>16.22</v>
      </c>
      <c r="Q15339">
        <v>23.75</v>
      </c>
    </row>
    <row r="15340" spans="1:17" x14ac:dyDescent="0.25">
      <c r="A15340" s="1">
        <v>43559.536921296298</v>
      </c>
      <c r="B15340">
        <v>1</v>
      </c>
      <c r="C15340">
        <v>60</v>
      </c>
      <c r="D15340">
        <v>231.23</v>
      </c>
      <c r="E15340">
        <v>32.57</v>
      </c>
      <c r="F15340">
        <v>0.94</v>
      </c>
      <c r="G15340">
        <v>229.09</v>
      </c>
      <c r="H15340">
        <v>34.15</v>
      </c>
      <c r="I15340">
        <v>0.97</v>
      </c>
      <c r="J15340">
        <v>230.14</v>
      </c>
      <c r="K15340">
        <v>34</v>
      </c>
      <c r="L15340">
        <v>0.96</v>
      </c>
      <c r="N15340" s="1">
        <v>43560.105555555558</v>
      </c>
      <c r="O15340">
        <v>12.82</v>
      </c>
      <c r="P15340">
        <v>15.85</v>
      </c>
      <c r="Q15340">
        <v>23.75</v>
      </c>
    </row>
    <row r="15341" spans="1:17" x14ac:dyDescent="0.25">
      <c r="A15341" s="1">
        <v>43559.537037037036</v>
      </c>
      <c r="B15341">
        <v>1</v>
      </c>
      <c r="C15341">
        <v>60</v>
      </c>
      <c r="D15341">
        <v>231.1</v>
      </c>
      <c r="E15341">
        <v>33.770000000000003</v>
      </c>
      <c r="F15341">
        <v>0.94</v>
      </c>
      <c r="G15341">
        <v>229.31</v>
      </c>
      <c r="H15341">
        <v>31.37</v>
      </c>
      <c r="I15341">
        <v>0.95</v>
      </c>
      <c r="J15341">
        <v>230</v>
      </c>
      <c r="K15341">
        <v>34.5</v>
      </c>
      <c r="L15341">
        <v>0.96</v>
      </c>
      <c r="N15341" s="1">
        <v>43559.117245370369</v>
      </c>
      <c r="O15341">
        <v>21.05</v>
      </c>
      <c r="P15341">
        <v>15.12</v>
      </c>
      <c r="Q15341">
        <v>23.75</v>
      </c>
    </row>
    <row r="15342" spans="1:17" x14ac:dyDescent="0.25">
      <c r="A15342" s="1">
        <v>43559.537152777775</v>
      </c>
      <c r="B15342">
        <v>1</v>
      </c>
      <c r="C15342">
        <v>60</v>
      </c>
      <c r="D15342">
        <v>231</v>
      </c>
      <c r="E15342">
        <v>33.75</v>
      </c>
      <c r="F15342">
        <v>0.93</v>
      </c>
      <c r="G15342">
        <v>229.34</v>
      </c>
      <c r="H15342">
        <v>30.97</v>
      </c>
      <c r="I15342">
        <v>0.95</v>
      </c>
      <c r="J15342">
        <v>229.84</v>
      </c>
      <c r="K15342">
        <v>35.200000000000003</v>
      </c>
      <c r="L15342">
        <v>0.97</v>
      </c>
      <c r="N15342" s="1">
        <v>43559.315046296295</v>
      </c>
      <c r="O15342">
        <v>18.600000000000001</v>
      </c>
      <c r="P15342">
        <v>14.85</v>
      </c>
      <c r="Q15342">
        <v>23.75</v>
      </c>
    </row>
    <row r="15343" spans="1:17" x14ac:dyDescent="0.25">
      <c r="A15343" s="1">
        <v>43559.537268518521</v>
      </c>
      <c r="B15343">
        <v>1</v>
      </c>
      <c r="C15343">
        <v>60</v>
      </c>
      <c r="D15343">
        <v>231.23</v>
      </c>
      <c r="E15343">
        <v>32.85</v>
      </c>
      <c r="F15343">
        <v>0.93</v>
      </c>
      <c r="G15343">
        <v>229.42</v>
      </c>
      <c r="H15343">
        <v>30.25</v>
      </c>
      <c r="I15343">
        <v>0.95</v>
      </c>
      <c r="J15343">
        <v>229.84</v>
      </c>
      <c r="K15343">
        <v>36.020000000000003</v>
      </c>
      <c r="L15343">
        <v>0.97</v>
      </c>
      <c r="N15343" s="1">
        <v>43558.935763888891</v>
      </c>
      <c r="O15343">
        <v>17.399999999999999</v>
      </c>
      <c r="P15343">
        <v>14.62</v>
      </c>
      <c r="Q15343">
        <v>23.75</v>
      </c>
    </row>
    <row r="15344" spans="1:17" x14ac:dyDescent="0.25">
      <c r="A15344" s="1">
        <v>43559.53738425926</v>
      </c>
      <c r="B15344">
        <v>1</v>
      </c>
      <c r="C15344">
        <v>60</v>
      </c>
      <c r="D15344">
        <v>231.32</v>
      </c>
      <c r="E15344">
        <v>31.77</v>
      </c>
      <c r="F15344">
        <v>0.93</v>
      </c>
      <c r="G15344">
        <v>229.64</v>
      </c>
      <c r="H15344">
        <v>27.7</v>
      </c>
      <c r="I15344">
        <v>0.93</v>
      </c>
      <c r="J15344">
        <v>229.71</v>
      </c>
      <c r="K15344">
        <v>36.92</v>
      </c>
      <c r="L15344">
        <v>0.97</v>
      </c>
      <c r="N15344" s="1">
        <v>43558.85497685185</v>
      </c>
      <c r="O15344">
        <v>20.7</v>
      </c>
      <c r="P15344">
        <v>14.55</v>
      </c>
      <c r="Q15344">
        <v>23.75</v>
      </c>
    </row>
    <row r="15345" spans="1:17" x14ac:dyDescent="0.25">
      <c r="A15345" s="1">
        <v>43559.537499999999</v>
      </c>
      <c r="B15345">
        <v>1</v>
      </c>
      <c r="C15345">
        <v>60</v>
      </c>
      <c r="D15345">
        <v>231.25</v>
      </c>
      <c r="E15345">
        <v>31.72</v>
      </c>
      <c r="F15345">
        <v>0.93</v>
      </c>
      <c r="G15345">
        <v>229.6</v>
      </c>
      <c r="H15345">
        <v>26.25</v>
      </c>
      <c r="I15345">
        <v>0.93</v>
      </c>
      <c r="J15345">
        <v>229.81</v>
      </c>
      <c r="K15345">
        <v>36.32</v>
      </c>
      <c r="L15345">
        <v>0.97</v>
      </c>
      <c r="N15345" s="1">
        <v>43559.870486111111</v>
      </c>
      <c r="O15345">
        <v>18</v>
      </c>
      <c r="P15345">
        <v>14.5</v>
      </c>
      <c r="Q15345">
        <v>23.75</v>
      </c>
    </row>
    <row r="15346" spans="1:17" x14ac:dyDescent="0.25">
      <c r="A15346" s="1">
        <v>43559.537615740737</v>
      </c>
      <c r="B15346">
        <v>1</v>
      </c>
      <c r="C15346">
        <v>60</v>
      </c>
      <c r="D15346">
        <v>231.1</v>
      </c>
      <c r="E15346">
        <v>33.299999999999997</v>
      </c>
      <c r="F15346">
        <v>0.93</v>
      </c>
      <c r="G15346">
        <v>229.39</v>
      </c>
      <c r="H15346">
        <v>29.27</v>
      </c>
      <c r="I15346">
        <v>0.95</v>
      </c>
      <c r="J15346">
        <v>230.12</v>
      </c>
      <c r="K15346">
        <v>34.619999999999997</v>
      </c>
      <c r="L15346">
        <v>0.96</v>
      </c>
      <c r="N15346" s="1">
        <v>43558.943749999999</v>
      </c>
      <c r="O15346">
        <v>15.47</v>
      </c>
      <c r="P15346">
        <v>14.22</v>
      </c>
      <c r="Q15346">
        <v>23.75</v>
      </c>
    </row>
    <row r="15347" spans="1:17" x14ac:dyDescent="0.25">
      <c r="A15347" s="1">
        <v>43559.537731481483</v>
      </c>
      <c r="B15347">
        <v>1</v>
      </c>
      <c r="C15347">
        <v>60</v>
      </c>
      <c r="D15347">
        <v>231.2</v>
      </c>
      <c r="E15347">
        <v>33.67</v>
      </c>
      <c r="F15347">
        <v>0.94</v>
      </c>
      <c r="G15347">
        <v>229.21</v>
      </c>
      <c r="H15347">
        <v>31.95</v>
      </c>
      <c r="I15347">
        <v>0.96</v>
      </c>
      <c r="J15347">
        <v>230.14</v>
      </c>
      <c r="K15347">
        <v>34.57</v>
      </c>
      <c r="L15347">
        <v>0.96</v>
      </c>
      <c r="N15347" s="1">
        <v>43560.001157407409</v>
      </c>
      <c r="O15347">
        <v>7.52</v>
      </c>
      <c r="P15347">
        <v>14.2</v>
      </c>
      <c r="Q15347">
        <v>23.75</v>
      </c>
    </row>
    <row r="15348" spans="1:17" x14ac:dyDescent="0.25">
      <c r="A15348" s="1">
        <v>43559.537847222222</v>
      </c>
      <c r="B15348">
        <v>1</v>
      </c>
      <c r="C15348">
        <v>60</v>
      </c>
      <c r="D15348">
        <v>230.95</v>
      </c>
      <c r="E15348">
        <v>36.4</v>
      </c>
      <c r="F15348">
        <v>0.94</v>
      </c>
      <c r="G15348">
        <v>229.1</v>
      </c>
      <c r="H15348">
        <v>33.72</v>
      </c>
      <c r="I15348">
        <v>0.97</v>
      </c>
      <c r="J15348">
        <v>230.12</v>
      </c>
      <c r="K15348">
        <v>34.92</v>
      </c>
      <c r="L15348">
        <v>0.97</v>
      </c>
      <c r="N15348" s="1">
        <v>43558.317939814813</v>
      </c>
      <c r="O15348">
        <v>15.77</v>
      </c>
      <c r="P15348">
        <v>12.9</v>
      </c>
      <c r="Q15348">
        <v>23.75</v>
      </c>
    </row>
    <row r="15349" spans="1:17" x14ac:dyDescent="0.25">
      <c r="A15349" s="1">
        <v>43559.537962962961</v>
      </c>
      <c r="B15349">
        <v>1</v>
      </c>
      <c r="C15349">
        <v>60</v>
      </c>
      <c r="D15349">
        <v>230.95</v>
      </c>
      <c r="E15349">
        <v>37.15</v>
      </c>
      <c r="F15349">
        <v>0.94</v>
      </c>
      <c r="G15349">
        <v>228.78</v>
      </c>
      <c r="H15349">
        <v>35.57</v>
      </c>
      <c r="I15349">
        <v>0.97</v>
      </c>
      <c r="J15349">
        <v>230.32</v>
      </c>
      <c r="K15349">
        <v>34.9</v>
      </c>
      <c r="L15349">
        <v>0.96</v>
      </c>
      <c r="N15349" s="1">
        <v>43561.511921296296</v>
      </c>
      <c r="O15349">
        <v>22.07</v>
      </c>
      <c r="P15349">
        <v>27.47</v>
      </c>
      <c r="Q15349">
        <v>23.72</v>
      </c>
    </row>
    <row r="15350" spans="1:17" x14ac:dyDescent="0.25">
      <c r="A15350" s="1">
        <v>43559.538078703707</v>
      </c>
      <c r="B15350">
        <v>1</v>
      </c>
      <c r="C15350">
        <v>60</v>
      </c>
      <c r="D15350">
        <v>231.03</v>
      </c>
      <c r="E15350">
        <v>36.6</v>
      </c>
      <c r="F15350">
        <v>0.95</v>
      </c>
      <c r="G15350">
        <v>228.89</v>
      </c>
      <c r="H15350">
        <v>36.9</v>
      </c>
      <c r="I15350">
        <v>0.98</v>
      </c>
      <c r="J15350">
        <v>230.62</v>
      </c>
      <c r="K15350">
        <v>33.85</v>
      </c>
      <c r="L15350">
        <v>0.96</v>
      </c>
      <c r="N15350" s="1">
        <v>43561.518634259257</v>
      </c>
      <c r="O15350">
        <v>20.97</v>
      </c>
      <c r="P15350">
        <v>27.3</v>
      </c>
      <c r="Q15350">
        <v>23.72</v>
      </c>
    </row>
    <row r="15351" spans="1:17" x14ac:dyDescent="0.25">
      <c r="A15351" s="1">
        <v>43559.538194444445</v>
      </c>
      <c r="B15351">
        <v>1</v>
      </c>
      <c r="C15351">
        <v>60</v>
      </c>
      <c r="D15351">
        <v>231.09</v>
      </c>
      <c r="E15351">
        <v>35.950000000000003</v>
      </c>
      <c r="F15351">
        <v>0.96</v>
      </c>
      <c r="G15351">
        <v>228.78</v>
      </c>
      <c r="H15351">
        <v>37.75</v>
      </c>
      <c r="I15351">
        <v>0.98</v>
      </c>
      <c r="J15351">
        <v>230.71</v>
      </c>
      <c r="K15351">
        <v>32.950000000000003</v>
      </c>
      <c r="L15351">
        <v>0.96</v>
      </c>
      <c r="N15351" s="1">
        <v>43561.087152777778</v>
      </c>
      <c r="O15351">
        <v>15.75</v>
      </c>
      <c r="P15351">
        <v>25.87</v>
      </c>
      <c r="Q15351">
        <v>23.72</v>
      </c>
    </row>
    <row r="15352" spans="1:17" x14ac:dyDescent="0.25">
      <c r="A15352" s="1">
        <v>43559.538310185184</v>
      </c>
      <c r="B15352">
        <v>1</v>
      </c>
      <c r="C15352">
        <v>60</v>
      </c>
      <c r="D15352">
        <v>231.31</v>
      </c>
      <c r="E15352">
        <v>36.049999999999997</v>
      </c>
      <c r="F15352">
        <v>0.95</v>
      </c>
      <c r="G15352">
        <v>228.78</v>
      </c>
      <c r="H15352">
        <v>39.020000000000003</v>
      </c>
      <c r="I15352">
        <v>1</v>
      </c>
      <c r="J15352">
        <v>230.82</v>
      </c>
      <c r="K15352">
        <v>32.799999999999997</v>
      </c>
      <c r="L15352">
        <v>0.95</v>
      </c>
      <c r="N15352" s="1">
        <v>43561.025231481479</v>
      </c>
      <c r="O15352">
        <v>13.67</v>
      </c>
      <c r="P15352">
        <v>25.12</v>
      </c>
      <c r="Q15352">
        <v>23.72</v>
      </c>
    </row>
    <row r="15353" spans="1:17" x14ac:dyDescent="0.25">
      <c r="A15353" s="1">
        <v>43559.538425925923</v>
      </c>
      <c r="B15353">
        <v>1</v>
      </c>
      <c r="C15353">
        <v>60</v>
      </c>
      <c r="D15353">
        <v>231.39</v>
      </c>
      <c r="E15353">
        <v>34.25</v>
      </c>
      <c r="F15353">
        <v>0.94</v>
      </c>
      <c r="G15353">
        <v>228.75</v>
      </c>
      <c r="H15353">
        <v>38.020000000000003</v>
      </c>
      <c r="I15353">
        <v>0.97</v>
      </c>
      <c r="J15353">
        <v>230.82</v>
      </c>
      <c r="K15353">
        <v>31.25</v>
      </c>
      <c r="L15353">
        <v>0.95</v>
      </c>
      <c r="N15353" s="1">
        <v>43559.479861111111</v>
      </c>
      <c r="O15353">
        <v>32.92</v>
      </c>
      <c r="P15353">
        <v>25.02</v>
      </c>
      <c r="Q15353">
        <v>23.72</v>
      </c>
    </row>
    <row r="15354" spans="1:17" x14ac:dyDescent="0.25">
      <c r="A15354" s="1">
        <v>43559.538541666669</v>
      </c>
      <c r="B15354">
        <v>1</v>
      </c>
      <c r="C15354">
        <v>60</v>
      </c>
      <c r="D15354">
        <v>231.46</v>
      </c>
      <c r="E15354">
        <v>33.9</v>
      </c>
      <c r="F15354">
        <v>0.94</v>
      </c>
      <c r="G15354">
        <v>229.03</v>
      </c>
      <c r="H15354">
        <v>34.75</v>
      </c>
      <c r="I15354">
        <v>0.96</v>
      </c>
      <c r="J15354">
        <v>230.53</v>
      </c>
      <c r="K15354">
        <v>31.87</v>
      </c>
      <c r="L15354">
        <v>0.95</v>
      </c>
      <c r="N15354" s="1">
        <v>43559.616550925923</v>
      </c>
      <c r="O15354">
        <v>30.72</v>
      </c>
      <c r="P15354">
        <v>25.02</v>
      </c>
      <c r="Q15354">
        <v>23.72</v>
      </c>
    </row>
    <row r="15355" spans="1:17" x14ac:dyDescent="0.25">
      <c r="A15355" s="1">
        <v>43559.538657407407</v>
      </c>
      <c r="B15355">
        <v>1</v>
      </c>
      <c r="C15355">
        <v>60</v>
      </c>
      <c r="D15355">
        <v>231.28</v>
      </c>
      <c r="E15355">
        <v>34.65</v>
      </c>
      <c r="F15355">
        <v>0.94</v>
      </c>
      <c r="G15355">
        <v>229.32</v>
      </c>
      <c r="H15355">
        <v>32.020000000000003</v>
      </c>
      <c r="I15355">
        <v>0.95</v>
      </c>
      <c r="J15355">
        <v>230.25</v>
      </c>
      <c r="K15355">
        <v>33.85</v>
      </c>
      <c r="L15355">
        <v>0.96</v>
      </c>
      <c r="N15355" s="1">
        <v>43561.643171296295</v>
      </c>
      <c r="O15355">
        <v>23.6</v>
      </c>
      <c r="P15355">
        <v>24.45</v>
      </c>
      <c r="Q15355">
        <v>23.72</v>
      </c>
    </row>
    <row r="15356" spans="1:17" x14ac:dyDescent="0.25">
      <c r="A15356" s="1">
        <v>43559.538773148146</v>
      </c>
      <c r="B15356">
        <v>1</v>
      </c>
      <c r="C15356">
        <v>60</v>
      </c>
      <c r="D15356">
        <v>231.37</v>
      </c>
      <c r="E15356">
        <v>32.9</v>
      </c>
      <c r="F15356">
        <v>0.95</v>
      </c>
      <c r="G15356">
        <v>229.35</v>
      </c>
      <c r="H15356">
        <v>30.72</v>
      </c>
      <c r="I15356">
        <v>0.95</v>
      </c>
      <c r="J15356">
        <v>230.06</v>
      </c>
      <c r="K15356">
        <v>33.42</v>
      </c>
      <c r="L15356">
        <v>0.96</v>
      </c>
      <c r="N15356" s="1">
        <v>43561.257523148146</v>
      </c>
      <c r="O15356">
        <v>12.77</v>
      </c>
      <c r="P15356">
        <v>23.95</v>
      </c>
      <c r="Q15356">
        <v>23.72</v>
      </c>
    </row>
    <row r="15357" spans="1:17" x14ac:dyDescent="0.25">
      <c r="A15357" s="1">
        <v>43559.538888888892</v>
      </c>
      <c r="B15357">
        <v>1</v>
      </c>
      <c r="C15357">
        <v>59.8</v>
      </c>
      <c r="D15357">
        <v>231.53</v>
      </c>
      <c r="E15357">
        <v>31.47</v>
      </c>
      <c r="F15357">
        <v>0.91</v>
      </c>
      <c r="G15357">
        <v>229.5</v>
      </c>
      <c r="H15357">
        <v>29.15</v>
      </c>
      <c r="I15357">
        <v>0.93</v>
      </c>
      <c r="J15357">
        <v>229.92</v>
      </c>
      <c r="K15357">
        <v>33.950000000000003</v>
      </c>
      <c r="L15357">
        <v>0.96</v>
      </c>
      <c r="N15357" s="1">
        <v>43560.687384259261</v>
      </c>
      <c r="O15357">
        <v>17.850000000000001</v>
      </c>
      <c r="P15357">
        <v>23.6</v>
      </c>
      <c r="Q15357">
        <v>23.72</v>
      </c>
    </row>
    <row r="15358" spans="1:17" x14ac:dyDescent="0.25">
      <c r="A15358" s="1">
        <v>43559.539004629631</v>
      </c>
      <c r="B15358">
        <v>1</v>
      </c>
      <c r="C15358">
        <v>60</v>
      </c>
      <c r="D15358">
        <v>231.39</v>
      </c>
      <c r="E15358">
        <v>31.47</v>
      </c>
      <c r="F15358">
        <v>0.94</v>
      </c>
      <c r="G15358">
        <v>229.64</v>
      </c>
      <c r="H15358">
        <v>27.6</v>
      </c>
      <c r="I15358">
        <v>0.93</v>
      </c>
      <c r="J15358">
        <v>229.84</v>
      </c>
      <c r="K15358">
        <v>34.15</v>
      </c>
      <c r="L15358">
        <v>0.96</v>
      </c>
      <c r="N15358" s="1">
        <v>43560.345254629632</v>
      </c>
      <c r="O15358">
        <v>22.17</v>
      </c>
      <c r="P15358">
        <v>22.32</v>
      </c>
      <c r="Q15358">
        <v>23.72</v>
      </c>
    </row>
    <row r="15359" spans="1:17" x14ac:dyDescent="0.25">
      <c r="A15359" s="1">
        <v>43559.539120370369</v>
      </c>
      <c r="B15359">
        <v>1</v>
      </c>
      <c r="C15359">
        <v>60</v>
      </c>
      <c r="D15359">
        <v>231.56</v>
      </c>
      <c r="E15359">
        <v>30.77</v>
      </c>
      <c r="F15359">
        <v>0.92</v>
      </c>
      <c r="G15359">
        <v>229.82</v>
      </c>
      <c r="H15359">
        <v>26.1</v>
      </c>
      <c r="I15359">
        <v>0.92</v>
      </c>
      <c r="J15359">
        <v>230.14</v>
      </c>
      <c r="K15359">
        <v>33.9</v>
      </c>
      <c r="L15359">
        <v>0.96</v>
      </c>
      <c r="N15359" s="1">
        <v>43559.615856481483</v>
      </c>
      <c r="O15359">
        <v>34.25</v>
      </c>
      <c r="P15359">
        <v>22.22</v>
      </c>
      <c r="Q15359">
        <v>23.72</v>
      </c>
    </row>
    <row r="15360" spans="1:17" x14ac:dyDescent="0.25">
      <c r="A15360" s="1">
        <v>43559.539236111108</v>
      </c>
      <c r="B15360">
        <v>1</v>
      </c>
      <c r="C15360">
        <v>60</v>
      </c>
      <c r="D15360">
        <v>231.53</v>
      </c>
      <c r="E15360">
        <v>31.85</v>
      </c>
      <c r="F15360">
        <v>0.92</v>
      </c>
      <c r="G15360">
        <v>229.78</v>
      </c>
      <c r="H15360">
        <v>27.52</v>
      </c>
      <c r="I15360">
        <v>0.93</v>
      </c>
      <c r="J15360">
        <v>230.1</v>
      </c>
      <c r="K15360">
        <v>33.5</v>
      </c>
      <c r="L15360">
        <v>0.96</v>
      </c>
      <c r="N15360" s="1">
        <v>43560.561342592591</v>
      </c>
      <c r="O15360">
        <v>19.12</v>
      </c>
      <c r="P15360">
        <v>21.9</v>
      </c>
      <c r="Q15360">
        <v>23.72</v>
      </c>
    </row>
    <row r="15361" spans="1:17" x14ac:dyDescent="0.25">
      <c r="A15361" s="1">
        <v>43559.539351851854</v>
      </c>
      <c r="B15361">
        <v>1</v>
      </c>
      <c r="C15361">
        <v>60</v>
      </c>
      <c r="D15361">
        <v>231.64</v>
      </c>
      <c r="E15361">
        <v>31.77</v>
      </c>
      <c r="F15361">
        <v>0.93</v>
      </c>
      <c r="G15361">
        <v>229.6</v>
      </c>
      <c r="H15361">
        <v>29.82</v>
      </c>
      <c r="I15361">
        <v>0.95</v>
      </c>
      <c r="J15361">
        <v>230.37</v>
      </c>
      <c r="K15361">
        <v>32</v>
      </c>
      <c r="L15361">
        <v>0.95</v>
      </c>
      <c r="N15361" s="1">
        <v>43561.277430555558</v>
      </c>
      <c r="O15361">
        <v>15.27</v>
      </c>
      <c r="P15361">
        <v>21.07</v>
      </c>
      <c r="Q15361">
        <v>23.72</v>
      </c>
    </row>
    <row r="15362" spans="1:17" x14ac:dyDescent="0.25">
      <c r="A15362" s="1">
        <v>43559.539467592593</v>
      </c>
      <c r="B15362">
        <v>1</v>
      </c>
      <c r="C15362">
        <v>60</v>
      </c>
      <c r="D15362">
        <v>231.5</v>
      </c>
      <c r="E15362">
        <v>34.200000000000003</v>
      </c>
      <c r="F15362">
        <v>0.94</v>
      </c>
      <c r="G15362">
        <v>229.14</v>
      </c>
      <c r="H15362">
        <v>34.270000000000003</v>
      </c>
      <c r="I15362">
        <v>0.97</v>
      </c>
      <c r="J15362">
        <v>230.42</v>
      </c>
      <c r="K15362">
        <v>32.450000000000003</v>
      </c>
      <c r="L15362">
        <v>0.96</v>
      </c>
      <c r="N15362" s="1">
        <v>43558.094328703701</v>
      </c>
      <c r="O15362">
        <v>24.62</v>
      </c>
      <c r="P15362">
        <v>19.37</v>
      </c>
      <c r="Q15362">
        <v>23.72</v>
      </c>
    </row>
    <row r="15363" spans="1:17" x14ac:dyDescent="0.25">
      <c r="A15363" s="1">
        <v>43559.539583333331</v>
      </c>
      <c r="B15363">
        <v>1</v>
      </c>
      <c r="C15363">
        <v>59.8</v>
      </c>
      <c r="D15363">
        <v>231.42</v>
      </c>
      <c r="E15363">
        <v>35.450000000000003</v>
      </c>
      <c r="F15363">
        <v>0.95</v>
      </c>
      <c r="G15363">
        <v>228.85</v>
      </c>
      <c r="H15363">
        <v>36.369999999999997</v>
      </c>
      <c r="I15363">
        <v>0.97</v>
      </c>
      <c r="J15363">
        <v>230.39</v>
      </c>
      <c r="K15363">
        <v>32.75</v>
      </c>
      <c r="L15363">
        <v>0.96</v>
      </c>
      <c r="N15363" s="1">
        <v>43558.116550925923</v>
      </c>
      <c r="O15363">
        <v>26.2</v>
      </c>
      <c r="P15363">
        <v>18.899999999999999</v>
      </c>
      <c r="Q15363">
        <v>23.72</v>
      </c>
    </row>
    <row r="15364" spans="1:17" x14ac:dyDescent="0.25">
      <c r="A15364" s="1">
        <v>43559.539699074077</v>
      </c>
      <c r="B15364">
        <v>1</v>
      </c>
      <c r="C15364">
        <v>60</v>
      </c>
      <c r="D15364">
        <v>231.25</v>
      </c>
      <c r="E15364">
        <v>36.049999999999997</v>
      </c>
      <c r="F15364">
        <v>0.94</v>
      </c>
      <c r="G15364">
        <v>228.81</v>
      </c>
      <c r="H15364">
        <v>36.85</v>
      </c>
      <c r="I15364">
        <v>0.97</v>
      </c>
      <c r="J15364">
        <v>230.23</v>
      </c>
      <c r="K15364">
        <v>34.22</v>
      </c>
      <c r="L15364">
        <v>0.97</v>
      </c>
      <c r="N15364" s="1">
        <v>43559.876736111109</v>
      </c>
      <c r="O15364">
        <v>13.92</v>
      </c>
      <c r="P15364">
        <v>18.399999999999999</v>
      </c>
      <c r="Q15364">
        <v>23.72</v>
      </c>
    </row>
    <row r="15365" spans="1:17" x14ac:dyDescent="0.25">
      <c r="A15365" s="1">
        <v>43559.539814814816</v>
      </c>
      <c r="B15365">
        <v>1</v>
      </c>
      <c r="C15365">
        <v>60</v>
      </c>
      <c r="D15365">
        <v>231.09</v>
      </c>
      <c r="E15365">
        <v>37.17</v>
      </c>
      <c r="F15365">
        <v>0.96</v>
      </c>
      <c r="G15365">
        <v>228.82</v>
      </c>
      <c r="H15365">
        <v>38.200000000000003</v>
      </c>
      <c r="I15365">
        <v>0.98</v>
      </c>
      <c r="J15365">
        <v>230.12</v>
      </c>
      <c r="K15365">
        <v>35.5</v>
      </c>
      <c r="L15365">
        <v>0.97</v>
      </c>
      <c r="N15365" s="1">
        <v>43559.378472222219</v>
      </c>
      <c r="O15365">
        <v>20.8</v>
      </c>
      <c r="P15365">
        <v>18.37</v>
      </c>
      <c r="Q15365">
        <v>23.72</v>
      </c>
    </row>
    <row r="15366" spans="1:17" x14ac:dyDescent="0.25">
      <c r="A15366" s="1">
        <v>43559.539930555555</v>
      </c>
      <c r="B15366">
        <v>1</v>
      </c>
      <c r="C15366">
        <v>60</v>
      </c>
      <c r="D15366">
        <v>231.06</v>
      </c>
      <c r="E15366">
        <v>36.450000000000003</v>
      </c>
      <c r="F15366">
        <v>0.95</v>
      </c>
      <c r="G15366">
        <v>228.78</v>
      </c>
      <c r="H15366">
        <v>38.270000000000003</v>
      </c>
      <c r="I15366">
        <v>0.98</v>
      </c>
      <c r="J15366">
        <v>230.14</v>
      </c>
      <c r="K15366">
        <v>35.549999999999997</v>
      </c>
      <c r="L15366">
        <v>0.97</v>
      </c>
      <c r="N15366" s="1">
        <v>43560.554050925923</v>
      </c>
      <c r="O15366">
        <v>15.85</v>
      </c>
      <c r="P15366">
        <v>18.2</v>
      </c>
      <c r="Q15366">
        <v>23.72</v>
      </c>
    </row>
    <row r="15367" spans="1:17" x14ac:dyDescent="0.25">
      <c r="A15367" s="1">
        <v>43559.540046296293</v>
      </c>
      <c r="B15367">
        <v>1</v>
      </c>
      <c r="C15367">
        <v>59.8</v>
      </c>
      <c r="D15367">
        <v>231.12</v>
      </c>
      <c r="E15367">
        <v>37.97</v>
      </c>
      <c r="F15367">
        <v>0.95</v>
      </c>
      <c r="G15367">
        <v>228.95</v>
      </c>
      <c r="H15367">
        <v>37.82</v>
      </c>
      <c r="I15367">
        <v>0.98</v>
      </c>
      <c r="J15367">
        <v>230.21</v>
      </c>
      <c r="K15367">
        <v>36.22</v>
      </c>
      <c r="L15367">
        <v>0.97</v>
      </c>
      <c r="N15367" s="1">
        <v>43560.040277777778</v>
      </c>
      <c r="O15367">
        <v>11.5</v>
      </c>
      <c r="P15367">
        <v>17.3</v>
      </c>
      <c r="Q15367">
        <v>23.72</v>
      </c>
    </row>
    <row r="15368" spans="1:17" x14ac:dyDescent="0.25">
      <c r="A15368" s="1">
        <v>43559.540162037039</v>
      </c>
      <c r="B15368">
        <v>1</v>
      </c>
      <c r="C15368">
        <v>60</v>
      </c>
      <c r="D15368">
        <v>231.25</v>
      </c>
      <c r="E15368">
        <v>36.299999999999997</v>
      </c>
      <c r="F15368">
        <v>0.95</v>
      </c>
      <c r="G15368">
        <v>228.89</v>
      </c>
      <c r="H15368">
        <v>37</v>
      </c>
      <c r="I15368">
        <v>0.98</v>
      </c>
      <c r="J15368">
        <v>230.09</v>
      </c>
      <c r="K15368">
        <v>36.92</v>
      </c>
      <c r="L15368">
        <v>0.97</v>
      </c>
      <c r="N15368" s="1">
        <v>43559.141319444447</v>
      </c>
      <c r="O15368">
        <v>22.12</v>
      </c>
      <c r="P15368">
        <v>17.2</v>
      </c>
      <c r="Q15368">
        <v>23.72</v>
      </c>
    </row>
    <row r="15369" spans="1:17" x14ac:dyDescent="0.25">
      <c r="A15369" s="1">
        <v>43559.540277777778</v>
      </c>
      <c r="B15369">
        <v>1</v>
      </c>
      <c r="C15369">
        <v>60</v>
      </c>
      <c r="D15369">
        <v>230.92</v>
      </c>
      <c r="E15369">
        <v>36.6</v>
      </c>
      <c r="F15369">
        <v>0.94</v>
      </c>
      <c r="G15369">
        <v>228.75</v>
      </c>
      <c r="H15369">
        <v>37</v>
      </c>
      <c r="I15369">
        <v>0.97</v>
      </c>
      <c r="J15369">
        <v>230</v>
      </c>
      <c r="K15369">
        <v>35.770000000000003</v>
      </c>
      <c r="L15369">
        <v>0.97</v>
      </c>
      <c r="N15369" s="1">
        <v>43559.840740740743</v>
      </c>
      <c r="O15369">
        <v>17.72</v>
      </c>
      <c r="P15369">
        <v>16.850000000000001</v>
      </c>
      <c r="Q15369">
        <v>23.72</v>
      </c>
    </row>
    <row r="15370" spans="1:17" x14ac:dyDescent="0.25">
      <c r="A15370" s="1">
        <v>43559.540393518517</v>
      </c>
      <c r="B15370">
        <v>1</v>
      </c>
      <c r="C15370">
        <v>60</v>
      </c>
      <c r="D15370">
        <v>230.87</v>
      </c>
      <c r="E15370">
        <v>38.049999999999997</v>
      </c>
      <c r="F15370">
        <v>0.94</v>
      </c>
      <c r="G15370">
        <v>228.92</v>
      </c>
      <c r="H15370">
        <v>35.6</v>
      </c>
      <c r="I15370">
        <v>0.97</v>
      </c>
      <c r="J15370">
        <v>229.96</v>
      </c>
      <c r="K15370">
        <v>36.869999999999997</v>
      </c>
      <c r="L15370">
        <v>0.97</v>
      </c>
      <c r="N15370" s="1">
        <v>43559.110879629632</v>
      </c>
      <c r="O15370">
        <v>19.32</v>
      </c>
      <c r="P15370">
        <v>16.649999999999999</v>
      </c>
      <c r="Q15370">
        <v>23.72</v>
      </c>
    </row>
    <row r="15371" spans="1:17" x14ac:dyDescent="0.25">
      <c r="A15371" s="1">
        <v>43559.540509259263</v>
      </c>
      <c r="B15371">
        <v>1</v>
      </c>
      <c r="C15371">
        <v>60</v>
      </c>
      <c r="D15371">
        <v>230.95</v>
      </c>
      <c r="E15371">
        <v>37.17</v>
      </c>
      <c r="F15371">
        <v>0.94</v>
      </c>
      <c r="G15371">
        <v>229.03</v>
      </c>
      <c r="H15371">
        <v>33.950000000000003</v>
      </c>
      <c r="I15371">
        <v>0.96</v>
      </c>
      <c r="J15371">
        <v>230.03</v>
      </c>
      <c r="K15371">
        <v>35.82</v>
      </c>
      <c r="L15371">
        <v>0.97</v>
      </c>
      <c r="N15371" s="1">
        <v>43558.88784722222</v>
      </c>
      <c r="O15371">
        <v>21.9</v>
      </c>
      <c r="P15371">
        <v>16.52</v>
      </c>
      <c r="Q15371">
        <v>23.72</v>
      </c>
    </row>
    <row r="15372" spans="1:17" x14ac:dyDescent="0.25">
      <c r="A15372" s="1">
        <v>43559.540625000001</v>
      </c>
      <c r="B15372">
        <v>1</v>
      </c>
      <c r="C15372">
        <v>60</v>
      </c>
      <c r="D15372">
        <v>230.95</v>
      </c>
      <c r="E15372">
        <v>36</v>
      </c>
      <c r="F15372">
        <v>0.93</v>
      </c>
      <c r="G15372">
        <v>229.12</v>
      </c>
      <c r="H15372">
        <v>33.22</v>
      </c>
      <c r="I15372">
        <v>0.96</v>
      </c>
      <c r="J15372">
        <v>230.2</v>
      </c>
      <c r="K15372">
        <v>33.82</v>
      </c>
      <c r="L15372">
        <v>0.96</v>
      </c>
      <c r="N15372" s="1">
        <v>43559.33148148148</v>
      </c>
      <c r="O15372">
        <v>20.3</v>
      </c>
      <c r="P15372">
        <v>16.25</v>
      </c>
      <c r="Q15372">
        <v>23.72</v>
      </c>
    </row>
    <row r="15373" spans="1:17" x14ac:dyDescent="0.25">
      <c r="A15373" s="1">
        <v>43559.54074074074</v>
      </c>
      <c r="B15373">
        <v>1</v>
      </c>
      <c r="C15373">
        <v>60</v>
      </c>
      <c r="D15373">
        <v>230.95</v>
      </c>
      <c r="E15373">
        <v>34.5</v>
      </c>
      <c r="F15373">
        <v>0.93</v>
      </c>
      <c r="G15373">
        <v>229.21</v>
      </c>
      <c r="H15373">
        <v>31.55</v>
      </c>
      <c r="I15373">
        <v>0.96</v>
      </c>
      <c r="J15373">
        <v>230.12</v>
      </c>
      <c r="K15373">
        <v>33.6</v>
      </c>
      <c r="L15373">
        <v>0.96</v>
      </c>
      <c r="N15373" s="1">
        <v>43559.133333333331</v>
      </c>
      <c r="O15373">
        <v>21.7</v>
      </c>
      <c r="P15373">
        <v>15.17</v>
      </c>
      <c r="Q15373">
        <v>23.72</v>
      </c>
    </row>
    <row r="15374" spans="1:17" x14ac:dyDescent="0.25">
      <c r="A15374" s="1">
        <v>43559.540856481479</v>
      </c>
      <c r="B15374">
        <v>1</v>
      </c>
      <c r="C15374">
        <v>60</v>
      </c>
      <c r="D15374">
        <v>231.1</v>
      </c>
      <c r="E15374">
        <v>34.6</v>
      </c>
      <c r="F15374">
        <v>0.93</v>
      </c>
      <c r="G15374">
        <v>229.53</v>
      </c>
      <c r="H15374">
        <v>29.85</v>
      </c>
      <c r="I15374">
        <v>0.94</v>
      </c>
      <c r="J15374">
        <v>230.09</v>
      </c>
      <c r="K15374">
        <v>33.72</v>
      </c>
      <c r="L15374">
        <v>0.96</v>
      </c>
      <c r="N15374" s="1">
        <v>43559.192824074074</v>
      </c>
      <c r="O15374">
        <v>21.8</v>
      </c>
      <c r="P15374">
        <v>14.9</v>
      </c>
      <c r="Q15374">
        <v>23.72</v>
      </c>
    </row>
    <row r="15375" spans="1:17" x14ac:dyDescent="0.25">
      <c r="A15375" s="1">
        <v>43559.540972222225</v>
      </c>
      <c r="B15375">
        <v>1</v>
      </c>
      <c r="C15375">
        <v>59.8</v>
      </c>
      <c r="D15375">
        <v>231.17</v>
      </c>
      <c r="E15375">
        <v>33.549999999999997</v>
      </c>
      <c r="F15375">
        <v>0.93</v>
      </c>
      <c r="G15375">
        <v>229.59</v>
      </c>
      <c r="H15375">
        <v>29.17</v>
      </c>
      <c r="I15375">
        <v>0.94</v>
      </c>
      <c r="J15375">
        <v>230.28</v>
      </c>
      <c r="K15375">
        <v>31.92</v>
      </c>
      <c r="L15375">
        <v>0.94</v>
      </c>
      <c r="N15375" s="1">
        <v>43559.153124999997</v>
      </c>
      <c r="O15375">
        <v>16.77</v>
      </c>
      <c r="P15375">
        <v>14.87</v>
      </c>
      <c r="Q15375">
        <v>23.72</v>
      </c>
    </row>
    <row r="15376" spans="1:17" x14ac:dyDescent="0.25">
      <c r="A15376" s="1">
        <v>43559.541087962964</v>
      </c>
      <c r="B15376">
        <v>1</v>
      </c>
      <c r="C15376">
        <v>60</v>
      </c>
      <c r="D15376">
        <v>231.17</v>
      </c>
      <c r="E15376">
        <v>33.15</v>
      </c>
      <c r="F15376">
        <v>0.92</v>
      </c>
      <c r="G15376">
        <v>229.32</v>
      </c>
      <c r="H15376">
        <v>30.07</v>
      </c>
      <c r="I15376">
        <v>0.95</v>
      </c>
      <c r="J15376">
        <v>230.46</v>
      </c>
      <c r="K15376">
        <v>31</v>
      </c>
      <c r="L15376">
        <v>0.95</v>
      </c>
      <c r="N15376" s="1">
        <v>43558.936111111114</v>
      </c>
      <c r="O15376">
        <v>15.52</v>
      </c>
      <c r="P15376">
        <v>14.47</v>
      </c>
      <c r="Q15376">
        <v>23.72</v>
      </c>
    </row>
    <row r="15377" spans="1:17" x14ac:dyDescent="0.25">
      <c r="A15377" s="1">
        <v>43559.541215277779</v>
      </c>
      <c r="B15377">
        <v>1</v>
      </c>
      <c r="C15377">
        <v>59.8</v>
      </c>
      <c r="D15377">
        <v>230.95</v>
      </c>
      <c r="E15377">
        <v>33.950000000000003</v>
      </c>
      <c r="F15377">
        <v>0.91</v>
      </c>
      <c r="G15377">
        <v>229.21</v>
      </c>
      <c r="H15377">
        <v>30.82</v>
      </c>
      <c r="I15377">
        <v>0.96</v>
      </c>
      <c r="J15377">
        <v>230.5</v>
      </c>
      <c r="K15377">
        <v>30.3</v>
      </c>
      <c r="L15377">
        <v>0.95</v>
      </c>
      <c r="N15377" s="1">
        <v>43558.151620370372</v>
      </c>
      <c r="O15377">
        <v>16.95</v>
      </c>
      <c r="P15377">
        <v>13.2</v>
      </c>
      <c r="Q15377">
        <v>23.72</v>
      </c>
    </row>
    <row r="15378" spans="1:17" x14ac:dyDescent="0.25">
      <c r="A15378" s="1">
        <v>43559.541319444441</v>
      </c>
      <c r="B15378">
        <v>1</v>
      </c>
      <c r="C15378">
        <v>59.8</v>
      </c>
      <c r="D15378">
        <v>232.89</v>
      </c>
      <c r="E15378">
        <v>15.42</v>
      </c>
      <c r="F15378">
        <v>0.89</v>
      </c>
      <c r="G15378">
        <v>230.73</v>
      </c>
      <c r="H15378">
        <v>14.15</v>
      </c>
      <c r="I15378">
        <v>0.98</v>
      </c>
      <c r="J15378">
        <v>231.96</v>
      </c>
      <c r="K15378">
        <v>13.12</v>
      </c>
      <c r="L15378">
        <v>0.96</v>
      </c>
      <c r="N15378" s="1">
        <v>43558.831365740742</v>
      </c>
      <c r="O15378">
        <v>19.2</v>
      </c>
      <c r="P15378">
        <v>12.07</v>
      </c>
      <c r="Q15378">
        <v>23.72</v>
      </c>
    </row>
    <row r="15379" spans="1:17" x14ac:dyDescent="0.25">
      <c r="A15379" s="1">
        <v>43559.541435185187</v>
      </c>
      <c r="B15379">
        <v>1</v>
      </c>
      <c r="C15379">
        <v>59.8</v>
      </c>
      <c r="D15379">
        <v>232.87</v>
      </c>
      <c r="E15379">
        <v>15.17</v>
      </c>
      <c r="F15379">
        <v>0.91</v>
      </c>
      <c r="G15379">
        <v>230.92</v>
      </c>
      <c r="H15379">
        <v>12.8</v>
      </c>
      <c r="I15379">
        <v>1</v>
      </c>
      <c r="J15379">
        <v>232.03</v>
      </c>
      <c r="K15379">
        <v>13.05</v>
      </c>
      <c r="L15379">
        <v>0.96</v>
      </c>
      <c r="N15379" s="1">
        <v>43559.435416666667</v>
      </c>
      <c r="O15379">
        <v>25.75</v>
      </c>
      <c r="P15379">
        <v>27.72</v>
      </c>
      <c r="Q15379">
        <v>23.7</v>
      </c>
    </row>
    <row r="15380" spans="1:17" x14ac:dyDescent="0.25">
      <c r="A15380" s="1">
        <v>43559.541550925926</v>
      </c>
      <c r="B15380">
        <v>1</v>
      </c>
      <c r="C15380">
        <v>60</v>
      </c>
      <c r="D15380">
        <v>232.67</v>
      </c>
      <c r="E15380">
        <v>17.649999999999999</v>
      </c>
      <c r="F15380">
        <v>0.91</v>
      </c>
      <c r="G15380">
        <v>230.78</v>
      </c>
      <c r="H15380">
        <v>16.07</v>
      </c>
      <c r="I15380">
        <v>1</v>
      </c>
      <c r="J15380">
        <v>231.96</v>
      </c>
      <c r="K15380">
        <v>15.3</v>
      </c>
      <c r="L15380">
        <v>1</v>
      </c>
      <c r="N15380" s="1">
        <v>43559.711921296293</v>
      </c>
      <c r="O15380">
        <v>22.55</v>
      </c>
      <c r="P15380">
        <v>25.72</v>
      </c>
      <c r="Q15380">
        <v>23.7</v>
      </c>
    </row>
    <row r="15381" spans="1:17" x14ac:dyDescent="0.25">
      <c r="A15381" s="1">
        <v>43559.541666666664</v>
      </c>
      <c r="B15381">
        <v>1</v>
      </c>
      <c r="C15381">
        <v>60</v>
      </c>
      <c r="D15381">
        <v>233</v>
      </c>
      <c r="E15381">
        <v>18.52</v>
      </c>
      <c r="F15381">
        <v>0.94</v>
      </c>
      <c r="G15381">
        <v>230.39</v>
      </c>
      <c r="H15381">
        <v>21.37</v>
      </c>
      <c r="I15381">
        <v>1</v>
      </c>
      <c r="J15381">
        <v>231.75</v>
      </c>
      <c r="K15381">
        <v>19.350000000000001</v>
      </c>
      <c r="L15381">
        <v>1</v>
      </c>
      <c r="N15381" s="1">
        <v>43561.164699074077</v>
      </c>
      <c r="O15381">
        <v>12.5</v>
      </c>
      <c r="P15381">
        <v>23.7</v>
      </c>
      <c r="Q15381">
        <v>23.7</v>
      </c>
    </row>
    <row r="15382" spans="1:17" x14ac:dyDescent="0.25">
      <c r="A15382" s="1">
        <v>43559.54178240741</v>
      </c>
      <c r="B15382">
        <v>1</v>
      </c>
      <c r="C15382">
        <v>60</v>
      </c>
      <c r="D15382">
        <v>232.75</v>
      </c>
      <c r="E15382">
        <v>20.92</v>
      </c>
      <c r="F15382">
        <v>0.95</v>
      </c>
      <c r="G15382">
        <v>230.53</v>
      </c>
      <c r="H15382">
        <v>21.27</v>
      </c>
      <c r="I15382">
        <v>1</v>
      </c>
      <c r="J15382">
        <v>231.92</v>
      </c>
      <c r="K15382">
        <v>19.45</v>
      </c>
      <c r="L15382">
        <v>1</v>
      </c>
      <c r="N15382" s="1">
        <v>43561.190162037034</v>
      </c>
      <c r="O15382">
        <v>14.17</v>
      </c>
      <c r="P15382">
        <v>23.67</v>
      </c>
      <c r="Q15382">
        <v>23.7</v>
      </c>
    </row>
    <row r="15383" spans="1:17" x14ac:dyDescent="0.25">
      <c r="A15383" s="1">
        <v>43559.541898148149</v>
      </c>
      <c r="B15383">
        <v>1</v>
      </c>
      <c r="C15383">
        <v>59.8</v>
      </c>
      <c r="D15383">
        <v>232.48</v>
      </c>
      <c r="E15383">
        <v>22.87</v>
      </c>
      <c r="F15383">
        <v>0.97</v>
      </c>
      <c r="G15383">
        <v>230.64</v>
      </c>
      <c r="H15383">
        <v>21.37</v>
      </c>
      <c r="I15383">
        <v>1</v>
      </c>
      <c r="J15383">
        <v>231.92</v>
      </c>
      <c r="K15383">
        <v>19.87</v>
      </c>
      <c r="L15383">
        <v>1</v>
      </c>
      <c r="N15383" s="1">
        <v>43560.365046296298</v>
      </c>
      <c r="O15383">
        <v>18.350000000000001</v>
      </c>
      <c r="P15383">
        <v>23</v>
      </c>
      <c r="Q15383">
        <v>23.7</v>
      </c>
    </row>
    <row r="15384" spans="1:17" x14ac:dyDescent="0.25">
      <c r="A15384" s="1">
        <v>43559.542013888888</v>
      </c>
      <c r="B15384">
        <v>1</v>
      </c>
      <c r="C15384">
        <v>60</v>
      </c>
      <c r="D15384">
        <v>232.64</v>
      </c>
      <c r="E15384">
        <v>23.42</v>
      </c>
      <c r="F15384">
        <v>0.96</v>
      </c>
      <c r="G15384">
        <v>230.7</v>
      </c>
      <c r="H15384">
        <v>21.27</v>
      </c>
      <c r="I15384">
        <v>1</v>
      </c>
      <c r="J15384">
        <v>231.78</v>
      </c>
      <c r="K15384">
        <v>21.37</v>
      </c>
      <c r="L15384">
        <v>1</v>
      </c>
      <c r="N15384" s="1">
        <v>43560.184374999997</v>
      </c>
      <c r="O15384">
        <v>20.32</v>
      </c>
      <c r="P15384">
        <v>22.77</v>
      </c>
      <c r="Q15384">
        <v>23.7</v>
      </c>
    </row>
    <row r="15385" spans="1:17" x14ac:dyDescent="0.25">
      <c r="A15385" s="1">
        <v>43559.542129629626</v>
      </c>
      <c r="B15385">
        <v>1</v>
      </c>
      <c r="C15385">
        <v>60</v>
      </c>
      <c r="D15385">
        <v>232.96</v>
      </c>
      <c r="E15385">
        <v>20.7</v>
      </c>
      <c r="F15385">
        <v>0.95</v>
      </c>
      <c r="G15385">
        <v>230.67</v>
      </c>
      <c r="H15385">
        <v>21.12</v>
      </c>
      <c r="I15385">
        <v>1</v>
      </c>
      <c r="J15385">
        <v>231.59</v>
      </c>
      <c r="K15385">
        <v>22.37</v>
      </c>
      <c r="L15385">
        <v>1</v>
      </c>
      <c r="N15385" s="1">
        <v>43561.227546296293</v>
      </c>
      <c r="O15385">
        <v>15.42</v>
      </c>
      <c r="P15385">
        <v>22.27</v>
      </c>
      <c r="Q15385">
        <v>23.7</v>
      </c>
    </row>
    <row r="15386" spans="1:17" x14ac:dyDescent="0.25">
      <c r="A15386" s="1">
        <v>43559.542245370372</v>
      </c>
      <c r="B15386">
        <v>1</v>
      </c>
      <c r="C15386">
        <v>59.8</v>
      </c>
      <c r="D15386">
        <v>233.14</v>
      </c>
      <c r="E15386">
        <v>19.45</v>
      </c>
      <c r="F15386">
        <v>0.95</v>
      </c>
      <c r="G15386">
        <v>230.75</v>
      </c>
      <c r="H15386">
        <v>21.07</v>
      </c>
      <c r="I15386">
        <v>1</v>
      </c>
      <c r="J15386">
        <v>231.67</v>
      </c>
      <c r="K15386">
        <v>21.97</v>
      </c>
      <c r="L15386">
        <v>1</v>
      </c>
      <c r="N15386" s="1">
        <v>43560.529745370368</v>
      </c>
      <c r="O15386">
        <v>11.12</v>
      </c>
      <c r="P15386">
        <v>20.9</v>
      </c>
      <c r="Q15386">
        <v>23.7</v>
      </c>
    </row>
    <row r="15387" spans="1:17" x14ac:dyDescent="0.25">
      <c r="A15387" s="1">
        <v>43559.542361111111</v>
      </c>
      <c r="B15387">
        <v>1</v>
      </c>
      <c r="C15387">
        <v>60</v>
      </c>
      <c r="D15387">
        <v>232.92</v>
      </c>
      <c r="E15387">
        <v>19.77</v>
      </c>
      <c r="F15387">
        <v>0.95</v>
      </c>
      <c r="G15387">
        <v>230.81</v>
      </c>
      <c r="H15387">
        <v>20.2</v>
      </c>
      <c r="I15387">
        <v>1</v>
      </c>
      <c r="J15387">
        <v>232</v>
      </c>
      <c r="K15387">
        <v>18.95</v>
      </c>
      <c r="L15387">
        <v>1</v>
      </c>
      <c r="N15387" s="1">
        <v>43560.529166666667</v>
      </c>
      <c r="O15387">
        <v>19.600000000000001</v>
      </c>
      <c r="P15387">
        <v>20.45</v>
      </c>
      <c r="Q15387">
        <v>23.7</v>
      </c>
    </row>
    <row r="15388" spans="1:17" x14ac:dyDescent="0.25">
      <c r="A15388" s="1">
        <v>43559.54247685185</v>
      </c>
      <c r="B15388">
        <v>1</v>
      </c>
      <c r="C15388">
        <v>60</v>
      </c>
      <c r="D15388">
        <v>232.89</v>
      </c>
      <c r="E15388">
        <v>18.87</v>
      </c>
      <c r="F15388">
        <v>0.94</v>
      </c>
      <c r="G15388">
        <v>230.7</v>
      </c>
      <c r="H15388">
        <v>20.07</v>
      </c>
      <c r="I15388">
        <v>1</v>
      </c>
      <c r="J15388">
        <v>232.35</v>
      </c>
      <c r="K15388">
        <v>15.9</v>
      </c>
      <c r="L15388">
        <v>0.98</v>
      </c>
      <c r="N15388" s="1">
        <v>43560.824999999997</v>
      </c>
      <c r="O15388">
        <v>11.22</v>
      </c>
      <c r="P15388">
        <v>19.350000000000001</v>
      </c>
      <c r="Q15388">
        <v>23.7</v>
      </c>
    </row>
    <row r="15389" spans="1:17" x14ac:dyDescent="0.25">
      <c r="A15389" s="1">
        <v>43559.542592592596</v>
      </c>
      <c r="B15389">
        <v>1</v>
      </c>
      <c r="C15389">
        <v>60</v>
      </c>
      <c r="D15389">
        <v>232.84</v>
      </c>
      <c r="E15389">
        <v>18.149999999999999</v>
      </c>
      <c r="F15389">
        <v>0.95</v>
      </c>
      <c r="G15389">
        <v>230.82</v>
      </c>
      <c r="H15389">
        <v>18.5</v>
      </c>
      <c r="I15389">
        <v>1</v>
      </c>
      <c r="J15389">
        <v>232.46</v>
      </c>
      <c r="K15389">
        <v>15.12</v>
      </c>
      <c r="L15389">
        <v>0.98</v>
      </c>
      <c r="N15389" s="1">
        <v>43559.878472222219</v>
      </c>
      <c r="O15389">
        <v>14.85</v>
      </c>
      <c r="P15389">
        <v>19.2</v>
      </c>
      <c r="Q15389">
        <v>23.7</v>
      </c>
    </row>
    <row r="15390" spans="1:17" x14ac:dyDescent="0.25">
      <c r="A15390" s="1">
        <v>43559.542708333334</v>
      </c>
      <c r="B15390">
        <v>1</v>
      </c>
      <c r="C15390">
        <v>60</v>
      </c>
      <c r="D15390">
        <v>232.78</v>
      </c>
      <c r="E15390">
        <v>18.3</v>
      </c>
      <c r="F15390">
        <v>0.94</v>
      </c>
      <c r="G15390">
        <v>230.85</v>
      </c>
      <c r="H15390">
        <v>15.52</v>
      </c>
      <c r="I15390">
        <v>1</v>
      </c>
      <c r="J15390">
        <v>232.23</v>
      </c>
      <c r="K15390">
        <v>14.2</v>
      </c>
      <c r="L15390">
        <v>0.96</v>
      </c>
      <c r="N15390" s="1">
        <v>43560.903703703705</v>
      </c>
      <c r="O15390">
        <v>11.82</v>
      </c>
      <c r="P15390">
        <v>19.05</v>
      </c>
      <c r="Q15390">
        <v>23.7</v>
      </c>
    </row>
    <row r="15391" spans="1:17" x14ac:dyDescent="0.25">
      <c r="A15391" s="1">
        <v>43559.542824074073</v>
      </c>
      <c r="B15391">
        <v>1</v>
      </c>
      <c r="C15391">
        <v>59.8</v>
      </c>
      <c r="D15391">
        <v>232.92</v>
      </c>
      <c r="E15391">
        <v>17.05</v>
      </c>
      <c r="F15391">
        <v>0.92</v>
      </c>
      <c r="G15391">
        <v>230.34</v>
      </c>
      <c r="H15391">
        <v>15.2</v>
      </c>
      <c r="I15391">
        <v>1</v>
      </c>
      <c r="J15391">
        <v>231.71</v>
      </c>
      <c r="K15391">
        <v>13.87</v>
      </c>
      <c r="L15391">
        <v>0.98</v>
      </c>
      <c r="N15391" s="1">
        <v>43561.439467592594</v>
      </c>
      <c r="O15391">
        <v>13.9</v>
      </c>
      <c r="P15391">
        <v>17.95</v>
      </c>
      <c r="Q15391">
        <v>23.7</v>
      </c>
    </row>
    <row r="15392" spans="1:17" x14ac:dyDescent="0.25">
      <c r="A15392" s="1">
        <v>43559.542939814812</v>
      </c>
      <c r="B15392">
        <v>1</v>
      </c>
      <c r="C15392">
        <v>59.8</v>
      </c>
      <c r="D15392">
        <v>232.78</v>
      </c>
      <c r="E15392">
        <v>17.25</v>
      </c>
      <c r="F15392">
        <v>0.95</v>
      </c>
      <c r="G15392">
        <v>230.35</v>
      </c>
      <c r="H15392">
        <v>14.72</v>
      </c>
      <c r="I15392">
        <v>1</v>
      </c>
      <c r="J15392">
        <v>231.82</v>
      </c>
      <c r="K15392">
        <v>12.8</v>
      </c>
      <c r="L15392">
        <v>0.97</v>
      </c>
      <c r="N15392" s="1">
        <v>43559.146874999999</v>
      </c>
      <c r="O15392">
        <v>19.95</v>
      </c>
      <c r="P15392">
        <v>17.72</v>
      </c>
      <c r="Q15392">
        <v>23.7</v>
      </c>
    </row>
    <row r="15393" spans="1:17" x14ac:dyDescent="0.25">
      <c r="A15393" s="1">
        <v>43559.543055555558</v>
      </c>
      <c r="B15393">
        <v>1</v>
      </c>
      <c r="C15393">
        <v>60</v>
      </c>
      <c r="D15393">
        <v>232.75</v>
      </c>
      <c r="E15393">
        <v>17.22</v>
      </c>
      <c r="F15393">
        <v>0.93</v>
      </c>
      <c r="G15393">
        <v>230.56</v>
      </c>
      <c r="H15393">
        <v>12.6</v>
      </c>
      <c r="I15393">
        <v>0.98</v>
      </c>
      <c r="J15393">
        <v>231.67</v>
      </c>
      <c r="K15393">
        <v>13.47</v>
      </c>
      <c r="L15393">
        <v>0.97</v>
      </c>
      <c r="N15393" s="1">
        <v>43559.135763888888</v>
      </c>
      <c r="O15393">
        <v>21.02</v>
      </c>
      <c r="P15393">
        <v>17.149999999999999</v>
      </c>
      <c r="Q15393">
        <v>23.7</v>
      </c>
    </row>
    <row r="15394" spans="1:17" x14ac:dyDescent="0.25">
      <c r="A15394" s="1">
        <v>43559.543171296296</v>
      </c>
      <c r="B15394">
        <v>1</v>
      </c>
      <c r="C15394">
        <v>60</v>
      </c>
      <c r="D15394">
        <v>232.82</v>
      </c>
      <c r="E15394">
        <v>16.899999999999999</v>
      </c>
      <c r="F15394">
        <v>0.93</v>
      </c>
      <c r="G15394">
        <v>230.89</v>
      </c>
      <c r="H15394">
        <v>11.2</v>
      </c>
      <c r="I15394">
        <v>0.95</v>
      </c>
      <c r="J15394">
        <v>231.53</v>
      </c>
      <c r="K15394">
        <v>14.2</v>
      </c>
      <c r="L15394">
        <v>0.97</v>
      </c>
      <c r="N15394" s="1">
        <v>43559.848379629628</v>
      </c>
      <c r="O15394">
        <v>17.97</v>
      </c>
      <c r="P15394">
        <v>17.100000000000001</v>
      </c>
      <c r="Q15394">
        <v>23.7</v>
      </c>
    </row>
    <row r="15395" spans="1:17" x14ac:dyDescent="0.25">
      <c r="A15395" s="1">
        <v>43559.543287037035</v>
      </c>
      <c r="B15395">
        <v>1</v>
      </c>
      <c r="C15395">
        <v>60</v>
      </c>
      <c r="D15395">
        <v>232.75</v>
      </c>
      <c r="E15395">
        <v>16.77</v>
      </c>
      <c r="F15395">
        <v>0.92</v>
      </c>
      <c r="G15395">
        <v>231</v>
      </c>
      <c r="H15395">
        <v>10.65</v>
      </c>
      <c r="I15395">
        <v>0.95</v>
      </c>
      <c r="J15395">
        <v>231.45</v>
      </c>
      <c r="K15395">
        <v>14.22</v>
      </c>
      <c r="L15395">
        <v>0.97</v>
      </c>
      <c r="N15395" s="1">
        <v>43558.11273148148</v>
      </c>
      <c r="O15395">
        <v>17.2</v>
      </c>
      <c r="P15395">
        <v>16.77</v>
      </c>
      <c r="Q15395">
        <v>23.7</v>
      </c>
    </row>
    <row r="15396" spans="1:17" x14ac:dyDescent="0.25">
      <c r="A15396" s="1">
        <v>43559.543402777781</v>
      </c>
      <c r="B15396">
        <v>1</v>
      </c>
      <c r="C15396">
        <v>60</v>
      </c>
      <c r="D15396">
        <v>232.89</v>
      </c>
      <c r="E15396">
        <v>15.82</v>
      </c>
      <c r="F15396">
        <v>0.92</v>
      </c>
      <c r="G15396">
        <v>230.81</v>
      </c>
      <c r="H15396">
        <v>11.25</v>
      </c>
      <c r="I15396">
        <v>0.94</v>
      </c>
      <c r="J15396">
        <v>231.37</v>
      </c>
      <c r="K15396">
        <v>14.05</v>
      </c>
      <c r="L15396">
        <v>0.97</v>
      </c>
      <c r="N15396" s="1">
        <v>43558.963078703702</v>
      </c>
      <c r="O15396">
        <v>18.95</v>
      </c>
      <c r="P15396">
        <v>16.55</v>
      </c>
      <c r="Q15396">
        <v>23.7</v>
      </c>
    </row>
    <row r="15397" spans="1:17" x14ac:dyDescent="0.25">
      <c r="A15397" s="1">
        <v>43559.54351851852</v>
      </c>
      <c r="B15397">
        <v>1</v>
      </c>
      <c r="C15397">
        <v>60</v>
      </c>
      <c r="D15397">
        <v>233.28</v>
      </c>
      <c r="E15397">
        <v>15.92</v>
      </c>
      <c r="F15397">
        <v>0.87</v>
      </c>
      <c r="G15397">
        <v>231</v>
      </c>
      <c r="H15397">
        <v>12.27</v>
      </c>
      <c r="I15397">
        <v>0.96</v>
      </c>
      <c r="J15397">
        <v>231.73</v>
      </c>
      <c r="K15397">
        <v>14.4</v>
      </c>
      <c r="L15397">
        <v>0.97</v>
      </c>
      <c r="N15397" s="1">
        <v>43558.440740740742</v>
      </c>
      <c r="O15397">
        <v>23.07</v>
      </c>
      <c r="P15397">
        <v>16.12</v>
      </c>
      <c r="Q15397">
        <v>23.7</v>
      </c>
    </row>
    <row r="15398" spans="1:17" x14ac:dyDescent="0.25">
      <c r="A15398" s="1">
        <v>43559.543634259258</v>
      </c>
      <c r="B15398">
        <v>1</v>
      </c>
      <c r="C15398">
        <v>60</v>
      </c>
      <c r="D15398">
        <v>233.71</v>
      </c>
      <c r="E15398">
        <v>15.1</v>
      </c>
      <c r="F15398">
        <v>0.84</v>
      </c>
      <c r="G15398">
        <v>230.96</v>
      </c>
      <c r="H15398">
        <v>13.8</v>
      </c>
      <c r="I15398">
        <v>1</v>
      </c>
      <c r="J15398">
        <v>232.12</v>
      </c>
      <c r="K15398">
        <v>15.02</v>
      </c>
      <c r="L15398">
        <v>0.97</v>
      </c>
      <c r="N15398" s="1">
        <v>43558.971643518518</v>
      </c>
      <c r="O15398">
        <v>18.22</v>
      </c>
      <c r="P15398">
        <v>16.02</v>
      </c>
      <c r="Q15398">
        <v>23.7</v>
      </c>
    </row>
    <row r="15399" spans="1:17" x14ac:dyDescent="0.25">
      <c r="A15399" s="1">
        <v>43559.543749999997</v>
      </c>
      <c r="B15399">
        <v>1</v>
      </c>
      <c r="C15399">
        <v>59.3</v>
      </c>
      <c r="D15399">
        <v>233.59</v>
      </c>
      <c r="E15399">
        <v>16</v>
      </c>
      <c r="F15399">
        <v>0.88</v>
      </c>
      <c r="G15399">
        <v>230.75</v>
      </c>
      <c r="H15399">
        <v>15.07</v>
      </c>
      <c r="I15399">
        <v>1</v>
      </c>
      <c r="J15399">
        <v>232</v>
      </c>
      <c r="K15399">
        <v>15.25</v>
      </c>
      <c r="L15399">
        <v>0.98</v>
      </c>
      <c r="N15399" s="1">
        <v>43558.880439814813</v>
      </c>
      <c r="O15399">
        <v>20.350000000000001</v>
      </c>
      <c r="P15399">
        <v>15.9</v>
      </c>
      <c r="Q15399">
        <v>23.7</v>
      </c>
    </row>
    <row r="15400" spans="1:17" x14ac:dyDescent="0.25">
      <c r="A15400" s="1">
        <v>43559.543865740743</v>
      </c>
      <c r="B15400">
        <v>1</v>
      </c>
      <c r="C15400">
        <v>60</v>
      </c>
      <c r="D15400">
        <v>233.46</v>
      </c>
      <c r="E15400">
        <v>15.92</v>
      </c>
      <c r="F15400">
        <v>0.93</v>
      </c>
      <c r="G15400">
        <v>230.71</v>
      </c>
      <c r="H15400">
        <v>16.27</v>
      </c>
      <c r="I15400">
        <v>1</v>
      </c>
      <c r="J15400">
        <v>231.87</v>
      </c>
      <c r="K15400">
        <v>16.12</v>
      </c>
      <c r="L15400">
        <v>1</v>
      </c>
      <c r="N15400" s="1">
        <v>43558.085416666669</v>
      </c>
      <c r="O15400">
        <v>21.17</v>
      </c>
      <c r="P15400">
        <v>15.62</v>
      </c>
      <c r="Q15400">
        <v>23.7</v>
      </c>
    </row>
    <row r="15401" spans="1:17" x14ac:dyDescent="0.25">
      <c r="A15401" s="1">
        <v>43559.543981481482</v>
      </c>
      <c r="B15401">
        <v>1</v>
      </c>
      <c r="C15401">
        <v>59.8</v>
      </c>
      <c r="D15401">
        <v>233.37</v>
      </c>
      <c r="E15401">
        <v>16.920000000000002</v>
      </c>
      <c r="F15401">
        <v>0.94</v>
      </c>
      <c r="G15401">
        <v>230.5</v>
      </c>
      <c r="H15401">
        <v>18.850000000000001</v>
      </c>
      <c r="I15401">
        <v>1</v>
      </c>
      <c r="J15401">
        <v>231.75</v>
      </c>
      <c r="K15401">
        <v>18.3</v>
      </c>
      <c r="L15401">
        <v>1</v>
      </c>
      <c r="N15401" s="1">
        <v>43559.105324074073</v>
      </c>
      <c r="O15401">
        <v>16.8</v>
      </c>
      <c r="P15401">
        <v>15.6</v>
      </c>
      <c r="Q15401">
        <v>23.7</v>
      </c>
    </row>
    <row r="15402" spans="1:17" x14ac:dyDescent="0.25">
      <c r="A15402" s="1">
        <v>43559.54409722222</v>
      </c>
      <c r="B15402">
        <v>1</v>
      </c>
      <c r="C15402">
        <v>60</v>
      </c>
      <c r="D15402">
        <v>233.56</v>
      </c>
      <c r="E15402">
        <v>17.12</v>
      </c>
      <c r="F15402">
        <v>0.94</v>
      </c>
      <c r="G15402">
        <v>230.5</v>
      </c>
      <c r="H15402">
        <v>19.600000000000001</v>
      </c>
      <c r="I15402">
        <v>1</v>
      </c>
      <c r="J15402">
        <v>231.62</v>
      </c>
      <c r="K15402">
        <v>19.75</v>
      </c>
      <c r="L15402">
        <v>1</v>
      </c>
      <c r="N15402" s="1">
        <v>43558.13449074074</v>
      </c>
      <c r="O15402">
        <v>20.02</v>
      </c>
      <c r="P15402">
        <v>15.52</v>
      </c>
      <c r="Q15402">
        <v>23.7</v>
      </c>
    </row>
    <row r="15403" spans="1:17" x14ac:dyDescent="0.25">
      <c r="A15403" s="1">
        <v>43559.544212962966</v>
      </c>
      <c r="B15403">
        <v>1</v>
      </c>
      <c r="C15403">
        <v>60</v>
      </c>
      <c r="D15403">
        <v>233.56</v>
      </c>
      <c r="E15403">
        <v>19.47</v>
      </c>
      <c r="F15403">
        <v>0.95</v>
      </c>
      <c r="G15403">
        <v>230.75</v>
      </c>
      <c r="H15403">
        <v>20</v>
      </c>
      <c r="I15403">
        <v>1</v>
      </c>
      <c r="J15403">
        <v>231.75</v>
      </c>
      <c r="K15403">
        <v>20.57</v>
      </c>
      <c r="L15403">
        <v>1</v>
      </c>
      <c r="N15403" s="1">
        <v>43558.820833333331</v>
      </c>
      <c r="O15403">
        <v>16.420000000000002</v>
      </c>
      <c r="P15403">
        <v>15.3</v>
      </c>
      <c r="Q15403">
        <v>23.7</v>
      </c>
    </row>
    <row r="15404" spans="1:17" x14ac:dyDescent="0.25">
      <c r="A15404" s="1">
        <v>43559.544328703705</v>
      </c>
      <c r="B15404">
        <v>1</v>
      </c>
      <c r="C15404">
        <v>60</v>
      </c>
      <c r="D15404">
        <v>233.37</v>
      </c>
      <c r="E15404">
        <v>20.95</v>
      </c>
      <c r="F15404">
        <v>0.97</v>
      </c>
      <c r="G15404">
        <v>231.07</v>
      </c>
      <c r="H15404">
        <v>18.57</v>
      </c>
      <c r="I15404">
        <v>1</v>
      </c>
      <c r="J15404">
        <v>231.87</v>
      </c>
      <c r="K15404">
        <v>19.45</v>
      </c>
      <c r="L15404">
        <v>1</v>
      </c>
      <c r="N15404" s="1">
        <v>43559.007870370369</v>
      </c>
      <c r="O15404">
        <v>19.52</v>
      </c>
      <c r="P15404">
        <v>15.25</v>
      </c>
      <c r="Q15404">
        <v>23.7</v>
      </c>
    </row>
    <row r="15405" spans="1:17" x14ac:dyDescent="0.25">
      <c r="A15405" s="1">
        <v>43559.544444444444</v>
      </c>
      <c r="B15405">
        <v>1</v>
      </c>
      <c r="C15405">
        <v>60</v>
      </c>
      <c r="D15405">
        <v>233.25</v>
      </c>
      <c r="E15405">
        <v>20.57</v>
      </c>
      <c r="F15405">
        <v>0.96</v>
      </c>
      <c r="G15405">
        <v>231.12</v>
      </c>
      <c r="H15405">
        <v>16.8</v>
      </c>
      <c r="I15405">
        <v>1</v>
      </c>
      <c r="J15405">
        <v>231.92</v>
      </c>
      <c r="K15405">
        <v>16.32</v>
      </c>
      <c r="L15405">
        <v>0.97</v>
      </c>
      <c r="N15405" s="1">
        <v>43559.15289351852</v>
      </c>
      <c r="O15405">
        <v>21.02</v>
      </c>
      <c r="P15405">
        <v>14.17</v>
      </c>
      <c r="Q15405">
        <v>23.7</v>
      </c>
    </row>
    <row r="15406" spans="1:17" x14ac:dyDescent="0.25">
      <c r="A15406" s="1">
        <v>43559.544560185182</v>
      </c>
      <c r="B15406">
        <v>1</v>
      </c>
      <c r="C15406">
        <v>59.8</v>
      </c>
      <c r="D15406">
        <v>232.92</v>
      </c>
      <c r="E15406">
        <v>20.37</v>
      </c>
      <c r="F15406">
        <v>0.96</v>
      </c>
      <c r="G15406">
        <v>231.07</v>
      </c>
      <c r="H15406">
        <v>14.05</v>
      </c>
      <c r="I15406">
        <v>1</v>
      </c>
      <c r="J15406">
        <v>232.1</v>
      </c>
      <c r="K15406">
        <v>13.97</v>
      </c>
      <c r="L15406">
        <v>0.96</v>
      </c>
      <c r="N15406" s="1">
        <v>43559.011342592596</v>
      </c>
      <c r="O15406">
        <v>19.52</v>
      </c>
      <c r="P15406">
        <v>13.62</v>
      </c>
      <c r="Q15406">
        <v>23.7</v>
      </c>
    </row>
    <row r="15407" spans="1:17" x14ac:dyDescent="0.25">
      <c r="A15407" s="1">
        <v>43559.544675925928</v>
      </c>
      <c r="B15407">
        <v>1</v>
      </c>
      <c r="C15407">
        <v>60</v>
      </c>
      <c r="D15407">
        <v>232.62</v>
      </c>
      <c r="E15407">
        <v>19.12</v>
      </c>
      <c r="F15407">
        <v>0.93</v>
      </c>
      <c r="G15407">
        <v>230.6</v>
      </c>
      <c r="H15407">
        <v>14.55</v>
      </c>
      <c r="I15407">
        <v>1</v>
      </c>
      <c r="J15407">
        <v>232.23</v>
      </c>
      <c r="K15407">
        <v>12.42</v>
      </c>
      <c r="L15407">
        <v>0.95</v>
      </c>
      <c r="N15407" s="1">
        <v>43561.534490740742</v>
      </c>
      <c r="O15407">
        <v>19.55</v>
      </c>
      <c r="P15407">
        <v>28.7</v>
      </c>
      <c r="Q15407">
        <v>23.67</v>
      </c>
    </row>
    <row r="15408" spans="1:17" x14ac:dyDescent="0.25">
      <c r="A15408" s="1">
        <v>43559.544791666667</v>
      </c>
      <c r="B15408">
        <v>1</v>
      </c>
      <c r="C15408">
        <v>60</v>
      </c>
      <c r="D15408">
        <v>233.14</v>
      </c>
      <c r="E15408">
        <v>14.6</v>
      </c>
      <c r="F15408">
        <v>0.88</v>
      </c>
      <c r="G15408">
        <v>230.71</v>
      </c>
      <c r="H15408">
        <v>12.57</v>
      </c>
      <c r="I15408">
        <v>0.97</v>
      </c>
      <c r="J15408">
        <v>232</v>
      </c>
      <c r="K15408">
        <v>12.25</v>
      </c>
      <c r="L15408">
        <v>0.96</v>
      </c>
      <c r="N15408" s="1">
        <v>43561.514236111114</v>
      </c>
      <c r="O15408">
        <v>18.07</v>
      </c>
      <c r="P15408">
        <v>28.27</v>
      </c>
      <c r="Q15408">
        <v>23.67</v>
      </c>
    </row>
    <row r="15409" spans="1:17" x14ac:dyDescent="0.25">
      <c r="A15409" s="1">
        <v>43559.544907407406</v>
      </c>
      <c r="B15409">
        <v>1</v>
      </c>
      <c r="C15409">
        <v>60</v>
      </c>
      <c r="D15409">
        <v>233.14</v>
      </c>
      <c r="E15409">
        <v>13.85</v>
      </c>
      <c r="F15409">
        <v>0.87</v>
      </c>
      <c r="G15409">
        <v>230.98</v>
      </c>
      <c r="H15409">
        <v>10.4</v>
      </c>
      <c r="I15409">
        <v>0.93</v>
      </c>
      <c r="J15409">
        <v>231.82</v>
      </c>
      <c r="K15409">
        <v>12.27</v>
      </c>
      <c r="L15409">
        <v>0.96</v>
      </c>
      <c r="N15409" s="1">
        <v>43561.017141203702</v>
      </c>
      <c r="O15409">
        <v>13.57</v>
      </c>
      <c r="P15409">
        <v>26.17</v>
      </c>
      <c r="Q15409">
        <v>23.67</v>
      </c>
    </row>
    <row r="15410" spans="1:17" x14ac:dyDescent="0.25">
      <c r="A15410" s="1">
        <v>43559.545023148145</v>
      </c>
      <c r="B15410">
        <v>1</v>
      </c>
      <c r="C15410">
        <v>60</v>
      </c>
      <c r="D15410">
        <v>232.78</v>
      </c>
      <c r="E15410">
        <v>15.62</v>
      </c>
      <c r="F15410">
        <v>0.91</v>
      </c>
      <c r="G15410">
        <v>230.75</v>
      </c>
      <c r="H15410">
        <v>10.52</v>
      </c>
      <c r="I15410">
        <v>0.95</v>
      </c>
      <c r="J15410">
        <v>231.87</v>
      </c>
      <c r="K15410">
        <v>12.22</v>
      </c>
      <c r="L15410">
        <v>0.94</v>
      </c>
      <c r="N15410" s="1">
        <v>43561.503009259257</v>
      </c>
      <c r="O15410">
        <v>21.82</v>
      </c>
      <c r="P15410">
        <v>24.45</v>
      </c>
      <c r="Q15410">
        <v>23.67</v>
      </c>
    </row>
    <row r="15411" spans="1:17" x14ac:dyDescent="0.25">
      <c r="A15411" s="1">
        <v>43559.545138888891</v>
      </c>
      <c r="B15411">
        <v>1</v>
      </c>
      <c r="C15411">
        <v>60</v>
      </c>
      <c r="D15411">
        <v>232.84</v>
      </c>
      <c r="E15411">
        <v>14.62</v>
      </c>
      <c r="F15411">
        <v>0.9</v>
      </c>
      <c r="G15411">
        <v>230.35</v>
      </c>
      <c r="H15411">
        <v>11.27</v>
      </c>
      <c r="I15411">
        <v>0.97</v>
      </c>
      <c r="J15411">
        <v>231.75</v>
      </c>
      <c r="K15411">
        <v>12.07</v>
      </c>
      <c r="L15411">
        <v>0.96</v>
      </c>
      <c r="N15411" s="1">
        <v>43560.747800925928</v>
      </c>
      <c r="O15411">
        <v>20.82</v>
      </c>
      <c r="P15411">
        <v>24.42</v>
      </c>
      <c r="Q15411">
        <v>23.67</v>
      </c>
    </row>
    <row r="15412" spans="1:17" x14ac:dyDescent="0.25">
      <c r="A15412" s="1">
        <v>43559.545254629629</v>
      </c>
      <c r="B15412">
        <v>1</v>
      </c>
      <c r="C15412">
        <v>60</v>
      </c>
      <c r="D15412">
        <v>232.89</v>
      </c>
      <c r="E15412">
        <v>15.75</v>
      </c>
      <c r="F15412">
        <v>0.92</v>
      </c>
      <c r="G15412">
        <v>230.39</v>
      </c>
      <c r="H15412">
        <v>11.62</v>
      </c>
      <c r="I15412">
        <v>0.98</v>
      </c>
      <c r="J15412">
        <v>231.73</v>
      </c>
      <c r="K15412">
        <v>11.92</v>
      </c>
      <c r="L15412">
        <v>0.96</v>
      </c>
      <c r="N15412" s="1">
        <v>43560.875</v>
      </c>
      <c r="O15412">
        <v>9.15</v>
      </c>
      <c r="P15412">
        <v>24.42</v>
      </c>
      <c r="Q15412">
        <v>23.67</v>
      </c>
    </row>
    <row r="15413" spans="1:17" x14ac:dyDescent="0.25">
      <c r="A15413" s="1">
        <v>43559.545370370368</v>
      </c>
      <c r="B15413">
        <v>1</v>
      </c>
      <c r="C15413">
        <v>60</v>
      </c>
      <c r="D15413">
        <v>232.81</v>
      </c>
      <c r="E15413">
        <v>16.57</v>
      </c>
      <c r="F15413">
        <v>0.87</v>
      </c>
      <c r="G15413">
        <v>230</v>
      </c>
      <c r="H15413">
        <v>15.55</v>
      </c>
      <c r="I15413">
        <v>1</v>
      </c>
      <c r="J15413">
        <v>231.67</v>
      </c>
      <c r="K15413">
        <v>13.27</v>
      </c>
      <c r="L15413">
        <v>0.96</v>
      </c>
      <c r="N15413" s="1">
        <v>43559.482175925928</v>
      </c>
      <c r="O15413">
        <v>33.42</v>
      </c>
      <c r="P15413">
        <v>24.07</v>
      </c>
      <c r="Q15413">
        <v>23.67</v>
      </c>
    </row>
    <row r="15414" spans="1:17" x14ac:dyDescent="0.25">
      <c r="A15414" s="1">
        <v>43559.545486111114</v>
      </c>
      <c r="B15414">
        <v>1</v>
      </c>
      <c r="C15414">
        <v>59.8</v>
      </c>
      <c r="D15414">
        <v>232.85</v>
      </c>
      <c r="E15414">
        <v>17.77</v>
      </c>
      <c r="F15414">
        <v>0.91</v>
      </c>
      <c r="G15414">
        <v>229.78</v>
      </c>
      <c r="H15414">
        <v>18.5</v>
      </c>
      <c r="I15414">
        <v>1</v>
      </c>
      <c r="J15414">
        <v>231.64</v>
      </c>
      <c r="K15414">
        <v>15.42</v>
      </c>
      <c r="L15414">
        <v>0.98</v>
      </c>
      <c r="N15414" s="1">
        <v>43560.688078703701</v>
      </c>
      <c r="O15414">
        <v>18.05</v>
      </c>
      <c r="P15414">
        <v>24.07</v>
      </c>
      <c r="Q15414">
        <v>23.67</v>
      </c>
    </row>
    <row r="15415" spans="1:17" x14ac:dyDescent="0.25">
      <c r="A15415" s="1">
        <v>43559.545601851853</v>
      </c>
      <c r="B15415">
        <v>1</v>
      </c>
      <c r="C15415">
        <v>60</v>
      </c>
      <c r="D15415">
        <v>233.06</v>
      </c>
      <c r="E15415">
        <v>16.8</v>
      </c>
      <c r="F15415">
        <v>0.94</v>
      </c>
      <c r="G15415">
        <v>229.87</v>
      </c>
      <c r="H15415">
        <v>17.97</v>
      </c>
      <c r="I15415">
        <v>1</v>
      </c>
      <c r="J15415">
        <v>231.75</v>
      </c>
      <c r="K15415">
        <v>15.6</v>
      </c>
      <c r="L15415">
        <v>0.98</v>
      </c>
      <c r="N15415" s="1">
        <v>43559.479745370372</v>
      </c>
      <c r="O15415">
        <v>25.42</v>
      </c>
      <c r="P15415">
        <v>23.9</v>
      </c>
      <c r="Q15415">
        <v>23.67</v>
      </c>
    </row>
    <row r="15416" spans="1:17" x14ac:dyDescent="0.25">
      <c r="A15416" s="1">
        <v>43559.545717592591</v>
      </c>
      <c r="B15416">
        <v>1</v>
      </c>
      <c r="C15416">
        <v>59.8</v>
      </c>
      <c r="D15416">
        <v>232.92</v>
      </c>
      <c r="E15416">
        <v>17.649999999999999</v>
      </c>
      <c r="F15416">
        <v>0.96</v>
      </c>
      <c r="G15416">
        <v>229.71</v>
      </c>
      <c r="H15416">
        <v>18.899999999999999</v>
      </c>
      <c r="I15416">
        <v>1</v>
      </c>
      <c r="J15416">
        <v>231.62</v>
      </c>
      <c r="K15416">
        <v>16</v>
      </c>
      <c r="L15416">
        <v>1</v>
      </c>
      <c r="N15416" s="1">
        <v>43561.417939814812</v>
      </c>
      <c r="O15416">
        <v>15.7</v>
      </c>
      <c r="P15416">
        <v>23.8</v>
      </c>
      <c r="Q15416">
        <v>23.67</v>
      </c>
    </row>
    <row r="15417" spans="1:17" x14ac:dyDescent="0.25">
      <c r="A15417" s="1">
        <v>43559.54583333333</v>
      </c>
      <c r="B15417">
        <v>1</v>
      </c>
      <c r="C15417">
        <v>60</v>
      </c>
      <c r="D15417">
        <v>232.82</v>
      </c>
      <c r="E15417">
        <v>19.600000000000001</v>
      </c>
      <c r="F15417">
        <v>0.97</v>
      </c>
      <c r="G15417">
        <v>229.59</v>
      </c>
      <c r="H15417">
        <v>20.25</v>
      </c>
      <c r="I15417">
        <v>1</v>
      </c>
      <c r="J15417">
        <v>231.53</v>
      </c>
      <c r="K15417">
        <v>18</v>
      </c>
      <c r="L15417">
        <v>1</v>
      </c>
      <c r="N15417" s="1">
        <v>43559.503240740742</v>
      </c>
      <c r="O15417">
        <v>27.97</v>
      </c>
      <c r="P15417">
        <v>23.65</v>
      </c>
      <c r="Q15417">
        <v>23.67</v>
      </c>
    </row>
    <row r="15418" spans="1:17" x14ac:dyDescent="0.25">
      <c r="A15418" s="1">
        <v>43559.545949074076</v>
      </c>
      <c r="B15418">
        <v>1</v>
      </c>
      <c r="C15418">
        <v>60</v>
      </c>
      <c r="D15418">
        <v>232.5</v>
      </c>
      <c r="E15418">
        <v>21.52</v>
      </c>
      <c r="F15418">
        <v>0.98</v>
      </c>
      <c r="G15418">
        <v>229.45</v>
      </c>
      <c r="H15418">
        <v>21.45</v>
      </c>
      <c r="I15418">
        <v>1</v>
      </c>
      <c r="J15418">
        <v>231.2</v>
      </c>
      <c r="K15418">
        <v>20.100000000000001</v>
      </c>
      <c r="L15418">
        <v>1</v>
      </c>
      <c r="N15418" s="1">
        <v>43561.190740740742</v>
      </c>
      <c r="O15418">
        <v>16.3</v>
      </c>
      <c r="P15418">
        <v>23.2</v>
      </c>
      <c r="Q15418">
        <v>23.67</v>
      </c>
    </row>
    <row r="15419" spans="1:17" x14ac:dyDescent="0.25">
      <c r="A15419" s="1">
        <v>43559.546064814815</v>
      </c>
      <c r="B15419">
        <v>1</v>
      </c>
      <c r="C15419">
        <v>59.8</v>
      </c>
      <c r="D15419">
        <v>232.34</v>
      </c>
      <c r="E15419">
        <v>21.75</v>
      </c>
      <c r="F15419">
        <v>0.98</v>
      </c>
      <c r="G15419">
        <v>229.85</v>
      </c>
      <c r="H15419">
        <v>18.149999999999999</v>
      </c>
      <c r="I15419">
        <v>1</v>
      </c>
      <c r="J15419">
        <v>231.12</v>
      </c>
      <c r="K15419">
        <v>21.17</v>
      </c>
      <c r="L15419">
        <v>1</v>
      </c>
      <c r="N15419" s="1">
        <v>43560.753125000003</v>
      </c>
      <c r="O15419">
        <v>18.02</v>
      </c>
      <c r="P15419">
        <v>22.9</v>
      </c>
      <c r="Q15419">
        <v>23.67</v>
      </c>
    </row>
    <row r="15420" spans="1:17" x14ac:dyDescent="0.25">
      <c r="A15420" s="1">
        <v>43559.546180555553</v>
      </c>
      <c r="B15420">
        <v>1</v>
      </c>
      <c r="C15420">
        <v>60</v>
      </c>
      <c r="D15420">
        <v>232.56</v>
      </c>
      <c r="E15420">
        <v>20.07</v>
      </c>
      <c r="F15420">
        <v>0.96</v>
      </c>
      <c r="G15420">
        <v>230</v>
      </c>
      <c r="H15420">
        <v>17.52</v>
      </c>
      <c r="I15420">
        <v>1</v>
      </c>
      <c r="J15420">
        <v>231.06</v>
      </c>
      <c r="K15420">
        <v>21.67</v>
      </c>
      <c r="L15420">
        <v>1</v>
      </c>
      <c r="N15420" s="1">
        <v>43561.087500000001</v>
      </c>
      <c r="O15420">
        <v>12.25</v>
      </c>
      <c r="P15420">
        <v>22.72</v>
      </c>
      <c r="Q15420">
        <v>23.67</v>
      </c>
    </row>
    <row r="15421" spans="1:17" x14ac:dyDescent="0.25">
      <c r="A15421" s="1">
        <v>43559.546296296299</v>
      </c>
      <c r="B15421">
        <v>1</v>
      </c>
      <c r="C15421">
        <v>60</v>
      </c>
      <c r="D15421">
        <v>232.92</v>
      </c>
      <c r="E15421">
        <v>18.920000000000002</v>
      </c>
      <c r="F15421">
        <v>0.96</v>
      </c>
      <c r="G15421">
        <v>230.1</v>
      </c>
      <c r="H15421">
        <v>17.649999999999999</v>
      </c>
      <c r="I15421">
        <v>1</v>
      </c>
      <c r="J15421">
        <v>231.12</v>
      </c>
      <c r="K15421">
        <v>22.15</v>
      </c>
      <c r="L15421">
        <v>1</v>
      </c>
      <c r="N15421" s="1">
        <v>43560.565509259257</v>
      </c>
      <c r="O15421">
        <v>21.32</v>
      </c>
      <c r="P15421">
        <v>21.92</v>
      </c>
      <c r="Q15421">
        <v>23.67</v>
      </c>
    </row>
    <row r="15422" spans="1:17" x14ac:dyDescent="0.25">
      <c r="A15422" s="1">
        <v>43559.546412037038</v>
      </c>
      <c r="B15422">
        <v>1</v>
      </c>
      <c r="C15422">
        <v>60</v>
      </c>
      <c r="D15422">
        <v>233.06</v>
      </c>
      <c r="E15422">
        <v>17.5</v>
      </c>
      <c r="F15422">
        <v>0.95</v>
      </c>
      <c r="G15422">
        <v>230.03</v>
      </c>
      <c r="H15422">
        <v>17.920000000000002</v>
      </c>
      <c r="I15422">
        <v>1</v>
      </c>
      <c r="J15422">
        <v>231.35</v>
      </c>
      <c r="K15422">
        <v>19.920000000000002</v>
      </c>
      <c r="L15422">
        <v>1</v>
      </c>
      <c r="N15422" s="1">
        <v>43561.279166666667</v>
      </c>
      <c r="O15422">
        <v>10.57</v>
      </c>
      <c r="P15422">
        <v>21.67</v>
      </c>
      <c r="Q15422">
        <v>23.67</v>
      </c>
    </row>
    <row r="15423" spans="1:17" x14ac:dyDescent="0.25">
      <c r="A15423" s="1">
        <v>43559.546527777777</v>
      </c>
      <c r="B15423">
        <v>1</v>
      </c>
      <c r="C15423">
        <v>60</v>
      </c>
      <c r="D15423">
        <v>233.28</v>
      </c>
      <c r="E15423">
        <v>14.02</v>
      </c>
      <c r="F15423">
        <v>0.9</v>
      </c>
      <c r="G15423">
        <v>230.06</v>
      </c>
      <c r="H15423">
        <v>15.2</v>
      </c>
      <c r="I15423">
        <v>1</v>
      </c>
      <c r="J15423">
        <v>231.53</v>
      </c>
      <c r="K15423">
        <v>16.72</v>
      </c>
      <c r="L15423">
        <v>1</v>
      </c>
      <c r="N15423" s="1">
        <v>43560.527662037035</v>
      </c>
      <c r="O15423">
        <v>14.47</v>
      </c>
      <c r="P15423">
        <v>19.77</v>
      </c>
      <c r="Q15423">
        <v>23.67</v>
      </c>
    </row>
    <row r="15424" spans="1:17" x14ac:dyDescent="0.25">
      <c r="A15424" s="1">
        <v>43559.546643518515</v>
      </c>
      <c r="B15424">
        <v>1</v>
      </c>
      <c r="C15424">
        <v>60</v>
      </c>
      <c r="D15424">
        <v>233.28</v>
      </c>
      <c r="E15424">
        <v>12.55</v>
      </c>
      <c r="F15424">
        <v>0.9</v>
      </c>
      <c r="G15424">
        <v>230.25</v>
      </c>
      <c r="H15424">
        <v>14.07</v>
      </c>
      <c r="I15424">
        <v>1</v>
      </c>
      <c r="J15424">
        <v>231.81</v>
      </c>
      <c r="K15424">
        <v>14.65</v>
      </c>
      <c r="L15424">
        <v>0.96</v>
      </c>
      <c r="N15424" s="1">
        <v>43559.136921296296</v>
      </c>
      <c r="O15424">
        <v>17.97</v>
      </c>
      <c r="P15424">
        <v>19.600000000000001</v>
      </c>
      <c r="Q15424">
        <v>23.67</v>
      </c>
    </row>
    <row r="15425" spans="1:17" x14ac:dyDescent="0.25">
      <c r="A15425" s="1">
        <v>43559.546759259261</v>
      </c>
      <c r="B15425">
        <v>1</v>
      </c>
      <c r="C15425">
        <v>59.8</v>
      </c>
      <c r="D15425">
        <v>233.42</v>
      </c>
      <c r="E15425">
        <v>12</v>
      </c>
      <c r="F15425">
        <v>0.87</v>
      </c>
      <c r="G15425">
        <v>230.25</v>
      </c>
      <c r="H15425">
        <v>14.45</v>
      </c>
      <c r="I15425">
        <v>1</v>
      </c>
      <c r="J15425">
        <v>232.03</v>
      </c>
      <c r="K15425">
        <v>12.42</v>
      </c>
      <c r="L15425">
        <v>0.96</v>
      </c>
      <c r="N15425" s="1">
        <v>43559.138773148145</v>
      </c>
      <c r="O15425">
        <v>19.600000000000001</v>
      </c>
      <c r="P15425">
        <v>19.350000000000001</v>
      </c>
      <c r="Q15425">
        <v>23.67</v>
      </c>
    </row>
    <row r="15426" spans="1:17" x14ac:dyDescent="0.25">
      <c r="A15426" s="1">
        <v>43559.546875</v>
      </c>
      <c r="B15426">
        <v>1</v>
      </c>
      <c r="C15426">
        <v>60</v>
      </c>
      <c r="D15426">
        <v>233.42</v>
      </c>
      <c r="E15426">
        <v>12.77</v>
      </c>
      <c r="F15426">
        <v>0.92</v>
      </c>
      <c r="G15426">
        <v>230.12</v>
      </c>
      <c r="H15426">
        <v>16.7</v>
      </c>
      <c r="I15426">
        <v>1</v>
      </c>
      <c r="J15426">
        <v>232.17</v>
      </c>
      <c r="K15426">
        <v>12.05</v>
      </c>
      <c r="L15426">
        <v>0.94</v>
      </c>
      <c r="N15426" s="1">
        <v>43561.437268518515</v>
      </c>
      <c r="O15426">
        <v>14.35</v>
      </c>
      <c r="P15426">
        <v>19.25</v>
      </c>
      <c r="Q15426">
        <v>23.67</v>
      </c>
    </row>
    <row r="15427" spans="1:17" x14ac:dyDescent="0.25">
      <c r="A15427" s="1">
        <v>43559.547002314815</v>
      </c>
      <c r="B15427">
        <v>1</v>
      </c>
      <c r="C15427">
        <v>60</v>
      </c>
      <c r="D15427">
        <v>232.85</v>
      </c>
      <c r="E15427">
        <v>16.2</v>
      </c>
      <c r="F15427">
        <v>0.94</v>
      </c>
      <c r="G15427">
        <v>230.23</v>
      </c>
      <c r="H15427">
        <v>15.15</v>
      </c>
      <c r="I15427">
        <v>0.98</v>
      </c>
      <c r="J15427">
        <v>232.31</v>
      </c>
      <c r="K15427">
        <v>10.52</v>
      </c>
      <c r="L15427">
        <v>0.93</v>
      </c>
      <c r="N15427" s="1">
        <v>43558.34097222222</v>
      </c>
      <c r="O15427">
        <v>24.47</v>
      </c>
      <c r="P15427">
        <v>18.899999999999999</v>
      </c>
      <c r="Q15427">
        <v>23.67</v>
      </c>
    </row>
    <row r="15428" spans="1:17" x14ac:dyDescent="0.25">
      <c r="A15428" s="1">
        <v>43559.547106481485</v>
      </c>
      <c r="B15428">
        <v>1</v>
      </c>
      <c r="C15428">
        <v>60</v>
      </c>
      <c r="D15428">
        <v>233.06</v>
      </c>
      <c r="E15428">
        <v>13.92</v>
      </c>
      <c r="F15428">
        <v>0.9</v>
      </c>
      <c r="G15428">
        <v>230.25</v>
      </c>
      <c r="H15428">
        <v>14.35</v>
      </c>
      <c r="I15428">
        <v>1</v>
      </c>
      <c r="J15428">
        <v>232.21</v>
      </c>
      <c r="K15428">
        <v>10.67</v>
      </c>
      <c r="L15428">
        <v>0.93</v>
      </c>
      <c r="N15428" s="1">
        <v>43560.858217592591</v>
      </c>
      <c r="O15428">
        <v>11.07</v>
      </c>
      <c r="P15428">
        <v>18.57</v>
      </c>
      <c r="Q15428">
        <v>23.67</v>
      </c>
    </row>
    <row r="15429" spans="1:17" x14ac:dyDescent="0.25">
      <c r="A15429" s="1">
        <v>43559.547233796293</v>
      </c>
      <c r="B15429">
        <v>1</v>
      </c>
      <c r="C15429">
        <v>60</v>
      </c>
      <c r="D15429">
        <v>232.78</v>
      </c>
      <c r="E15429">
        <v>15.65</v>
      </c>
      <c r="F15429">
        <v>0.94</v>
      </c>
      <c r="G15429">
        <v>230.17</v>
      </c>
      <c r="H15429">
        <v>15.02</v>
      </c>
      <c r="I15429">
        <v>1</v>
      </c>
      <c r="J15429">
        <v>232.23</v>
      </c>
      <c r="K15429">
        <v>10.4</v>
      </c>
      <c r="L15429">
        <v>0.91</v>
      </c>
      <c r="N15429" s="1">
        <v>43559.28634259259</v>
      </c>
      <c r="O15429">
        <v>17.77</v>
      </c>
      <c r="P15429">
        <v>17.97</v>
      </c>
      <c r="Q15429">
        <v>23.67</v>
      </c>
    </row>
    <row r="15430" spans="1:17" x14ac:dyDescent="0.25">
      <c r="A15430" s="1">
        <v>43559.547349537039</v>
      </c>
      <c r="B15430">
        <v>1</v>
      </c>
      <c r="C15430">
        <v>60</v>
      </c>
      <c r="D15430">
        <v>232.75</v>
      </c>
      <c r="E15430">
        <v>16.850000000000001</v>
      </c>
      <c r="F15430">
        <v>0.94</v>
      </c>
      <c r="G15430">
        <v>230.23</v>
      </c>
      <c r="H15430">
        <v>14.72</v>
      </c>
      <c r="I15430">
        <v>1</v>
      </c>
      <c r="J15430">
        <v>232.14</v>
      </c>
      <c r="K15430">
        <v>11.3</v>
      </c>
      <c r="L15430">
        <v>0.95</v>
      </c>
      <c r="N15430" s="1">
        <v>43559.18414351852</v>
      </c>
      <c r="O15430">
        <v>17.37</v>
      </c>
      <c r="P15430">
        <v>17.95</v>
      </c>
      <c r="Q15430">
        <v>23.67</v>
      </c>
    </row>
    <row r="15431" spans="1:17" x14ac:dyDescent="0.25">
      <c r="A15431" s="1">
        <v>43559.547453703701</v>
      </c>
      <c r="B15431">
        <v>1</v>
      </c>
      <c r="C15431">
        <v>59.8</v>
      </c>
      <c r="D15431">
        <v>232.78</v>
      </c>
      <c r="E15431">
        <v>17.32</v>
      </c>
      <c r="F15431">
        <v>0.95</v>
      </c>
      <c r="G15431">
        <v>230.25</v>
      </c>
      <c r="H15431">
        <v>14.4</v>
      </c>
      <c r="I15431">
        <v>1</v>
      </c>
      <c r="J15431">
        <v>232</v>
      </c>
      <c r="K15431">
        <v>12.95</v>
      </c>
      <c r="L15431">
        <v>0.98</v>
      </c>
      <c r="N15431" s="1">
        <v>43559.120370370372</v>
      </c>
      <c r="O15431">
        <v>18.12</v>
      </c>
      <c r="P15431">
        <v>16.850000000000001</v>
      </c>
      <c r="Q15431">
        <v>23.67</v>
      </c>
    </row>
    <row r="15432" spans="1:17" x14ac:dyDescent="0.25">
      <c r="A15432" s="1">
        <v>43559.547569444447</v>
      </c>
      <c r="B15432">
        <v>1</v>
      </c>
      <c r="C15432">
        <v>60</v>
      </c>
      <c r="D15432">
        <v>232.92</v>
      </c>
      <c r="E15432">
        <v>16.350000000000001</v>
      </c>
      <c r="F15432">
        <v>0.92</v>
      </c>
      <c r="G15432">
        <v>230.25</v>
      </c>
      <c r="H15432">
        <v>14</v>
      </c>
      <c r="I15432">
        <v>1</v>
      </c>
      <c r="J15432">
        <v>231.64</v>
      </c>
      <c r="K15432">
        <v>15.55</v>
      </c>
      <c r="L15432">
        <v>1</v>
      </c>
      <c r="N15432" s="1">
        <v>43558.847800925927</v>
      </c>
      <c r="O15432">
        <v>17.77</v>
      </c>
      <c r="P15432">
        <v>16.55</v>
      </c>
      <c r="Q15432">
        <v>23.67</v>
      </c>
    </row>
    <row r="15433" spans="1:17" x14ac:dyDescent="0.25">
      <c r="A15433" s="1">
        <v>43559.547685185185</v>
      </c>
      <c r="B15433">
        <v>1</v>
      </c>
      <c r="C15433">
        <v>59.8</v>
      </c>
      <c r="D15433">
        <v>233.17</v>
      </c>
      <c r="E15433">
        <v>15.17</v>
      </c>
      <c r="F15433">
        <v>0.94</v>
      </c>
      <c r="G15433">
        <v>230.28</v>
      </c>
      <c r="H15433">
        <v>13.85</v>
      </c>
      <c r="I15433">
        <v>1</v>
      </c>
      <c r="J15433">
        <v>231.53</v>
      </c>
      <c r="K15433">
        <v>16.850000000000001</v>
      </c>
      <c r="L15433">
        <v>1</v>
      </c>
      <c r="N15433" s="1">
        <v>43560.840624999997</v>
      </c>
      <c r="O15433">
        <v>12.8</v>
      </c>
      <c r="P15433">
        <v>16.3</v>
      </c>
      <c r="Q15433">
        <v>23.67</v>
      </c>
    </row>
    <row r="15434" spans="1:17" x14ac:dyDescent="0.25">
      <c r="A15434" s="1">
        <v>43559.547800925924</v>
      </c>
      <c r="B15434">
        <v>1</v>
      </c>
      <c r="C15434">
        <v>60</v>
      </c>
      <c r="D15434">
        <v>233.35</v>
      </c>
      <c r="E15434">
        <v>13.87</v>
      </c>
      <c r="F15434">
        <v>0.92</v>
      </c>
      <c r="G15434">
        <v>230.32</v>
      </c>
      <c r="H15434">
        <v>15.17</v>
      </c>
      <c r="I15434">
        <v>1</v>
      </c>
      <c r="J15434">
        <v>231.39</v>
      </c>
      <c r="K15434">
        <v>18.12</v>
      </c>
      <c r="L15434">
        <v>1</v>
      </c>
      <c r="N15434" s="1">
        <v>43559.865624999999</v>
      </c>
      <c r="O15434">
        <v>16.87</v>
      </c>
      <c r="P15434">
        <v>15.57</v>
      </c>
      <c r="Q15434">
        <v>23.67</v>
      </c>
    </row>
    <row r="15435" spans="1:17" x14ac:dyDescent="0.25">
      <c r="A15435" s="1">
        <v>43559.54791666667</v>
      </c>
      <c r="B15435">
        <v>1</v>
      </c>
      <c r="C15435">
        <v>59.8</v>
      </c>
      <c r="D15435">
        <v>233.39</v>
      </c>
      <c r="E15435">
        <v>13.62</v>
      </c>
      <c r="F15435">
        <v>0.91</v>
      </c>
      <c r="G15435">
        <v>230.17</v>
      </c>
      <c r="H15435">
        <v>15.92</v>
      </c>
      <c r="I15435">
        <v>1</v>
      </c>
      <c r="J15435">
        <v>231.28</v>
      </c>
      <c r="K15435">
        <v>19.77</v>
      </c>
      <c r="L15435">
        <v>1</v>
      </c>
      <c r="N15435" s="1">
        <v>43559.200810185182</v>
      </c>
      <c r="O15435">
        <v>17.45</v>
      </c>
      <c r="P15435">
        <v>15.55</v>
      </c>
      <c r="Q15435">
        <v>23.67</v>
      </c>
    </row>
    <row r="15436" spans="1:17" x14ac:dyDescent="0.25">
      <c r="A15436" s="1">
        <v>43559.548032407409</v>
      </c>
      <c r="B15436">
        <v>1</v>
      </c>
      <c r="C15436">
        <v>60</v>
      </c>
      <c r="D15436">
        <v>233.45</v>
      </c>
      <c r="E15436">
        <v>12.92</v>
      </c>
      <c r="F15436">
        <v>0.9</v>
      </c>
      <c r="G15436">
        <v>230.21</v>
      </c>
      <c r="H15436">
        <v>15.7</v>
      </c>
      <c r="I15436">
        <v>1</v>
      </c>
      <c r="J15436">
        <v>231.37</v>
      </c>
      <c r="K15436">
        <v>19.420000000000002</v>
      </c>
      <c r="L15436">
        <v>1</v>
      </c>
      <c r="N15436" s="1">
        <v>43558.961342592593</v>
      </c>
      <c r="O15436">
        <v>15.65</v>
      </c>
      <c r="P15436">
        <v>14.42</v>
      </c>
      <c r="Q15436">
        <v>23.67</v>
      </c>
    </row>
    <row r="15437" spans="1:17" x14ac:dyDescent="0.25">
      <c r="A15437" s="1">
        <v>43559.548148148147</v>
      </c>
      <c r="B15437">
        <v>1</v>
      </c>
      <c r="C15437">
        <v>60</v>
      </c>
      <c r="D15437">
        <v>233.57</v>
      </c>
      <c r="E15437">
        <v>12.4</v>
      </c>
      <c r="F15437">
        <v>0.9</v>
      </c>
      <c r="G15437">
        <v>230.12</v>
      </c>
      <c r="H15437">
        <v>17.55</v>
      </c>
      <c r="I15437">
        <v>1</v>
      </c>
      <c r="J15437">
        <v>231.5</v>
      </c>
      <c r="K15437">
        <v>19.7</v>
      </c>
      <c r="L15437">
        <v>1</v>
      </c>
      <c r="N15437" s="1">
        <v>43558.830787037034</v>
      </c>
      <c r="O15437">
        <v>22.35</v>
      </c>
      <c r="P15437">
        <v>13.45</v>
      </c>
      <c r="Q15437">
        <v>23.67</v>
      </c>
    </row>
    <row r="15438" spans="1:17" x14ac:dyDescent="0.25">
      <c r="A15438" s="1">
        <v>43559.548263888886</v>
      </c>
      <c r="B15438">
        <v>1</v>
      </c>
      <c r="C15438">
        <v>60</v>
      </c>
      <c r="D15438">
        <v>233.56</v>
      </c>
      <c r="E15438">
        <v>13.05</v>
      </c>
      <c r="F15438">
        <v>0.92</v>
      </c>
      <c r="G15438">
        <v>230.1</v>
      </c>
      <c r="H15438">
        <v>18.47</v>
      </c>
      <c r="I15438">
        <v>1</v>
      </c>
      <c r="J15438">
        <v>231.48</v>
      </c>
      <c r="K15438">
        <v>19.75</v>
      </c>
      <c r="L15438">
        <v>1</v>
      </c>
      <c r="N15438" s="1">
        <v>43558.831134259257</v>
      </c>
      <c r="O15438">
        <v>20.75</v>
      </c>
      <c r="P15438">
        <v>11.7</v>
      </c>
      <c r="Q15438">
        <v>23.67</v>
      </c>
    </row>
    <row r="15439" spans="1:17" x14ac:dyDescent="0.25">
      <c r="A15439" s="1">
        <v>43559.548379629632</v>
      </c>
      <c r="B15439">
        <v>1</v>
      </c>
      <c r="C15439">
        <v>60</v>
      </c>
      <c r="D15439">
        <v>233.35</v>
      </c>
      <c r="E15439">
        <v>14.62</v>
      </c>
      <c r="F15439">
        <v>0.94</v>
      </c>
      <c r="G15439">
        <v>230.12</v>
      </c>
      <c r="H15439">
        <v>17.420000000000002</v>
      </c>
      <c r="I15439">
        <v>1</v>
      </c>
      <c r="J15439">
        <v>231.46</v>
      </c>
      <c r="K15439">
        <v>19.850000000000001</v>
      </c>
      <c r="L15439">
        <v>1</v>
      </c>
      <c r="N15439" s="1">
        <v>43558.147916666669</v>
      </c>
      <c r="O15439">
        <v>21.5</v>
      </c>
      <c r="P15439">
        <v>11.2</v>
      </c>
      <c r="Q15439">
        <v>23.67</v>
      </c>
    </row>
    <row r="15440" spans="1:17" x14ac:dyDescent="0.25">
      <c r="A15440" s="1">
        <v>43559.548495370371</v>
      </c>
      <c r="B15440">
        <v>1</v>
      </c>
      <c r="C15440">
        <v>59.8</v>
      </c>
      <c r="D15440">
        <v>233.17</v>
      </c>
      <c r="E15440">
        <v>15.97</v>
      </c>
      <c r="F15440">
        <v>0.96</v>
      </c>
      <c r="G15440">
        <v>230.25</v>
      </c>
      <c r="H15440">
        <v>16.170000000000002</v>
      </c>
      <c r="I15440">
        <v>1</v>
      </c>
      <c r="J15440">
        <v>231.6</v>
      </c>
      <c r="K15440">
        <v>16.82</v>
      </c>
      <c r="L15440">
        <v>0.98</v>
      </c>
      <c r="N15440" s="1">
        <v>43561.635995370372</v>
      </c>
      <c r="O15440">
        <v>27.05</v>
      </c>
      <c r="P15440">
        <v>26.77</v>
      </c>
      <c r="Q15440">
        <v>23.65</v>
      </c>
    </row>
    <row r="15441" spans="1:17" x14ac:dyDescent="0.25">
      <c r="A15441" s="1">
        <v>43559.548611111109</v>
      </c>
      <c r="B15441">
        <v>1</v>
      </c>
      <c r="C15441">
        <v>59.8</v>
      </c>
      <c r="D15441">
        <v>232.89</v>
      </c>
      <c r="E15441">
        <v>16.55</v>
      </c>
      <c r="F15441">
        <v>0.97</v>
      </c>
      <c r="G15441">
        <v>230.1</v>
      </c>
      <c r="H15441">
        <v>16.149999999999999</v>
      </c>
      <c r="I15441">
        <v>1</v>
      </c>
      <c r="J15441">
        <v>231.57</v>
      </c>
      <c r="K15441">
        <v>14.67</v>
      </c>
      <c r="L15441">
        <v>0.97</v>
      </c>
      <c r="N15441" s="1">
        <v>43561.517708333333</v>
      </c>
      <c r="O15441">
        <v>19.5</v>
      </c>
      <c r="P15441">
        <v>25.9</v>
      </c>
      <c r="Q15441">
        <v>23.65</v>
      </c>
    </row>
    <row r="15442" spans="1:17" x14ac:dyDescent="0.25">
      <c r="A15442" s="1">
        <v>43559.548726851855</v>
      </c>
      <c r="B15442">
        <v>1</v>
      </c>
      <c r="C15442">
        <v>60</v>
      </c>
      <c r="D15442">
        <v>232.75</v>
      </c>
      <c r="E15442">
        <v>17.5</v>
      </c>
      <c r="F15442">
        <v>0.96</v>
      </c>
      <c r="G15442">
        <v>230.07</v>
      </c>
      <c r="H15442">
        <v>16.22</v>
      </c>
      <c r="I15442">
        <v>1</v>
      </c>
      <c r="J15442">
        <v>231.81</v>
      </c>
      <c r="K15442">
        <v>12.95</v>
      </c>
      <c r="L15442">
        <v>0.95</v>
      </c>
      <c r="N15442" s="1">
        <v>43559.468171296299</v>
      </c>
      <c r="O15442">
        <v>33.869999999999997</v>
      </c>
      <c r="P15442">
        <v>25.32</v>
      </c>
      <c r="Q15442">
        <v>23.65</v>
      </c>
    </row>
    <row r="15443" spans="1:17" x14ac:dyDescent="0.25">
      <c r="A15443" s="1">
        <v>43559.548842592594</v>
      </c>
      <c r="B15443">
        <v>1</v>
      </c>
      <c r="C15443">
        <v>60</v>
      </c>
      <c r="D15443">
        <v>232.48</v>
      </c>
      <c r="E15443">
        <v>18.95</v>
      </c>
      <c r="F15443">
        <v>1</v>
      </c>
      <c r="G15443">
        <v>230.1</v>
      </c>
      <c r="H15443">
        <v>16.5</v>
      </c>
      <c r="I15443">
        <v>1</v>
      </c>
      <c r="J15443">
        <v>231.89</v>
      </c>
      <c r="K15443">
        <v>12.45</v>
      </c>
      <c r="L15443">
        <v>0.96</v>
      </c>
      <c r="N15443" s="1">
        <v>43561.332407407404</v>
      </c>
      <c r="O15443">
        <v>23.5</v>
      </c>
      <c r="P15443">
        <v>25.32</v>
      </c>
      <c r="Q15443">
        <v>23.65</v>
      </c>
    </row>
    <row r="15444" spans="1:17" x14ac:dyDescent="0.25">
      <c r="A15444" s="1">
        <v>43559.548958333333</v>
      </c>
      <c r="B15444">
        <v>1</v>
      </c>
      <c r="C15444">
        <v>59.8</v>
      </c>
      <c r="D15444">
        <v>232.5</v>
      </c>
      <c r="E15444">
        <v>19.52</v>
      </c>
      <c r="F15444">
        <v>0.96</v>
      </c>
      <c r="G15444">
        <v>230.39</v>
      </c>
      <c r="H15444">
        <v>15.17</v>
      </c>
      <c r="I15444">
        <v>1</v>
      </c>
      <c r="J15444">
        <v>232.03</v>
      </c>
      <c r="K15444">
        <v>12.27</v>
      </c>
      <c r="L15444">
        <v>0.95</v>
      </c>
      <c r="N15444" s="1">
        <v>43561.026388888888</v>
      </c>
      <c r="O15444">
        <v>13.02</v>
      </c>
      <c r="P15444">
        <v>24.62</v>
      </c>
      <c r="Q15444">
        <v>23.65</v>
      </c>
    </row>
    <row r="15445" spans="1:17" x14ac:dyDescent="0.25">
      <c r="A15445" s="1">
        <v>43559.549074074072</v>
      </c>
      <c r="B15445">
        <v>1</v>
      </c>
      <c r="C15445">
        <v>60</v>
      </c>
      <c r="D15445">
        <v>232.48</v>
      </c>
      <c r="E15445">
        <v>20.32</v>
      </c>
      <c r="F15445">
        <v>0.96</v>
      </c>
      <c r="G15445">
        <v>230.35</v>
      </c>
      <c r="H15445">
        <v>16.22</v>
      </c>
      <c r="I15445">
        <v>1</v>
      </c>
      <c r="J15445">
        <v>232.06</v>
      </c>
      <c r="K15445">
        <v>13.02</v>
      </c>
      <c r="L15445">
        <v>0.97</v>
      </c>
      <c r="N15445" s="1">
        <v>43560.523611111108</v>
      </c>
      <c r="O15445">
        <v>18.670000000000002</v>
      </c>
      <c r="P15445">
        <v>24.57</v>
      </c>
      <c r="Q15445">
        <v>23.65</v>
      </c>
    </row>
    <row r="15446" spans="1:17" x14ac:dyDescent="0.25">
      <c r="A15446" s="1">
        <v>43559.549189814818</v>
      </c>
      <c r="B15446">
        <v>1</v>
      </c>
      <c r="C15446">
        <v>60</v>
      </c>
      <c r="D15446">
        <v>232.32</v>
      </c>
      <c r="E15446">
        <v>20.170000000000002</v>
      </c>
      <c r="F15446">
        <v>0.97</v>
      </c>
      <c r="G15446">
        <v>230.42</v>
      </c>
      <c r="H15446">
        <v>15.37</v>
      </c>
      <c r="I15446">
        <v>1</v>
      </c>
      <c r="J15446">
        <v>231.95</v>
      </c>
      <c r="K15446">
        <v>13.17</v>
      </c>
      <c r="L15446">
        <v>0.96</v>
      </c>
      <c r="N15446" s="1">
        <v>43559.437384259261</v>
      </c>
      <c r="O15446">
        <v>26.25</v>
      </c>
      <c r="P15446">
        <v>24.22</v>
      </c>
      <c r="Q15446">
        <v>23.65</v>
      </c>
    </row>
    <row r="15447" spans="1:17" x14ac:dyDescent="0.25">
      <c r="A15447" s="1">
        <v>43559.549305555556</v>
      </c>
      <c r="B15447">
        <v>1</v>
      </c>
      <c r="C15447">
        <v>60</v>
      </c>
      <c r="D15447">
        <v>232.34</v>
      </c>
      <c r="E15447">
        <v>18.670000000000002</v>
      </c>
      <c r="F15447">
        <v>0.96</v>
      </c>
      <c r="G15447">
        <v>229.95</v>
      </c>
      <c r="H15447">
        <v>17.3</v>
      </c>
      <c r="I15447">
        <v>1</v>
      </c>
      <c r="J15447">
        <v>231.5</v>
      </c>
      <c r="K15447">
        <v>14.47</v>
      </c>
      <c r="L15447">
        <v>0.98</v>
      </c>
      <c r="N15447" s="1">
        <v>43559.61886574074</v>
      </c>
      <c r="O15447">
        <v>30.3</v>
      </c>
      <c r="P15447">
        <v>24.15</v>
      </c>
      <c r="Q15447">
        <v>23.65</v>
      </c>
    </row>
    <row r="15448" spans="1:17" x14ac:dyDescent="0.25">
      <c r="A15448" s="1">
        <v>43559.549421296295</v>
      </c>
      <c r="B15448">
        <v>1</v>
      </c>
      <c r="C15448">
        <v>60</v>
      </c>
      <c r="D15448">
        <v>232.73</v>
      </c>
      <c r="E15448">
        <v>17.420000000000002</v>
      </c>
      <c r="F15448">
        <v>0.95</v>
      </c>
      <c r="G15448">
        <v>230.03</v>
      </c>
      <c r="H15448">
        <v>17.5</v>
      </c>
      <c r="I15448">
        <v>1</v>
      </c>
      <c r="J15448">
        <v>231.39</v>
      </c>
      <c r="K15448">
        <v>16.670000000000002</v>
      </c>
      <c r="L15448">
        <v>1</v>
      </c>
      <c r="N15448" s="1">
        <v>43560.146296296298</v>
      </c>
      <c r="O15448">
        <v>18.899999999999999</v>
      </c>
      <c r="P15448">
        <v>23.47</v>
      </c>
      <c r="Q15448">
        <v>23.65</v>
      </c>
    </row>
    <row r="15449" spans="1:17" x14ac:dyDescent="0.25">
      <c r="A15449" s="1">
        <v>43559.549537037034</v>
      </c>
      <c r="B15449">
        <v>1</v>
      </c>
      <c r="C15449">
        <v>60</v>
      </c>
      <c r="D15449">
        <v>232.92</v>
      </c>
      <c r="E15449">
        <v>16.05</v>
      </c>
      <c r="F15449">
        <v>0.95</v>
      </c>
      <c r="G15449">
        <v>229.92</v>
      </c>
      <c r="H15449">
        <v>17.32</v>
      </c>
      <c r="I15449">
        <v>1</v>
      </c>
      <c r="J15449">
        <v>231.03</v>
      </c>
      <c r="K15449">
        <v>19.45</v>
      </c>
      <c r="L15449">
        <v>1</v>
      </c>
      <c r="N15449" s="1">
        <v>43561.202314814815</v>
      </c>
      <c r="O15449">
        <v>16.25</v>
      </c>
      <c r="P15449">
        <v>23</v>
      </c>
      <c r="Q15449">
        <v>23.65</v>
      </c>
    </row>
    <row r="15450" spans="1:17" x14ac:dyDescent="0.25">
      <c r="A15450" s="1">
        <v>43559.54965277778</v>
      </c>
      <c r="B15450">
        <v>1</v>
      </c>
      <c r="C15450">
        <v>59.8</v>
      </c>
      <c r="D15450">
        <v>233.03</v>
      </c>
      <c r="E15450">
        <v>14.82</v>
      </c>
      <c r="F15450">
        <v>0.93</v>
      </c>
      <c r="G15450">
        <v>229.89</v>
      </c>
      <c r="H15450">
        <v>17.52</v>
      </c>
      <c r="I15450">
        <v>1</v>
      </c>
      <c r="J15450">
        <v>230.95</v>
      </c>
      <c r="K15450">
        <v>20.7</v>
      </c>
      <c r="L15450">
        <v>1</v>
      </c>
      <c r="N15450" s="1">
        <v>43561.607407407406</v>
      </c>
      <c r="O15450">
        <v>18.649999999999999</v>
      </c>
      <c r="P15450">
        <v>22.87</v>
      </c>
      <c r="Q15450">
        <v>23.65</v>
      </c>
    </row>
    <row r="15451" spans="1:17" x14ac:dyDescent="0.25">
      <c r="A15451" s="1">
        <v>43559.549768518518</v>
      </c>
      <c r="B15451">
        <v>1</v>
      </c>
      <c r="C15451">
        <v>60</v>
      </c>
      <c r="D15451">
        <v>233.39</v>
      </c>
      <c r="E15451">
        <v>12.9</v>
      </c>
      <c r="F15451">
        <v>0.89</v>
      </c>
      <c r="G15451">
        <v>229.64</v>
      </c>
      <c r="H15451">
        <v>20</v>
      </c>
      <c r="I15451">
        <v>1</v>
      </c>
      <c r="J15451">
        <v>230.87</v>
      </c>
      <c r="K15451">
        <v>20.82</v>
      </c>
      <c r="L15451">
        <v>1</v>
      </c>
      <c r="N15451" s="1">
        <v>43560.759027777778</v>
      </c>
      <c r="O15451">
        <v>17.100000000000001</v>
      </c>
      <c r="P15451">
        <v>22.5</v>
      </c>
      <c r="Q15451">
        <v>23.65</v>
      </c>
    </row>
    <row r="15452" spans="1:17" x14ac:dyDescent="0.25">
      <c r="A15452" s="1">
        <v>43559.549884259257</v>
      </c>
      <c r="B15452">
        <v>1</v>
      </c>
      <c r="C15452">
        <v>60</v>
      </c>
      <c r="D15452">
        <v>233.14</v>
      </c>
      <c r="E15452">
        <v>13.65</v>
      </c>
      <c r="F15452">
        <v>0.89</v>
      </c>
      <c r="G15452">
        <v>229.7</v>
      </c>
      <c r="H15452">
        <v>19.5</v>
      </c>
      <c r="I15452">
        <v>1</v>
      </c>
      <c r="J15452">
        <v>231</v>
      </c>
      <c r="K15452">
        <v>19.77</v>
      </c>
      <c r="L15452">
        <v>1</v>
      </c>
      <c r="N15452" s="1">
        <v>43560.847337962965</v>
      </c>
      <c r="O15452">
        <v>13.52</v>
      </c>
      <c r="P15452">
        <v>22.45</v>
      </c>
      <c r="Q15452">
        <v>23.65</v>
      </c>
    </row>
    <row r="15453" spans="1:17" x14ac:dyDescent="0.25">
      <c r="A15453" s="1">
        <v>43559.55</v>
      </c>
      <c r="B15453">
        <v>1</v>
      </c>
      <c r="C15453">
        <v>60</v>
      </c>
      <c r="D15453">
        <v>233.09</v>
      </c>
      <c r="E15453">
        <v>13.32</v>
      </c>
      <c r="F15453">
        <v>0.92</v>
      </c>
      <c r="G15453">
        <v>229.64</v>
      </c>
      <c r="H15453">
        <v>18.5</v>
      </c>
      <c r="I15453">
        <v>1</v>
      </c>
      <c r="J15453">
        <v>231.12</v>
      </c>
      <c r="K15453">
        <v>18.55</v>
      </c>
      <c r="L15453">
        <v>1</v>
      </c>
      <c r="N15453" s="1">
        <v>43561.511458333334</v>
      </c>
      <c r="O15453">
        <v>21.32</v>
      </c>
      <c r="P15453">
        <v>22.22</v>
      </c>
      <c r="Q15453">
        <v>23.65</v>
      </c>
    </row>
    <row r="15454" spans="1:17" x14ac:dyDescent="0.25">
      <c r="A15454" s="1">
        <v>43559.550115740742</v>
      </c>
      <c r="B15454">
        <v>1</v>
      </c>
      <c r="C15454">
        <v>60</v>
      </c>
      <c r="D15454">
        <v>233.17</v>
      </c>
      <c r="E15454">
        <v>13.47</v>
      </c>
      <c r="F15454">
        <v>0.91</v>
      </c>
      <c r="G15454">
        <v>229.85</v>
      </c>
      <c r="H15454">
        <v>15.02</v>
      </c>
      <c r="I15454">
        <v>1</v>
      </c>
      <c r="J15454">
        <v>230.95</v>
      </c>
      <c r="K15454">
        <v>19.100000000000001</v>
      </c>
      <c r="L15454">
        <v>1</v>
      </c>
      <c r="N15454" s="1">
        <v>43561.414351851854</v>
      </c>
      <c r="O15454">
        <v>18.670000000000002</v>
      </c>
      <c r="P15454">
        <v>22.12</v>
      </c>
      <c r="Q15454">
        <v>23.65</v>
      </c>
    </row>
    <row r="15455" spans="1:17" x14ac:dyDescent="0.25">
      <c r="A15455" s="1">
        <v>43559.55023148148</v>
      </c>
      <c r="B15455">
        <v>1</v>
      </c>
      <c r="C15455">
        <v>60</v>
      </c>
      <c r="D15455">
        <v>233.23</v>
      </c>
      <c r="E15455">
        <v>13.12</v>
      </c>
      <c r="F15455">
        <v>0.89</v>
      </c>
      <c r="G15455">
        <v>230.14</v>
      </c>
      <c r="H15455">
        <v>13.97</v>
      </c>
      <c r="I15455">
        <v>1</v>
      </c>
      <c r="J15455">
        <v>231.03</v>
      </c>
      <c r="K15455">
        <v>18.670000000000002</v>
      </c>
      <c r="L15455">
        <v>1</v>
      </c>
      <c r="N15455" s="1">
        <v>43560.923148148147</v>
      </c>
      <c r="O15455">
        <v>13</v>
      </c>
      <c r="P15455">
        <v>21.2</v>
      </c>
      <c r="Q15455">
        <v>23.65</v>
      </c>
    </row>
    <row r="15456" spans="1:17" x14ac:dyDescent="0.25">
      <c r="A15456" s="1">
        <v>43559.550347222219</v>
      </c>
      <c r="B15456">
        <v>1</v>
      </c>
      <c r="C15456">
        <v>60</v>
      </c>
      <c r="D15456">
        <v>233.25</v>
      </c>
      <c r="E15456">
        <v>12.45</v>
      </c>
      <c r="F15456">
        <v>0.89</v>
      </c>
      <c r="G15456">
        <v>230.14</v>
      </c>
      <c r="H15456">
        <v>13.3</v>
      </c>
      <c r="I15456">
        <v>0.98</v>
      </c>
      <c r="J15456">
        <v>231.31</v>
      </c>
      <c r="K15456">
        <v>16.32</v>
      </c>
      <c r="L15456">
        <v>0.98</v>
      </c>
      <c r="N15456" s="1">
        <v>43561.296307870369</v>
      </c>
      <c r="O15456">
        <v>17.02</v>
      </c>
      <c r="P15456">
        <v>19.920000000000002</v>
      </c>
      <c r="Q15456">
        <v>23.65</v>
      </c>
    </row>
    <row r="15457" spans="1:17" x14ac:dyDescent="0.25">
      <c r="A15457" s="1">
        <v>43559.550462962965</v>
      </c>
      <c r="B15457">
        <v>1</v>
      </c>
      <c r="C15457">
        <v>60</v>
      </c>
      <c r="D15457">
        <v>232.89</v>
      </c>
      <c r="E15457">
        <v>13.72</v>
      </c>
      <c r="F15457">
        <v>0.94</v>
      </c>
      <c r="G15457">
        <v>230.28</v>
      </c>
      <c r="H15457">
        <v>11.7</v>
      </c>
      <c r="I15457">
        <v>0.95</v>
      </c>
      <c r="J15457">
        <v>231.48</v>
      </c>
      <c r="K15457">
        <v>13.8</v>
      </c>
      <c r="L15457">
        <v>0.95</v>
      </c>
      <c r="N15457" s="1">
        <v>43558.418171296296</v>
      </c>
      <c r="O15457">
        <v>26.45</v>
      </c>
      <c r="P15457">
        <v>19.8</v>
      </c>
      <c r="Q15457">
        <v>23.65</v>
      </c>
    </row>
    <row r="15458" spans="1:17" x14ac:dyDescent="0.25">
      <c r="A15458" s="1">
        <v>43559.550578703704</v>
      </c>
      <c r="B15458">
        <v>1</v>
      </c>
      <c r="C15458">
        <v>60</v>
      </c>
      <c r="D15458">
        <v>232.67</v>
      </c>
      <c r="E15458">
        <v>15.47</v>
      </c>
      <c r="F15458">
        <v>0.95</v>
      </c>
      <c r="G15458">
        <v>230.48</v>
      </c>
      <c r="H15458">
        <v>10.52</v>
      </c>
      <c r="I15458">
        <v>0.94</v>
      </c>
      <c r="J15458">
        <v>231.7</v>
      </c>
      <c r="K15458">
        <v>11.02</v>
      </c>
      <c r="L15458">
        <v>0.93</v>
      </c>
      <c r="N15458" s="1">
        <v>43558.415625000001</v>
      </c>
      <c r="O15458">
        <v>21.77</v>
      </c>
      <c r="P15458">
        <v>18.97</v>
      </c>
      <c r="Q15458">
        <v>23.65</v>
      </c>
    </row>
    <row r="15459" spans="1:17" x14ac:dyDescent="0.25">
      <c r="A15459" s="1">
        <v>43559.550694444442</v>
      </c>
      <c r="B15459">
        <v>1</v>
      </c>
      <c r="C15459">
        <v>60</v>
      </c>
      <c r="D15459">
        <v>232.39</v>
      </c>
      <c r="E15459">
        <v>17.350000000000001</v>
      </c>
      <c r="F15459">
        <v>0.94</v>
      </c>
      <c r="G15459">
        <v>230.28</v>
      </c>
      <c r="H15459">
        <v>11.1</v>
      </c>
      <c r="I15459">
        <v>0.96</v>
      </c>
      <c r="J15459">
        <v>231.96</v>
      </c>
      <c r="K15459">
        <v>9.6</v>
      </c>
      <c r="L15459">
        <v>0.91</v>
      </c>
      <c r="N15459" s="1">
        <v>43559.124421296299</v>
      </c>
      <c r="O15459">
        <v>21.45</v>
      </c>
      <c r="P15459">
        <v>18.87</v>
      </c>
      <c r="Q15459">
        <v>23.65</v>
      </c>
    </row>
    <row r="15460" spans="1:17" x14ac:dyDescent="0.25">
      <c r="A15460" s="1">
        <v>43559.550810185188</v>
      </c>
      <c r="B15460">
        <v>1</v>
      </c>
      <c r="C15460">
        <v>59.8</v>
      </c>
      <c r="D15460">
        <v>232.42</v>
      </c>
      <c r="E15460">
        <v>17.100000000000001</v>
      </c>
      <c r="F15460">
        <v>0.96</v>
      </c>
      <c r="G15460">
        <v>230.12</v>
      </c>
      <c r="H15460">
        <v>12.62</v>
      </c>
      <c r="I15460">
        <v>0.97</v>
      </c>
      <c r="J15460">
        <v>231.53</v>
      </c>
      <c r="K15460">
        <v>12.57</v>
      </c>
      <c r="L15460">
        <v>0.97</v>
      </c>
      <c r="N15460" s="1">
        <v>43557.848379629628</v>
      </c>
      <c r="O15460">
        <v>17.649999999999999</v>
      </c>
      <c r="P15460">
        <v>18.399999999999999</v>
      </c>
      <c r="Q15460">
        <v>23.65</v>
      </c>
    </row>
    <row r="15461" spans="1:17" x14ac:dyDescent="0.25">
      <c r="A15461" s="1">
        <v>43559.550925925927</v>
      </c>
      <c r="B15461">
        <v>1</v>
      </c>
      <c r="C15461">
        <v>59.8</v>
      </c>
      <c r="D15461">
        <v>232.39</v>
      </c>
      <c r="E15461">
        <v>17.22</v>
      </c>
      <c r="F15461">
        <v>0.97</v>
      </c>
      <c r="G15461">
        <v>229.75</v>
      </c>
      <c r="H15461">
        <v>16.420000000000002</v>
      </c>
      <c r="I15461">
        <v>1</v>
      </c>
      <c r="J15461">
        <v>231.42</v>
      </c>
      <c r="K15461">
        <v>14.17</v>
      </c>
      <c r="L15461">
        <v>0.97</v>
      </c>
      <c r="N15461" s="1">
        <v>43560.054166666669</v>
      </c>
      <c r="O15461">
        <v>8.1999999999999993</v>
      </c>
      <c r="P15461">
        <v>17.350000000000001</v>
      </c>
      <c r="Q15461">
        <v>23.65</v>
      </c>
    </row>
    <row r="15462" spans="1:17" x14ac:dyDescent="0.25">
      <c r="A15462" s="1">
        <v>43559.551041666666</v>
      </c>
      <c r="B15462">
        <v>1</v>
      </c>
      <c r="C15462">
        <v>60</v>
      </c>
      <c r="D15462">
        <v>232.57</v>
      </c>
      <c r="E15462">
        <v>15.95</v>
      </c>
      <c r="F15462">
        <v>0.98</v>
      </c>
      <c r="G15462">
        <v>229.98</v>
      </c>
      <c r="H15462">
        <v>15.35</v>
      </c>
      <c r="I15462">
        <v>1</v>
      </c>
      <c r="J15462">
        <v>231.17</v>
      </c>
      <c r="K15462">
        <v>14.92</v>
      </c>
      <c r="L15462">
        <v>0.98</v>
      </c>
      <c r="N15462" s="1">
        <v>43559.340624999997</v>
      </c>
      <c r="O15462">
        <v>19.399999999999999</v>
      </c>
      <c r="P15462">
        <v>17.32</v>
      </c>
      <c r="Q15462">
        <v>23.65</v>
      </c>
    </row>
    <row r="15463" spans="1:17" x14ac:dyDescent="0.25">
      <c r="A15463" s="1">
        <v>43559.551157407404</v>
      </c>
      <c r="B15463">
        <v>1</v>
      </c>
      <c r="C15463">
        <v>59.8</v>
      </c>
      <c r="D15463">
        <v>232.5</v>
      </c>
      <c r="E15463">
        <v>17.899999999999999</v>
      </c>
      <c r="F15463">
        <v>1</v>
      </c>
      <c r="G15463">
        <v>229.81</v>
      </c>
      <c r="H15463">
        <v>16.2</v>
      </c>
      <c r="I15463">
        <v>1</v>
      </c>
      <c r="J15463">
        <v>231.06</v>
      </c>
      <c r="K15463">
        <v>15.65</v>
      </c>
      <c r="L15463">
        <v>1</v>
      </c>
      <c r="N15463" s="1">
        <v>43559.836689814816</v>
      </c>
      <c r="O15463">
        <v>16.420000000000002</v>
      </c>
      <c r="P15463">
        <v>17.149999999999999</v>
      </c>
      <c r="Q15463">
        <v>23.65</v>
      </c>
    </row>
    <row r="15464" spans="1:17" x14ac:dyDescent="0.25">
      <c r="A15464" s="1">
        <v>43559.55127314815</v>
      </c>
      <c r="B15464">
        <v>1</v>
      </c>
      <c r="C15464">
        <v>60</v>
      </c>
      <c r="D15464">
        <v>232.59</v>
      </c>
      <c r="E15464">
        <v>17.82</v>
      </c>
      <c r="F15464">
        <v>0.98</v>
      </c>
      <c r="G15464">
        <v>229.82</v>
      </c>
      <c r="H15464">
        <v>16.45</v>
      </c>
      <c r="I15464">
        <v>1</v>
      </c>
      <c r="J15464">
        <v>230.82</v>
      </c>
      <c r="K15464">
        <v>16.350000000000001</v>
      </c>
      <c r="L15464">
        <v>1</v>
      </c>
      <c r="N15464" s="1">
        <v>43559.118634259263</v>
      </c>
      <c r="O15464">
        <v>20</v>
      </c>
      <c r="P15464">
        <v>16.82</v>
      </c>
      <c r="Q15464">
        <v>23.65</v>
      </c>
    </row>
    <row r="15465" spans="1:17" x14ac:dyDescent="0.25">
      <c r="A15465" s="1">
        <v>43559.551388888889</v>
      </c>
      <c r="B15465">
        <v>1</v>
      </c>
      <c r="C15465">
        <v>60</v>
      </c>
      <c r="D15465">
        <v>232.95</v>
      </c>
      <c r="E15465">
        <v>16.399999999999999</v>
      </c>
      <c r="F15465">
        <v>0.97</v>
      </c>
      <c r="G15465">
        <v>229.98</v>
      </c>
      <c r="H15465">
        <v>15.5</v>
      </c>
      <c r="I15465">
        <v>1</v>
      </c>
      <c r="J15465">
        <v>230.78</v>
      </c>
      <c r="K15465">
        <v>17.100000000000001</v>
      </c>
      <c r="L15465">
        <v>1</v>
      </c>
      <c r="N15465" s="1">
        <v>43559.143171296295</v>
      </c>
      <c r="O15465">
        <v>17.55</v>
      </c>
      <c r="P15465">
        <v>16.72</v>
      </c>
      <c r="Q15465">
        <v>23.65</v>
      </c>
    </row>
    <row r="15466" spans="1:17" x14ac:dyDescent="0.25">
      <c r="A15466" s="1">
        <v>43559.551504629628</v>
      </c>
      <c r="B15466">
        <v>1</v>
      </c>
      <c r="C15466">
        <v>60</v>
      </c>
      <c r="D15466">
        <v>232.95</v>
      </c>
      <c r="E15466">
        <v>14.95</v>
      </c>
      <c r="F15466">
        <v>0.95</v>
      </c>
      <c r="G15466">
        <v>229.96</v>
      </c>
      <c r="H15466">
        <v>13.95</v>
      </c>
      <c r="I15466">
        <v>1</v>
      </c>
      <c r="J15466">
        <v>230.64</v>
      </c>
      <c r="K15466">
        <v>17.920000000000002</v>
      </c>
      <c r="L15466">
        <v>1</v>
      </c>
      <c r="N15466" s="1">
        <v>43558.835300925923</v>
      </c>
      <c r="O15466">
        <v>24.8</v>
      </c>
      <c r="P15466">
        <v>16.25</v>
      </c>
      <c r="Q15466">
        <v>23.65</v>
      </c>
    </row>
    <row r="15467" spans="1:17" x14ac:dyDescent="0.25">
      <c r="A15467" s="1">
        <v>43559.551620370374</v>
      </c>
      <c r="B15467">
        <v>1</v>
      </c>
      <c r="C15467">
        <v>59.8</v>
      </c>
      <c r="D15467">
        <v>233.09</v>
      </c>
      <c r="E15467">
        <v>13.47</v>
      </c>
      <c r="F15467">
        <v>0.94</v>
      </c>
      <c r="G15467">
        <v>230.09</v>
      </c>
      <c r="H15467">
        <v>13.47</v>
      </c>
      <c r="I15467">
        <v>0.98</v>
      </c>
      <c r="J15467">
        <v>230.89</v>
      </c>
      <c r="K15467">
        <v>15.75</v>
      </c>
      <c r="L15467">
        <v>0.97</v>
      </c>
      <c r="N15467" s="1">
        <v>43558.135879629626</v>
      </c>
      <c r="O15467">
        <v>23.8</v>
      </c>
      <c r="P15467">
        <v>15.55</v>
      </c>
      <c r="Q15467">
        <v>23.65</v>
      </c>
    </row>
    <row r="15468" spans="1:17" x14ac:dyDescent="0.25">
      <c r="A15468" s="1">
        <v>43559.551736111112</v>
      </c>
      <c r="B15468">
        <v>1</v>
      </c>
      <c r="C15468">
        <v>59.8</v>
      </c>
      <c r="D15468">
        <v>232.78</v>
      </c>
      <c r="E15468">
        <v>13.57</v>
      </c>
      <c r="F15468">
        <v>0.95</v>
      </c>
      <c r="G15468">
        <v>230.07</v>
      </c>
      <c r="H15468">
        <v>12.15</v>
      </c>
      <c r="I15468">
        <v>0.98</v>
      </c>
      <c r="J15468">
        <v>230.81</v>
      </c>
      <c r="K15468">
        <v>14.15</v>
      </c>
      <c r="L15468">
        <v>0.97</v>
      </c>
      <c r="N15468" s="1">
        <v>43558.855439814812</v>
      </c>
      <c r="O15468">
        <v>19.22</v>
      </c>
      <c r="P15468">
        <v>15.55</v>
      </c>
      <c r="Q15468">
        <v>23.65</v>
      </c>
    </row>
    <row r="15469" spans="1:17" x14ac:dyDescent="0.25">
      <c r="A15469" s="1">
        <v>43559.551851851851</v>
      </c>
      <c r="B15469">
        <v>1</v>
      </c>
      <c r="C15469">
        <v>60</v>
      </c>
      <c r="D15469">
        <v>232.84</v>
      </c>
      <c r="E15469">
        <v>13.37</v>
      </c>
      <c r="F15469">
        <v>0.92</v>
      </c>
      <c r="G15469">
        <v>230.2</v>
      </c>
      <c r="H15469">
        <v>11.35</v>
      </c>
      <c r="I15469">
        <v>0.96</v>
      </c>
      <c r="J15469">
        <v>230.89</v>
      </c>
      <c r="K15469">
        <v>14.27</v>
      </c>
      <c r="L15469">
        <v>0.98</v>
      </c>
      <c r="N15469" s="1">
        <v>43559.319791666669</v>
      </c>
      <c r="O15469">
        <v>20.27</v>
      </c>
      <c r="P15469">
        <v>14.77</v>
      </c>
      <c r="Q15469">
        <v>23.65</v>
      </c>
    </row>
    <row r="15470" spans="1:17" x14ac:dyDescent="0.25">
      <c r="A15470" s="1">
        <v>43559.55196759259</v>
      </c>
      <c r="B15470">
        <v>1</v>
      </c>
      <c r="C15470">
        <v>60</v>
      </c>
      <c r="D15470">
        <v>232.85</v>
      </c>
      <c r="E15470">
        <v>12.85</v>
      </c>
      <c r="F15470">
        <v>0.93</v>
      </c>
      <c r="G15470">
        <v>230.23</v>
      </c>
      <c r="H15470">
        <v>10.97</v>
      </c>
      <c r="I15470">
        <v>0.95</v>
      </c>
      <c r="J15470">
        <v>230.89</v>
      </c>
      <c r="K15470">
        <v>14.65</v>
      </c>
      <c r="L15470">
        <v>0.98</v>
      </c>
      <c r="N15470" s="1">
        <v>43559.120486111111</v>
      </c>
      <c r="O15470">
        <v>18.649999999999999</v>
      </c>
      <c r="P15470">
        <v>14.7</v>
      </c>
      <c r="Q15470">
        <v>23.65</v>
      </c>
    </row>
    <row r="15471" spans="1:17" x14ac:dyDescent="0.25">
      <c r="A15471" s="1">
        <v>43559.552083333336</v>
      </c>
      <c r="B15471">
        <v>1</v>
      </c>
      <c r="C15471">
        <v>60</v>
      </c>
      <c r="D15471">
        <v>232.96</v>
      </c>
      <c r="E15471">
        <v>12.77</v>
      </c>
      <c r="F15471">
        <v>0.93</v>
      </c>
      <c r="G15471">
        <v>230.37</v>
      </c>
      <c r="H15471">
        <v>9.9700000000000006</v>
      </c>
      <c r="I15471">
        <v>0.94</v>
      </c>
      <c r="J15471">
        <v>230.64</v>
      </c>
      <c r="K15471">
        <v>16.649999999999999</v>
      </c>
      <c r="L15471">
        <v>1</v>
      </c>
      <c r="N15471" s="1">
        <v>43559.31863425926</v>
      </c>
      <c r="O15471">
        <v>18.37</v>
      </c>
      <c r="P15471">
        <v>13.97</v>
      </c>
      <c r="Q15471">
        <v>23.65</v>
      </c>
    </row>
    <row r="15472" spans="1:17" x14ac:dyDescent="0.25">
      <c r="A15472" s="1">
        <v>43559.552199074074</v>
      </c>
      <c r="B15472">
        <v>1</v>
      </c>
      <c r="C15472">
        <v>59.8</v>
      </c>
      <c r="D15472">
        <v>233.03</v>
      </c>
      <c r="E15472">
        <v>12.4</v>
      </c>
      <c r="F15472">
        <v>0.94</v>
      </c>
      <c r="G15472">
        <v>230.25</v>
      </c>
      <c r="H15472">
        <v>10.77</v>
      </c>
      <c r="I15472">
        <v>0.96</v>
      </c>
      <c r="J15472">
        <v>230.73</v>
      </c>
      <c r="K15472">
        <v>16.87</v>
      </c>
      <c r="L15472">
        <v>1</v>
      </c>
      <c r="N15472" s="1">
        <v>43558.991898148146</v>
      </c>
      <c r="O15472">
        <v>20.47</v>
      </c>
      <c r="P15472">
        <v>12.42</v>
      </c>
      <c r="Q15472">
        <v>23.65</v>
      </c>
    </row>
    <row r="15473" spans="1:17" x14ac:dyDescent="0.25">
      <c r="A15473" s="1">
        <v>43559.552314814813</v>
      </c>
      <c r="B15473">
        <v>1</v>
      </c>
      <c r="C15473">
        <v>60</v>
      </c>
      <c r="D15473">
        <v>233.06</v>
      </c>
      <c r="E15473">
        <v>12.45</v>
      </c>
      <c r="F15473">
        <v>0.95</v>
      </c>
      <c r="G15473">
        <v>230.03</v>
      </c>
      <c r="H15473">
        <v>12.5</v>
      </c>
      <c r="I15473">
        <v>0.98</v>
      </c>
      <c r="J15473">
        <v>230.89</v>
      </c>
      <c r="K15473">
        <v>16.25</v>
      </c>
      <c r="L15473">
        <v>1</v>
      </c>
      <c r="N15473" s="1">
        <v>43558.827430555553</v>
      </c>
      <c r="O15473">
        <v>19.05</v>
      </c>
      <c r="P15473">
        <v>12.12</v>
      </c>
      <c r="Q15473">
        <v>23.65</v>
      </c>
    </row>
    <row r="15474" spans="1:17" x14ac:dyDescent="0.25">
      <c r="A15474" s="1">
        <v>43559.552430555559</v>
      </c>
      <c r="B15474">
        <v>1</v>
      </c>
      <c r="C15474">
        <v>59.8</v>
      </c>
      <c r="D15474">
        <v>232.92</v>
      </c>
      <c r="E15474">
        <v>14.07</v>
      </c>
      <c r="F15474">
        <v>0.92</v>
      </c>
      <c r="G15474">
        <v>229.96</v>
      </c>
      <c r="H15474">
        <v>13.5</v>
      </c>
      <c r="I15474">
        <v>1</v>
      </c>
      <c r="J15474">
        <v>230.92</v>
      </c>
      <c r="K15474">
        <v>17.82</v>
      </c>
      <c r="L15474">
        <v>1</v>
      </c>
      <c r="N15474" s="1">
        <v>43561.521643518521</v>
      </c>
      <c r="O15474">
        <v>20.2</v>
      </c>
      <c r="P15474">
        <v>25.85</v>
      </c>
      <c r="Q15474">
        <v>23.62</v>
      </c>
    </row>
    <row r="15475" spans="1:17" x14ac:dyDescent="0.25">
      <c r="A15475" s="1">
        <v>43559.552546296298</v>
      </c>
      <c r="B15475">
        <v>1</v>
      </c>
      <c r="C15475">
        <v>60</v>
      </c>
      <c r="D15475">
        <v>232.87</v>
      </c>
      <c r="E15475">
        <v>14.25</v>
      </c>
      <c r="F15475">
        <v>0.95</v>
      </c>
      <c r="G15475">
        <v>230</v>
      </c>
      <c r="H15475">
        <v>13.72</v>
      </c>
      <c r="I15475">
        <v>1</v>
      </c>
      <c r="J15475">
        <v>231.03</v>
      </c>
      <c r="K15475">
        <v>16.22</v>
      </c>
      <c r="L15475">
        <v>1</v>
      </c>
      <c r="N15475" s="1">
        <v>43559.68414351852</v>
      </c>
      <c r="O15475">
        <v>25.27</v>
      </c>
      <c r="P15475">
        <v>25.57</v>
      </c>
      <c r="Q15475">
        <v>23.62</v>
      </c>
    </row>
    <row r="15476" spans="1:17" x14ac:dyDescent="0.25">
      <c r="A15476" s="1">
        <v>43559.552662037036</v>
      </c>
      <c r="B15476">
        <v>1</v>
      </c>
      <c r="C15476">
        <v>59.8</v>
      </c>
      <c r="D15476">
        <v>232.59</v>
      </c>
      <c r="E15476">
        <v>16.07</v>
      </c>
      <c r="F15476">
        <v>0.96</v>
      </c>
      <c r="G15476">
        <v>230.17</v>
      </c>
      <c r="H15476">
        <v>11.85</v>
      </c>
      <c r="I15476">
        <v>0.96</v>
      </c>
      <c r="J15476">
        <v>230.89</v>
      </c>
      <c r="K15476">
        <v>16.8</v>
      </c>
      <c r="L15476">
        <v>1</v>
      </c>
      <c r="N15476" s="1">
        <v>43560.360532407409</v>
      </c>
      <c r="O15476">
        <v>20.62</v>
      </c>
      <c r="P15476">
        <v>25.5</v>
      </c>
      <c r="Q15476">
        <v>23.62</v>
      </c>
    </row>
    <row r="15477" spans="1:17" x14ac:dyDescent="0.25">
      <c r="A15477" s="1">
        <v>43559.552777777775</v>
      </c>
      <c r="B15477">
        <v>1</v>
      </c>
      <c r="C15477">
        <v>59.8</v>
      </c>
      <c r="D15477">
        <v>232.75</v>
      </c>
      <c r="E15477">
        <v>15.57</v>
      </c>
      <c r="F15477">
        <v>0.95</v>
      </c>
      <c r="G15477">
        <v>230.31</v>
      </c>
      <c r="H15477">
        <v>11.47</v>
      </c>
      <c r="I15477">
        <v>0.97</v>
      </c>
      <c r="J15477">
        <v>230.81</v>
      </c>
      <c r="K15477">
        <v>17.600000000000001</v>
      </c>
      <c r="L15477">
        <v>1</v>
      </c>
      <c r="N15477" s="1">
        <v>43560.825810185182</v>
      </c>
      <c r="O15477">
        <v>18.07</v>
      </c>
      <c r="P15477">
        <v>25.15</v>
      </c>
      <c r="Q15477">
        <v>23.62</v>
      </c>
    </row>
    <row r="15478" spans="1:17" x14ac:dyDescent="0.25">
      <c r="A15478" s="1">
        <v>43559.552893518521</v>
      </c>
      <c r="B15478">
        <v>1</v>
      </c>
      <c r="C15478">
        <v>60</v>
      </c>
      <c r="D15478">
        <v>232.46</v>
      </c>
      <c r="E15478">
        <v>17.37</v>
      </c>
      <c r="F15478">
        <v>0.97</v>
      </c>
      <c r="G15478">
        <v>230.1</v>
      </c>
      <c r="H15478">
        <v>12.95</v>
      </c>
      <c r="I15478">
        <v>1</v>
      </c>
      <c r="J15478">
        <v>231</v>
      </c>
      <c r="K15478">
        <v>16.600000000000001</v>
      </c>
      <c r="L15478">
        <v>1</v>
      </c>
      <c r="N15478" s="1">
        <v>43561.273379629631</v>
      </c>
      <c r="O15478">
        <v>11.4</v>
      </c>
      <c r="P15478">
        <v>24.4</v>
      </c>
      <c r="Q15478">
        <v>23.62</v>
      </c>
    </row>
    <row r="15479" spans="1:17" x14ac:dyDescent="0.25">
      <c r="A15479" s="1">
        <v>43559.553020833337</v>
      </c>
      <c r="B15479">
        <v>1</v>
      </c>
      <c r="C15479">
        <v>59.8</v>
      </c>
      <c r="D15479">
        <v>232.25</v>
      </c>
      <c r="E15479">
        <v>18.420000000000002</v>
      </c>
      <c r="F15479">
        <v>0.97</v>
      </c>
      <c r="G15479">
        <v>229.89</v>
      </c>
      <c r="H15479">
        <v>14.12</v>
      </c>
      <c r="I15479">
        <v>1</v>
      </c>
      <c r="J15479">
        <v>230.92</v>
      </c>
      <c r="K15479">
        <v>16.5</v>
      </c>
      <c r="L15479">
        <v>1</v>
      </c>
      <c r="N15479" s="1">
        <v>43559.844212962962</v>
      </c>
      <c r="O15479">
        <v>18.37</v>
      </c>
      <c r="P15479">
        <v>23.5</v>
      </c>
      <c r="Q15479">
        <v>23.62</v>
      </c>
    </row>
    <row r="15480" spans="1:17" x14ac:dyDescent="0.25">
      <c r="A15480" s="1">
        <v>43559.553124999999</v>
      </c>
      <c r="B15480">
        <v>1</v>
      </c>
      <c r="C15480">
        <v>60</v>
      </c>
      <c r="D15480">
        <v>232.31</v>
      </c>
      <c r="E15480">
        <v>18.8</v>
      </c>
      <c r="F15480">
        <v>0.97</v>
      </c>
      <c r="G15480">
        <v>230.21</v>
      </c>
      <c r="H15480">
        <v>12.82</v>
      </c>
      <c r="I15480">
        <v>0.96</v>
      </c>
      <c r="J15480">
        <v>230.7</v>
      </c>
      <c r="K15480">
        <v>16.420000000000002</v>
      </c>
      <c r="L15480">
        <v>1</v>
      </c>
      <c r="N15480" s="1">
        <v>43560.746296296296</v>
      </c>
      <c r="O15480">
        <v>22.85</v>
      </c>
      <c r="P15480">
        <v>23.4</v>
      </c>
      <c r="Q15480">
        <v>23.62</v>
      </c>
    </row>
    <row r="15481" spans="1:17" x14ac:dyDescent="0.25">
      <c r="A15481" s="1">
        <v>43559.553240740737</v>
      </c>
      <c r="B15481">
        <v>1</v>
      </c>
      <c r="C15481">
        <v>60</v>
      </c>
      <c r="D15481">
        <v>232.48</v>
      </c>
      <c r="E15481">
        <v>16.670000000000002</v>
      </c>
      <c r="F15481">
        <v>0.96</v>
      </c>
      <c r="G15481">
        <v>230.14</v>
      </c>
      <c r="H15481">
        <v>11.82</v>
      </c>
      <c r="I15481">
        <v>0.97</v>
      </c>
      <c r="J15481">
        <v>230.84</v>
      </c>
      <c r="K15481">
        <v>15.15</v>
      </c>
      <c r="L15481">
        <v>1</v>
      </c>
      <c r="N15481" s="1">
        <v>43560.56145833333</v>
      </c>
      <c r="O15481">
        <v>21.75</v>
      </c>
      <c r="P15481">
        <v>22.67</v>
      </c>
      <c r="Q15481">
        <v>23.62</v>
      </c>
    </row>
    <row r="15482" spans="1:17" x14ac:dyDescent="0.25">
      <c r="A15482" s="1">
        <v>43559.553356481483</v>
      </c>
      <c r="B15482">
        <v>1</v>
      </c>
      <c r="C15482">
        <v>60</v>
      </c>
      <c r="D15482">
        <v>232.73</v>
      </c>
      <c r="E15482">
        <v>13.9</v>
      </c>
      <c r="F15482">
        <v>0.95</v>
      </c>
      <c r="G15482">
        <v>230</v>
      </c>
      <c r="H15482">
        <v>11.87</v>
      </c>
      <c r="I15482">
        <v>0.97</v>
      </c>
      <c r="J15482">
        <v>230.96</v>
      </c>
      <c r="K15482">
        <v>13.3</v>
      </c>
      <c r="L15482">
        <v>0.97</v>
      </c>
      <c r="N15482" s="1">
        <v>43561.029629629629</v>
      </c>
      <c r="O15482">
        <v>11.87</v>
      </c>
      <c r="P15482">
        <v>22.65</v>
      </c>
      <c r="Q15482">
        <v>23.62</v>
      </c>
    </row>
    <row r="15483" spans="1:17" x14ac:dyDescent="0.25">
      <c r="A15483" s="1">
        <v>43559.553472222222</v>
      </c>
      <c r="B15483">
        <v>1</v>
      </c>
      <c r="C15483">
        <v>60</v>
      </c>
      <c r="D15483">
        <v>232.67</v>
      </c>
      <c r="E15483">
        <v>13.75</v>
      </c>
      <c r="F15483">
        <v>0.96</v>
      </c>
      <c r="G15483">
        <v>230.12</v>
      </c>
      <c r="H15483">
        <v>11.62</v>
      </c>
      <c r="I15483">
        <v>0.96</v>
      </c>
      <c r="J15483">
        <v>231.17</v>
      </c>
      <c r="K15483">
        <v>12.15</v>
      </c>
      <c r="L15483">
        <v>0.94</v>
      </c>
      <c r="N15483" s="1">
        <v>43561.437037037038</v>
      </c>
      <c r="O15483">
        <v>19.170000000000002</v>
      </c>
      <c r="P15483">
        <v>22.32</v>
      </c>
      <c r="Q15483">
        <v>23.62</v>
      </c>
    </row>
    <row r="15484" spans="1:17" x14ac:dyDescent="0.25">
      <c r="A15484" s="1">
        <v>43559.553587962961</v>
      </c>
      <c r="B15484">
        <v>1</v>
      </c>
      <c r="C15484">
        <v>60</v>
      </c>
      <c r="D15484">
        <v>232.5</v>
      </c>
      <c r="E15484">
        <v>13.72</v>
      </c>
      <c r="F15484">
        <v>0.94</v>
      </c>
      <c r="G15484">
        <v>229.87</v>
      </c>
      <c r="H15484">
        <v>12.77</v>
      </c>
      <c r="I15484">
        <v>1</v>
      </c>
      <c r="J15484">
        <v>231</v>
      </c>
      <c r="K15484">
        <v>12.45</v>
      </c>
      <c r="L15484">
        <v>0.95</v>
      </c>
      <c r="N15484" s="1">
        <v>43561.030787037038</v>
      </c>
      <c r="O15484">
        <v>12.72</v>
      </c>
      <c r="P15484">
        <v>22.27</v>
      </c>
      <c r="Q15484">
        <v>23.62</v>
      </c>
    </row>
    <row r="15485" spans="1:17" x14ac:dyDescent="0.25">
      <c r="A15485" s="1">
        <v>43559.553703703707</v>
      </c>
      <c r="B15485">
        <v>1</v>
      </c>
      <c r="C15485">
        <v>60</v>
      </c>
      <c r="D15485">
        <v>232.39</v>
      </c>
      <c r="E15485">
        <v>13.9</v>
      </c>
      <c r="F15485">
        <v>0.96</v>
      </c>
      <c r="G15485">
        <v>229.56</v>
      </c>
      <c r="H15485">
        <v>13.82</v>
      </c>
      <c r="I15485">
        <v>1</v>
      </c>
      <c r="J15485">
        <v>230.7</v>
      </c>
      <c r="K15485">
        <v>13.37</v>
      </c>
      <c r="L15485">
        <v>0.97</v>
      </c>
      <c r="N15485" s="1">
        <v>43558.421643518515</v>
      </c>
      <c r="O15485">
        <v>26.52</v>
      </c>
      <c r="P15485">
        <v>21.27</v>
      </c>
      <c r="Q15485">
        <v>23.62</v>
      </c>
    </row>
    <row r="15486" spans="1:17" x14ac:dyDescent="0.25">
      <c r="A15486" s="1">
        <v>43559.553819444445</v>
      </c>
      <c r="B15486">
        <v>1</v>
      </c>
      <c r="C15486">
        <v>60</v>
      </c>
      <c r="D15486">
        <v>232.42</v>
      </c>
      <c r="E15486">
        <v>14.67</v>
      </c>
      <c r="F15486">
        <v>0.95</v>
      </c>
      <c r="G15486">
        <v>229.57</v>
      </c>
      <c r="H15486">
        <v>14.12</v>
      </c>
      <c r="I15486">
        <v>1</v>
      </c>
      <c r="J15486">
        <v>230.81</v>
      </c>
      <c r="K15486">
        <v>14.1</v>
      </c>
      <c r="L15486">
        <v>0.97</v>
      </c>
      <c r="N15486" s="1">
        <v>43558.480787037035</v>
      </c>
      <c r="O15486">
        <v>41.15</v>
      </c>
      <c r="P15486">
        <v>20.65</v>
      </c>
      <c r="Q15486">
        <v>23.62</v>
      </c>
    </row>
    <row r="15487" spans="1:17" x14ac:dyDescent="0.25">
      <c r="A15487" s="1">
        <v>43559.553935185184</v>
      </c>
      <c r="B15487">
        <v>1</v>
      </c>
      <c r="C15487">
        <v>60</v>
      </c>
      <c r="D15487">
        <v>232.28</v>
      </c>
      <c r="E15487">
        <v>15.7</v>
      </c>
      <c r="F15487">
        <v>0.96</v>
      </c>
      <c r="G15487">
        <v>229.64</v>
      </c>
      <c r="H15487">
        <v>13.5</v>
      </c>
      <c r="I15487">
        <v>1</v>
      </c>
      <c r="J15487">
        <v>230.89</v>
      </c>
      <c r="K15487">
        <v>14.17</v>
      </c>
      <c r="L15487">
        <v>0.97</v>
      </c>
      <c r="N15487" s="1">
        <v>43559.139351851853</v>
      </c>
      <c r="O15487">
        <v>19.45</v>
      </c>
      <c r="P15487">
        <v>19.87</v>
      </c>
      <c r="Q15487">
        <v>23.62</v>
      </c>
    </row>
    <row r="15488" spans="1:17" x14ac:dyDescent="0.25">
      <c r="A15488" s="1">
        <v>43559.554050925923</v>
      </c>
      <c r="B15488">
        <v>1</v>
      </c>
      <c r="C15488">
        <v>60</v>
      </c>
      <c r="D15488">
        <v>232.31</v>
      </c>
      <c r="E15488">
        <v>15.2</v>
      </c>
      <c r="F15488">
        <v>0.97</v>
      </c>
      <c r="G15488">
        <v>229.53</v>
      </c>
      <c r="H15488">
        <v>13.77</v>
      </c>
      <c r="I15488">
        <v>1</v>
      </c>
      <c r="J15488">
        <v>230.71</v>
      </c>
      <c r="K15488">
        <v>15.17</v>
      </c>
      <c r="L15488">
        <v>0.98</v>
      </c>
      <c r="N15488" s="1">
        <v>43558.444328703707</v>
      </c>
      <c r="O15488">
        <v>40.4</v>
      </c>
      <c r="P15488">
        <v>19.57</v>
      </c>
      <c r="Q15488">
        <v>23.62</v>
      </c>
    </row>
    <row r="15489" spans="1:17" x14ac:dyDescent="0.25">
      <c r="A15489" s="1">
        <v>43559.554166666669</v>
      </c>
      <c r="B15489">
        <v>1</v>
      </c>
      <c r="C15489">
        <v>59.8</v>
      </c>
      <c r="D15489">
        <v>232.12</v>
      </c>
      <c r="E15489">
        <v>16.77</v>
      </c>
      <c r="F15489">
        <v>1</v>
      </c>
      <c r="G15489">
        <v>229.56</v>
      </c>
      <c r="H15489">
        <v>13.8</v>
      </c>
      <c r="I15489">
        <v>1</v>
      </c>
      <c r="J15489">
        <v>230.67</v>
      </c>
      <c r="K15489">
        <v>16.3</v>
      </c>
      <c r="L15489">
        <v>1</v>
      </c>
      <c r="N15489" s="1">
        <v>43558.132638888892</v>
      </c>
      <c r="O15489">
        <v>20.65</v>
      </c>
      <c r="P15489">
        <v>19.52</v>
      </c>
      <c r="Q15489">
        <v>23.62</v>
      </c>
    </row>
    <row r="15490" spans="1:17" x14ac:dyDescent="0.25">
      <c r="A15490" s="1">
        <v>43559.554282407407</v>
      </c>
      <c r="B15490">
        <v>1</v>
      </c>
      <c r="C15490">
        <v>60</v>
      </c>
      <c r="D15490">
        <v>232.23</v>
      </c>
      <c r="E15490">
        <v>17.170000000000002</v>
      </c>
      <c r="F15490">
        <v>0.97</v>
      </c>
      <c r="G15490">
        <v>229.64</v>
      </c>
      <c r="H15490">
        <v>13.77</v>
      </c>
      <c r="I15490">
        <v>1</v>
      </c>
      <c r="J15490">
        <v>230.32</v>
      </c>
      <c r="K15490">
        <v>19.97</v>
      </c>
      <c r="L15490">
        <v>1</v>
      </c>
      <c r="N15490" s="1">
        <v>43558.415277777778</v>
      </c>
      <c r="O15490">
        <v>21.77</v>
      </c>
      <c r="P15490">
        <v>19.3</v>
      </c>
      <c r="Q15490">
        <v>23.62</v>
      </c>
    </row>
    <row r="15491" spans="1:17" x14ac:dyDescent="0.25">
      <c r="A15491" s="1">
        <v>43559.554398148146</v>
      </c>
      <c r="B15491">
        <v>1</v>
      </c>
      <c r="C15491">
        <v>60</v>
      </c>
      <c r="D15491">
        <v>232.56</v>
      </c>
      <c r="E15491">
        <v>15</v>
      </c>
      <c r="F15491">
        <v>0.95</v>
      </c>
      <c r="G15491">
        <v>229.56</v>
      </c>
      <c r="H15491">
        <v>13.7</v>
      </c>
      <c r="I15491">
        <v>1</v>
      </c>
      <c r="J15491">
        <v>229.95</v>
      </c>
      <c r="K15491">
        <v>22.12</v>
      </c>
      <c r="L15491">
        <v>1</v>
      </c>
      <c r="N15491" s="1">
        <v>43558.096296296295</v>
      </c>
      <c r="O15491">
        <v>20.399999999999999</v>
      </c>
      <c r="P15491">
        <v>19.22</v>
      </c>
      <c r="Q15491">
        <v>23.62</v>
      </c>
    </row>
    <row r="15492" spans="1:17" x14ac:dyDescent="0.25">
      <c r="A15492" s="1">
        <v>43559.554513888892</v>
      </c>
      <c r="B15492">
        <v>1</v>
      </c>
      <c r="C15492">
        <v>60</v>
      </c>
      <c r="D15492">
        <v>232.64</v>
      </c>
      <c r="E15492">
        <v>14.45</v>
      </c>
      <c r="F15492">
        <v>0.95</v>
      </c>
      <c r="G15492">
        <v>229.6</v>
      </c>
      <c r="H15492">
        <v>13.65</v>
      </c>
      <c r="I15492">
        <v>1</v>
      </c>
      <c r="J15492">
        <v>229.89</v>
      </c>
      <c r="K15492">
        <v>22.8</v>
      </c>
      <c r="L15492">
        <v>1</v>
      </c>
      <c r="N15492" s="1">
        <v>43561.232870370368</v>
      </c>
      <c r="O15492">
        <v>12.67</v>
      </c>
      <c r="P15492">
        <v>18.37</v>
      </c>
      <c r="Q15492">
        <v>23.62</v>
      </c>
    </row>
    <row r="15493" spans="1:17" x14ac:dyDescent="0.25">
      <c r="A15493" s="1">
        <v>43559.554629629631</v>
      </c>
      <c r="B15493">
        <v>1</v>
      </c>
      <c r="C15493">
        <v>60</v>
      </c>
      <c r="D15493">
        <v>232.35</v>
      </c>
      <c r="E15493">
        <v>16.2</v>
      </c>
      <c r="F15493">
        <v>0.96</v>
      </c>
      <c r="G15493">
        <v>230.1</v>
      </c>
      <c r="H15493">
        <v>10.119999999999999</v>
      </c>
      <c r="I15493">
        <v>0.93</v>
      </c>
      <c r="J15493">
        <v>230.17</v>
      </c>
      <c r="K15493">
        <v>19.57</v>
      </c>
      <c r="L15493">
        <v>1</v>
      </c>
      <c r="N15493" s="1">
        <v>43559.324074074073</v>
      </c>
      <c r="O15493">
        <v>22.92</v>
      </c>
      <c r="P15493">
        <v>18.22</v>
      </c>
      <c r="Q15493">
        <v>23.62</v>
      </c>
    </row>
    <row r="15494" spans="1:17" x14ac:dyDescent="0.25">
      <c r="A15494" s="1">
        <v>43559.554745370369</v>
      </c>
      <c r="B15494">
        <v>1</v>
      </c>
      <c r="C15494">
        <v>60</v>
      </c>
      <c r="D15494">
        <v>232.46</v>
      </c>
      <c r="E15494">
        <v>14.2</v>
      </c>
      <c r="F15494">
        <v>0.9</v>
      </c>
      <c r="G15494">
        <v>230.2</v>
      </c>
      <c r="H15494">
        <v>9.4700000000000006</v>
      </c>
      <c r="I15494">
        <v>0.92</v>
      </c>
      <c r="J15494">
        <v>230.25</v>
      </c>
      <c r="K15494">
        <v>17.649999999999999</v>
      </c>
      <c r="L15494">
        <v>1</v>
      </c>
      <c r="N15494" s="1">
        <v>43558.087962962964</v>
      </c>
      <c r="O15494">
        <v>23.6</v>
      </c>
      <c r="P15494">
        <v>18.100000000000001</v>
      </c>
      <c r="Q15494">
        <v>23.62</v>
      </c>
    </row>
    <row r="15495" spans="1:17" x14ac:dyDescent="0.25">
      <c r="A15495" s="1">
        <v>43559.554861111108</v>
      </c>
      <c r="B15495">
        <v>1</v>
      </c>
      <c r="C15495">
        <v>60</v>
      </c>
      <c r="D15495">
        <v>232.42</v>
      </c>
      <c r="E15495">
        <v>13.75</v>
      </c>
      <c r="F15495">
        <v>0.91</v>
      </c>
      <c r="G15495">
        <v>230.17</v>
      </c>
      <c r="H15495">
        <v>9.6999999999999993</v>
      </c>
      <c r="I15495">
        <v>0.94</v>
      </c>
      <c r="J15495">
        <v>230.56</v>
      </c>
      <c r="K15495">
        <v>15.07</v>
      </c>
      <c r="L15495">
        <v>0.97</v>
      </c>
      <c r="N15495" s="1">
        <v>43558.110995370371</v>
      </c>
      <c r="O15495">
        <v>21.12</v>
      </c>
      <c r="P15495">
        <v>16.75</v>
      </c>
      <c r="Q15495">
        <v>23.62</v>
      </c>
    </row>
    <row r="15496" spans="1:17" x14ac:dyDescent="0.25">
      <c r="A15496" s="1">
        <v>43559.554976851854</v>
      </c>
      <c r="B15496">
        <v>1</v>
      </c>
      <c r="C15496">
        <v>60</v>
      </c>
      <c r="D15496">
        <v>232.5</v>
      </c>
      <c r="E15496">
        <v>12.72</v>
      </c>
      <c r="F15496">
        <v>0.88</v>
      </c>
      <c r="G15496">
        <v>229.92</v>
      </c>
      <c r="H15496">
        <v>9.8000000000000007</v>
      </c>
      <c r="I15496">
        <v>0.92</v>
      </c>
      <c r="J15496">
        <v>230.78</v>
      </c>
      <c r="K15496">
        <v>11.45</v>
      </c>
      <c r="L15496">
        <v>0.95</v>
      </c>
      <c r="N15496" s="1">
        <v>43558.866435185184</v>
      </c>
      <c r="O15496">
        <v>22.42</v>
      </c>
      <c r="P15496">
        <v>16.670000000000002</v>
      </c>
      <c r="Q15496">
        <v>23.62</v>
      </c>
    </row>
    <row r="15497" spans="1:17" x14ac:dyDescent="0.25">
      <c r="A15497" s="1">
        <v>43559.555092592593</v>
      </c>
      <c r="B15497">
        <v>1</v>
      </c>
      <c r="C15497">
        <v>60</v>
      </c>
      <c r="D15497">
        <v>232.81</v>
      </c>
      <c r="E15497">
        <v>11.1</v>
      </c>
      <c r="F15497">
        <v>0.91</v>
      </c>
      <c r="G15497">
        <v>230.03</v>
      </c>
      <c r="H15497">
        <v>9.75</v>
      </c>
      <c r="I15497">
        <v>0.94</v>
      </c>
      <c r="J15497">
        <v>230.42</v>
      </c>
      <c r="K15497">
        <v>10.87</v>
      </c>
      <c r="L15497">
        <v>0.92</v>
      </c>
      <c r="N15497" s="1">
        <v>43558.114120370374</v>
      </c>
      <c r="O15497">
        <v>23.92</v>
      </c>
      <c r="P15497">
        <v>16.57</v>
      </c>
      <c r="Q15497">
        <v>23.62</v>
      </c>
    </row>
    <row r="15498" spans="1:17" x14ac:dyDescent="0.25">
      <c r="A15498" s="1">
        <v>43559.555208333331</v>
      </c>
      <c r="B15498">
        <v>1</v>
      </c>
      <c r="C15498">
        <v>60</v>
      </c>
      <c r="D15498">
        <v>232.67</v>
      </c>
      <c r="E15498">
        <v>12.67</v>
      </c>
      <c r="F15498">
        <v>0.91</v>
      </c>
      <c r="G15498">
        <v>229.89</v>
      </c>
      <c r="H15498">
        <v>10.25</v>
      </c>
      <c r="I15498">
        <v>0.94</v>
      </c>
      <c r="J15498">
        <v>230.09</v>
      </c>
      <c r="K15498">
        <v>10.52</v>
      </c>
      <c r="L15498">
        <v>0.93</v>
      </c>
      <c r="N15498" s="1">
        <v>43558.11550925926</v>
      </c>
      <c r="O15498">
        <v>18.75</v>
      </c>
      <c r="P15498">
        <v>16.399999999999999</v>
      </c>
      <c r="Q15498">
        <v>23.62</v>
      </c>
    </row>
    <row r="15499" spans="1:17" x14ac:dyDescent="0.25">
      <c r="A15499" s="1">
        <v>43559.555324074077</v>
      </c>
      <c r="B15499">
        <v>1</v>
      </c>
      <c r="C15499">
        <v>60</v>
      </c>
      <c r="D15499">
        <v>232.87</v>
      </c>
      <c r="E15499">
        <v>12.92</v>
      </c>
      <c r="F15499">
        <v>0.92</v>
      </c>
      <c r="G15499">
        <v>230.07</v>
      </c>
      <c r="H15499">
        <v>11.05</v>
      </c>
      <c r="I15499">
        <v>0.97</v>
      </c>
      <c r="J15499">
        <v>230.78</v>
      </c>
      <c r="K15499">
        <v>11.02</v>
      </c>
      <c r="L15499">
        <v>0.93</v>
      </c>
      <c r="N15499" s="1">
        <v>43559.142939814818</v>
      </c>
      <c r="O15499">
        <v>20.67</v>
      </c>
      <c r="P15499">
        <v>16.37</v>
      </c>
      <c r="Q15499">
        <v>23.62</v>
      </c>
    </row>
    <row r="15500" spans="1:17" x14ac:dyDescent="0.25">
      <c r="A15500" s="1">
        <v>43559.555439814816</v>
      </c>
      <c r="B15500">
        <v>1</v>
      </c>
      <c r="C15500">
        <v>59.8</v>
      </c>
      <c r="D15500">
        <v>232.81</v>
      </c>
      <c r="E15500">
        <v>14.27</v>
      </c>
      <c r="F15500">
        <v>0.96</v>
      </c>
      <c r="G15500">
        <v>229.84</v>
      </c>
      <c r="H15500">
        <v>14.32</v>
      </c>
      <c r="I15500">
        <v>1</v>
      </c>
      <c r="J15500">
        <v>231.06</v>
      </c>
      <c r="K15500">
        <v>12.72</v>
      </c>
      <c r="L15500">
        <v>0.97</v>
      </c>
      <c r="N15500" s="1">
        <v>43559.124884259261</v>
      </c>
      <c r="O15500">
        <v>18.27</v>
      </c>
      <c r="P15500">
        <v>16.32</v>
      </c>
      <c r="Q15500">
        <v>23.62</v>
      </c>
    </row>
    <row r="15501" spans="1:17" x14ac:dyDescent="0.25">
      <c r="A15501" s="1">
        <v>43559.555555555555</v>
      </c>
      <c r="B15501">
        <v>1</v>
      </c>
      <c r="C15501">
        <v>59.3</v>
      </c>
      <c r="D15501">
        <v>232.5</v>
      </c>
      <c r="E15501">
        <v>17.45</v>
      </c>
      <c r="F15501">
        <v>0.97</v>
      </c>
      <c r="G15501">
        <v>229.64</v>
      </c>
      <c r="H15501">
        <v>16.05</v>
      </c>
      <c r="I15501">
        <v>1</v>
      </c>
      <c r="J15501">
        <v>230.75</v>
      </c>
      <c r="K15501">
        <v>15.9</v>
      </c>
      <c r="L15501">
        <v>1</v>
      </c>
      <c r="N15501" s="1">
        <v>43558.974305555559</v>
      </c>
      <c r="O15501">
        <v>17.25</v>
      </c>
      <c r="P15501">
        <v>16.22</v>
      </c>
      <c r="Q15501">
        <v>23.62</v>
      </c>
    </row>
    <row r="15502" spans="1:17" x14ac:dyDescent="0.25">
      <c r="A15502" s="1">
        <v>43559.555671296293</v>
      </c>
      <c r="B15502">
        <v>1</v>
      </c>
      <c r="C15502">
        <v>60</v>
      </c>
      <c r="D15502">
        <v>232.14</v>
      </c>
      <c r="E15502">
        <v>20.65</v>
      </c>
      <c r="F15502">
        <v>0.97</v>
      </c>
      <c r="G15502">
        <v>229.81</v>
      </c>
      <c r="H15502">
        <v>16.25</v>
      </c>
      <c r="I15502">
        <v>1</v>
      </c>
      <c r="J15502">
        <v>230.78</v>
      </c>
      <c r="K15502">
        <v>17.57</v>
      </c>
      <c r="L15502">
        <v>1</v>
      </c>
      <c r="N15502" s="1">
        <v>43559.190740740742</v>
      </c>
      <c r="O15502">
        <v>16.25</v>
      </c>
      <c r="P15502">
        <v>15.9</v>
      </c>
      <c r="Q15502">
        <v>23.62</v>
      </c>
    </row>
    <row r="15503" spans="1:17" x14ac:dyDescent="0.25">
      <c r="A15503" s="1">
        <v>43559.555787037039</v>
      </c>
      <c r="B15503">
        <v>1</v>
      </c>
      <c r="C15503">
        <v>60</v>
      </c>
      <c r="D15503">
        <v>231.78</v>
      </c>
      <c r="E15503">
        <v>22.42</v>
      </c>
      <c r="F15503">
        <v>0.98</v>
      </c>
      <c r="G15503">
        <v>229.78</v>
      </c>
      <c r="H15503">
        <v>16.3</v>
      </c>
      <c r="I15503">
        <v>1</v>
      </c>
      <c r="J15503">
        <v>230.89</v>
      </c>
      <c r="K15503">
        <v>17</v>
      </c>
      <c r="L15503">
        <v>1</v>
      </c>
      <c r="N15503" s="1">
        <v>43558.965624999997</v>
      </c>
      <c r="O15503">
        <v>16.97</v>
      </c>
      <c r="P15503">
        <v>15.75</v>
      </c>
      <c r="Q15503">
        <v>23.62</v>
      </c>
    </row>
    <row r="15504" spans="1:17" x14ac:dyDescent="0.25">
      <c r="A15504" s="1">
        <v>43559.555902777778</v>
      </c>
      <c r="B15504">
        <v>1</v>
      </c>
      <c r="C15504">
        <v>60</v>
      </c>
      <c r="D15504">
        <v>231.53</v>
      </c>
      <c r="E15504">
        <v>21.3</v>
      </c>
      <c r="F15504">
        <v>0.97</v>
      </c>
      <c r="G15504">
        <v>229.84</v>
      </c>
      <c r="H15504">
        <v>14.52</v>
      </c>
      <c r="I15504">
        <v>1</v>
      </c>
      <c r="J15504">
        <v>230.56</v>
      </c>
      <c r="K15504">
        <v>16.57</v>
      </c>
      <c r="L15504">
        <v>1</v>
      </c>
      <c r="N15504" s="1">
        <v>43559.87164351852</v>
      </c>
      <c r="O15504">
        <v>16.600000000000001</v>
      </c>
      <c r="P15504">
        <v>15.3</v>
      </c>
      <c r="Q15504">
        <v>23.62</v>
      </c>
    </row>
    <row r="15505" spans="1:17" x14ac:dyDescent="0.25">
      <c r="A15505" s="1">
        <v>43559.556018518517</v>
      </c>
      <c r="B15505">
        <v>1</v>
      </c>
      <c r="C15505">
        <v>60</v>
      </c>
      <c r="D15505">
        <v>231.92</v>
      </c>
      <c r="E15505">
        <v>19.02</v>
      </c>
      <c r="F15505">
        <v>0.96</v>
      </c>
      <c r="G15505">
        <v>230.1</v>
      </c>
      <c r="H15505">
        <v>13.55</v>
      </c>
      <c r="I15505">
        <v>0.98</v>
      </c>
      <c r="J15505">
        <v>230.48</v>
      </c>
      <c r="K15505">
        <v>18.97</v>
      </c>
      <c r="L15505">
        <v>1</v>
      </c>
      <c r="N15505" s="1">
        <v>43559.88726851852</v>
      </c>
      <c r="O15505">
        <v>13.95</v>
      </c>
      <c r="P15505">
        <v>15.1</v>
      </c>
      <c r="Q15505">
        <v>23.62</v>
      </c>
    </row>
    <row r="15506" spans="1:17" x14ac:dyDescent="0.25">
      <c r="A15506" s="1">
        <v>43559.556134259263</v>
      </c>
      <c r="B15506">
        <v>1</v>
      </c>
      <c r="C15506">
        <v>60</v>
      </c>
      <c r="D15506">
        <v>232.2</v>
      </c>
      <c r="E15506">
        <v>17.55</v>
      </c>
      <c r="F15506">
        <v>0.93</v>
      </c>
      <c r="G15506">
        <v>230.2</v>
      </c>
      <c r="H15506">
        <v>12.77</v>
      </c>
      <c r="I15506">
        <v>0.98</v>
      </c>
      <c r="J15506">
        <v>230.6</v>
      </c>
      <c r="K15506">
        <v>18.350000000000001</v>
      </c>
      <c r="L15506">
        <v>1</v>
      </c>
      <c r="N15506" s="1">
        <v>43558.15185185185</v>
      </c>
      <c r="O15506">
        <v>18.100000000000001</v>
      </c>
      <c r="P15506">
        <v>14.37</v>
      </c>
      <c r="Q15506">
        <v>23.62</v>
      </c>
    </row>
    <row r="15507" spans="1:17" x14ac:dyDescent="0.25">
      <c r="A15507" s="1">
        <v>43559.556250000001</v>
      </c>
      <c r="B15507">
        <v>1</v>
      </c>
      <c r="C15507">
        <v>59.8</v>
      </c>
      <c r="D15507">
        <v>232.53</v>
      </c>
      <c r="E15507">
        <v>15.15</v>
      </c>
      <c r="F15507">
        <v>0.92</v>
      </c>
      <c r="G15507">
        <v>230.14</v>
      </c>
      <c r="H15507">
        <v>11.9</v>
      </c>
      <c r="I15507">
        <v>0.96</v>
      </c>
      <c r="J15507">
        <v>230.5</v>
      </c>
      <c r="K15507">
        <v>18.100000000000001</v>
      </c>
      <c r="L15507">
        <v>1</v>
      </c>
      <c r="N15507" s="1">
        <v>43559.870370370372</v>
      </c>
      <c r="O15507">
        <v>19.37</v>
      </c>
      <c r="P15507">
        <v>13.67</v>
      </c>
      <c r="Q15507">
        <v>23.62</v>
      </c>
    </row>
    <row r="15508" spans="1:17" x14ac:dyDescent="0.25">
      <c r="A15508" s="1">
        <v>43559.55636574074</v>
      </c>
      <c r="B15508">
        <v>1</v>
      </c>
      <c r="C15508">
        <v>60</v>
      </c>
      <c r="D15508">
        <v>232.78</v>
      </c>
      <c r="E15508">
        <v>13.02</v>
      </c>
      <c r="F15508">
        <v>0.86</v>
      </c>
      <c r="G15508">
        <v>230.32</v>
      </c>
      <c r="H15508">
        <v>9.6</v>
      </c>
      <c r="I15508">
        <v>0.92</v>
      </c>
      <c r="J15508">
        <v>230.48</v>
      </c>
      <c r="K15508">
        <v>16.850000000000001</v>
      </c>
      <c r="L15508">
        <v>1</v>
      </c>
      <c r="N15508" s="1">
        <v>43561.630902777775</v>
      </c>
      <c r="O15508">
        <v>23.45</v>
      </c>
      <c r="P15508">
        <v>30.25</v>
      </c>
      <c r="Q15508">
        <v>23.6</v>
      </c>
    </row>
    <row r="15509" spans="1:17" x14ac:dyDescent="0.25">
      <c r="A15509" s="1">
        <v>43559.556481481479</v>
      </c>
      <c r="B15509">
        <v>1</v>
      </c>
      <c r="C15509">
        <v>60</v>
      </c>
      <c r="D15509">
        <v>232.67</v>
      </c>
      <c r="E15509">
        <v>13.52</v>
      </c>
      <c r="F15509">
        <v>0.82</v>
      </c>
      <c r="G15509">
        <v>230.17</v>
      </c>
      <c r="H15509">
        <v>9.77</v>
      </c>
      <c r="I15509">
        <v>0.94</v>
      </c>
      <c r="J15509">
        <v>230.57</v>
      </c>
      <c r="K15509">
        <v>15.32</v>
      </c>
      <c r="L15509">
        <v>0.95</v>
      </c>
      <c r="N15509" s="1">
        <v>43561.514120370368</v>
      </c>
      <c r="O15509">
        <v>17.649999999999999</v>
      </c>
      <c r="P15509">
        <v>29</v>
      </c>
      <c r="Q15509">
        <v>23.6</v>
      </c>
    </row>
    <row r="15510" spans="1:17" x14ac:dyDescent="0.25">
      <c r="A15510" s="1">
        <v>43559.556597222225</v>
      </c>
      <c r="B15510">
        <v>1</v>
      </c>
      <c r="C15510">
        <v>60</v>
      </c>
      <c r="D15510">
        <v>232.62</v>
      </c>
      <c r="E15510">
        <v>13.22</v>
      </c>
      <c r="F15510">
        <v>0.82</v>
      </c>
      <c r="G15510">
        <v>230.21</v>
      </c>
      <c r="H15510">
        <v>9.3699999999999992</v>
      </c>
      <c r="I15510">
        <v>0.92</v>
      </c>
      <c r="J15510">
        <v>230.71</v>
      </c>
      <c r="K15510">
        <v>13.7</v>
      </c>
      <c r="L15510">
        <v>0.97</v>
      </c>
      <c r="N15510" s="1">
        <v>43560.968865740739</v>
      </c>
      <c r="O15510">
        <v>16.649999999999999</v>
      </c>
      <c r="P15510">
        <v>27.3</v>
      </c>
      <c r="Q15510">
        <v>23.6</v>
      </c>
    </row>
    <row r="15511" spans="1:17" x14ac:dyDescent="0.25">
      <c r="A15511" s="1">
        <v>43559.556712962964</v>
      </c>
      <c r="B15511">
        <v>1</v>
      </c>
      <c r="C15511">
        <v>60</v>
      </c>
      <c r="D15511">
        <v>232.67</v>
      </c>
      <c r="E15511">
        <v>12.65</v>
      </c>
      <c r="F15511">
        <v>0.84</v>
      </c>
      <c r="G15511">
        <v>230.14</v>
      </c>
      <c r="H15511">
        <v>9.57</v>
      </c>
      <c r="I15511">
        <v>0.94</v>
      </c>
      <c r="J15511">
        <v>230.53</v>
      </c>
      <c r="K15511">
        <v>13.67</v>
      </c>
      <c r="L15511">
        <v>0.97</v>
      </c>
      <c r="N15511" s="1">
        <v>43561.605324074073</v>
      </c>
      <c r="O15511">
        <v>20.37</v>
      </c>
      <c r="P15511">
        <v>27.25</v>
      </c>
      <c r="Q15511">
        <v>23.6</v>
      </c>
    </row>
    <row r="15512" spans="1:17" x14ac:dyDescent="0.25">
      <c r="A15512" s="1">
        <v>43559.556828703702</v>
      </c>
      <c r="B15512">
        <v>1</v>
      </c>
      <c r="C15512">
        <v>59.8</v>
      </c>
      <c r="D15512">
        <v>232.92</v>
      </c>
      <c r="E15512">
        <v>12.15</v>
      </c>
      <c r="F15512">
        <v>0.86</v>
      </c>
      <c r="G15512">
        <v>230.25</v>
      </c>
      <c r="H15512">
        <v>10.1</v>
      </c>
      <c r="I15512">
        <v>0.94</v>
      </c>
      <c r="J15512">
        <v>230.62</v>
      </c>
      <c r="K15512">
        <v>12.85</v>
      </c>
      <c r="L15512">
        <v>0.95</v>
      </c>
      <c r="N15512" s="1">
        <v>43560.74490740741</v>
      </c>
      <c r="O15512">
        <v>22.3</v>
      </c>
      <c r="P15512">
        <v>26.92</v>
      </c>
      <c r="Q15512">
        <v>23.6</v>
      </c>
    </row>
    <row r="15513" spans="1:17" x14ac:dyDescent="0.25">
      <c r="A15513" s="1">
        <v>43559.556944444441</v>
      </c>
      <c r="B15513">
        <v>1</v>
      </c>
      <c r="C15513">
        <v>60</v>
      </c>
      <c r="D15513">
        <v>232.92</v>
      </c>
      <c r="E15513">
        <v>13.5</v>
      </c>
      <c r="F15513">
        <v>0.9</v>
      </c>
      <c r="G15513">
        <v>230.5</v>
      </c>
      <c r="H15513">
        <v>9.25</v>
      </c>
      <c r="I15513">
        <v>0.92</v>
      </c>
      <c r="J15513">
        <v>230.89</v>
      </c>
      <c r="K15513">
        <v>12.05</v>
      </c>
      <c r="L15513">
        <v>0.95</v>
      </c>
      <c r="N15513" s="1">
        <v>43561.252199074072</v>
      </c>
      <c r="O15513">
        <v>13.97</v>
      </c>
      <c r="P15513">
        <v>26.25</v>
      </c>
      <c r="Q15513">
        <v>23.6</v>
      </c>
    </row>
    <row r="15514" spans="1:17" x14ac:dyDescent="0.25">
      <c r="A15514" s="1">
        <v>43559.557060185187</v>
      </c>
      <c r="B15514">
        <v>1</v>
      </c>
      <c r="C15514">
        <v>60</v>
      </c>
      <c r="D15514">
        <v>232.78</v>
      </c>
      <c r="E15514">
        <v>14.17</v>
      </c>
      <c r="F15514">
        <v>0.92</v>
      </c>
      <c r="G15514">
        <v>230.64</v>
      </c>
      <c r="H15514">
        <v>9.42</v>
      </c>
      <c r="I15514">
        <v>0.95</v>
      </c>
      <c r="J15514">
        <v>230.92</v>
      </c>
      <c r="K15514">
        <v>12.87</v>
      </c>
      <c r="L15514">
        <v>0.96</v>
      </c>
      <c r="N15514" s="1">
        <v>43559.451736111114</v>
      </c>
      <c r="O15514">
        <v>31.62</v>
      </c>
      <c r="P15514">
        <v>24.67</v>
      </c>
      <c r="Q15514">
        <v>23.6</v>
      </c>
    </row>
    <row r="15515" spans="1:17" x14ac:dyDescent="0.25">
      <c r="A15515" s="1">
        <v>43559.557175925926</v>
      </c>
      <c r="B15515">
        <v>1</v>
      </c>
      <c r="C15515">
        <v>60</v>
      </c>
      <c r="D15515">
        <v>232.6</v>
      </c>
      <c r="E15515">
        <v>15.57</v>
      </c>
      <c r="F15515">
        <v>0.93</v>
      </c>
      <c r="G15515">
        <v>230.25</v>
      </c>
      <c r="H15515">
        <v>12.35</v>
      </c>
      <c r="I15515">
        <v>0.97</v>
      </c>
      <c r="J15515">
        <v>230.96</v>
      </c>
      <c r="K15515">
        <v>13.17</v>
      </c>
      <c r="L15515">
        <v>0.97</v>
      </c>
      <c r="N15515" s="1">
        <v>43561.14398148148</v>
      </c>
      <c r="O15515">
        <v>13.6</v>
      </c>
      <c r="P15515">
        <v>24.4</v>
      </c>
      <c r="Q15515">
        <v>23.6</v>
      </c>
    </row>
    <row r="15516" spans="1:17" x14ac:dyDescent="0.25">
      <c r="A15516" s="1">
        <v>43559.557291666664</v>
      </c>
      <c r="B15516">
        <v>1</v>
      </c>
      <c r="C15516">
        <v>60</v>
      </c>
      <c r="D15516">
        <v>232.28</v>
      </c>
      <c r="E15516">
        <v>16.87</v>
      </c>
      <c r="F15516">
        <v>0.95</v>
      </c>
      <c r="G15516">
        <v>230.17</v>
      </c>
      <c r="H15516">
        <v>12.62</v>
      </c>
      <c r="I15516">
        <v>0.97</v>
      </c>
      <c r="J15516">
        <v>230.85</v>
      </c>
      <c r="K15516">
        <v>13.77</v>
      </c>
      <c r="L15516">
        <v>0.97</v>
      </c>
      <c r="N15516" s="1">
        <v>43560.344907407409</v>
      </c>
      <c r="O15516">
        <v>20.67</v>
      </c>
      <c r="P15516">
        <v>23.42</v>
      </c>
      <c r="Q15516">
        <v>23.6</v>
      </c>
    </row>
    <row r="15517" spans="1:17" x14ac:dyDescent="0.25">
      <c r="A15517" s="1">
        <v>43559.55740740741</v>
      </c>
      <c r="B15517">
        <v>1</v>
      </c>
      <c r="C15517">
        <v>60</v>
      </c>
      <c r="D15517">
        <v>232.28</v>
      </c>
      <c r="E15517">
        <v>18.149999999999999</v>
      </c>
      <c r="F15517">
        <v>0.96</v>
      </c>
      <c r="G15517">
        <v>230.21</v>
      </c>
      <c r="H15517">
        <v>12.87</v>
      </c>
      <c r="I15517">
        <v>0.98</v>
      </c>
      <c r="J15517">
        <v>230.78</v>
      </c>
      <c r="K15517">
        <v>14.45</v>
      </c>
      <c r="L15517">
        <v>0.98</v>
      </c>
      <c r="N15517" s="1">
        <v>43560.361805555556</v>
      </c>
      <c r="O15517">
        <v>23.07</v>
      </c>
      <c r="P15517">
        <v>22.37</v>
      </c>
      <c r="Q15517">
        <v>23.6</v>
      </c>
    </row>
    <row r="15518" spans="1:17" x14ac:dyDescent="0.25">
      <c r="A15518" s="1">
        <v>43559.557523148149</v>
      </c>
      <c r="B15518">
        <v>1</v>
      </c>
      <c r="C15518">
        <v>60</v>
      </c>
      <c r="D15518">
        <v>232.09</v>
      </c>
      <c r="E15518">
        <v>19.25</v>
      </c>
      <c r="F15518">
        <v>0.96</v>
      </c>
      <c r="G15518">
        <v>230.17</v>
      </c>
      <c r="H15518">
        <v>12.47</v>
      </c>
      <c r="I15518">
        <v>0.97</v>
      </c>
      <c r="J15518">
        <v>230.56</v>
      </c>
      <c r="K15518">
        <v>15.75</v>
      </c>
      <c r="L15518">
        <v>1</v>
      </c>
      <c r="N15518" s="1">
        <v>43560.36377314815</v>
      </c>
      <c r="O15518">
        <v>21.72</v>
      </c>
      <c r="P15518">
        <v>22.3</v>
      </c>
      <c r="Q15518">
        <v>23.6</v>
      </c>
    </row>
    <row r="15519" spans="1:17" x14ac:dyDescent="0.25">
      <c r="A15519" s="1">
        <v>43559.557638888888</v>
      </c>
      <c r="B15519">
        <v>1</v>
      </c>
      <c r="C15519">
        <v>60</v>
      </c>
      <c r="D15519">
        <v>232.17</v>
      </c>
      <c r="E15519">
        <v>19.25</v>
      </c>
      <c r="F15519">
        <v>0.96</v>
      </c>
      <c r="G15519">
        <v>229.84</v>
      </c>
      <c r="H15519">
        <v>15.75</v>
      </c>
      <c r="I15519">
        <v>1</v>
      </c>
      <c r="J15519">
        <v>230.45</v>
      </c>
      <c r="K15519">
        <v>17.32</v>
      </c>
      <c r="L15519">
        <v>1</v>
      </c>
      <c r="N15519" s="1">
        <v>43559.615624999999</v>
      </c>
      <c r="O15519">
        <v>22.82</v>
      </c>
      <c r="P15519">
        <v>21.85</v>
      </c>
      <c r="Q15519">
        <v>23.6</v>
      </c>
    </row>
    <row r="15520" spans="1:17" x14ac:dyDescent="0.25">
      <c r="A15520" s="1">
        <v>43559.557754629626</v>
      </c>
      <c r="B15520">
        <v>1</v>
      </c>
      <c r="C15520">
        <v>60</v>
      </c>
      <c r="D15520">
        <v>232.25</v>
      </c>
      <c r="E15520">
        <v>19.170000000000002</v>
      </c>
      <c r="F15520">
        <v>0.96</v>
      </c>
      <c r="G15520">
        <v>230.03</v>
      </c>
      <c r="H15520">
        <v>17.22</v>
      </c>
      <c r="I15520">
        <v>1</v>
      </c>
      <c r="J15520">
        <v>230.59</v>
      </c>
      <c r="K15520">
        <v>18.600000000000001</v>
      </c>
      <c r="L15520">
        <v>1</v>
      </c>
      <c r="N15520" s="1">
        <v>43559.873043981483</v>
      </c>
      <c r="O15520">
        <v>17.420000000000002</v>
      </c>
      <c r="P15520">
        <v>21.02</v>
      </c>
      <c r="Q15520">
        <v>23.6</v>
      </c>
    </row>
    <row r="15521" spans="1:17" x14ac:dyDescent="0.25">
      <c r="A15521" s="1">
        <v>43559.557870370372</v>
      </c>
      <c r="B15521">
        <v>1</v>
      </c>
      <c r="C15521">
        <v>60</v>
      </c>
      <c r="D15521">
        <v>232.14</v>
      </c>
      <c r="E15521">
        <v>19.22</v>
      </c>
      <c r="F15521">
        <v>0.96</v>
      </c>
      <c r="G15521">
        <v>229.95</v>
      </c>
      <c r="H15521">
        <v>17.25</v>
      </c>
      <c r="I15521">
        <v>1</v>
      </c>
      <c r="J15521">
        <v>230.28</v>
      </c>
      <c r="K15521">
        <v>20.100000000000001</v>
      </c>
      <c r="L15521">
        <v>1</v>
      </c>
      <c r="N15521" s="1">
        <v>43558.489004629628</v>
      </c>
      <c r="O15521">
        <v>38.47</v>
      </c>
      <c r="P15521">
        <v>20.55</v>
      </c>
      <c r="Q15521">
        <v>23.6</v>
      </c>
    </row>
    <row r="15522" spans="1:17" x14ac:dyDescent="0.25">
      <c r="A15522" s="1">
        <v>43559.557986111111</v>
      </c>
      <c r="B15522">
        <v>1</v>
      </c>
      <c r="C15522">
        <v>60</v>
      </c>
      <c r="D15522">
        <v>232.45</v>
      </c>
      <c r="E15522">
        <v>19.02</v>
      </c>
      <c r="F15522">
        <v>0.95</v>
      </c>
      <c r="G15522">
        <v>230.1</v>
      </c>
      <c r="H15522">
        <v>15.77</v>
      </c>
      <c r="I15522">
        <v>1</v>
      </c>
      <c r="J15522">
        <v>230.25</v>
      </c>
      <c r="K15522">
        <v>20.62</v>
      </c>
      <c r="L15522">
        <v>1</v>
      </c>
      <c r="N15522" s="1">
        <v>43561.244444444441</v>
      </c>
      <c r="O15522">
        <v>15.87</v>
      </c>
      <c r="P15522">
        <v>20.37</v>
      </c>
      <c r="Q15522">
        <v>23.6</v>
      </c>
    </row>
    <row r="15523" spans="1:17" x14ac:dyDescent="0.25">
      <c r="A15523" s="1">
        <v>43559.55810185185</v>
      </c>
      <c r="B15523">
        <v>1</v>
      </c>
      <c r="C15523">
        <v>60</v>
      </c>
      <c r="D15523">
        <v>232.25</v>
      </c>
      <c r="E15523">
        <v>19.02</v>
      </c>
      <c r="F15523">
        <v>0.96</v>
      </c>
      <c r="G15523">
        <v>230.12</v>
      </c>
      <c r="H15523">
        <v>14.87</v>
      </c>
      <c r="I15523">
        <v>1</v>
      </c>
      <c r="J15523">
        <v>230.32</v>
      </c>
      <c r="K15523">
        <v>20.12</v>
      </c>
      <c r="L15523">
        <v>1</v>
      </c>
      <c r="N15523" s="1">
        <v>43559.838541666664</v>
      </c>
      <c r="O15523">
        <v>16.920000000000002</v>
      </c>
      <c r="P15523">
        <v>20.05</v>
      </c>
      <c r="Q15523">
        <v>23.6</v>
      </c>
    </row>
    <row r="15524" spans="1:17" x14ac:dyDescent="0.25">
      <c r="A15524" s="1">
        <v>43559.558217592596</v>
      </c>
      <c r="B15524">
        <v>1</v>
      </c>
      <c r="C15524">
        <v>60</v>
      </c>
      <c r="D15524">
        <v>232.25</v>
      </c>
      <c r="E15524">
        <v>19.57</v>
      </c>
      <c r="F15524">
        <v>0.95</v>
      </c>
      <c r="G15524">
        <v>229.95</v>
      </c>
      <c r="H15524">
        <v>15.87</v>
      </c>
      <c r="I15524">
        <v>1</v>
      </c>
      <c r="J15524">
        <v>230.23</v>
      </c>
      <c r="K15524">
        <v>20.52</v>
      </c>
      <c r="L15524">
        <v>1</v>
      </c>
      <c r="N15524" s="1">
        <v>43558.114699074074</v>
      </c>
      <c r="O15524">
        <v>21.1</v>
      </c>
      <c r="P15524">
        <v>18.95</v>
      </c>
      <c r="Q15524">
        <v>23.6</v>
      </c>
    </row>
    <row r="15525" spans="1:17" x14ac:dyDescent="0.25">
      <c r="A15525" s="1">
        <v>43559.558333333334</v>
      </c>
      <c r="B15525">
        <v>1</v>
      </c>
      <c r="C15525">
        <v>60</v>
      </c>
      <c r="D15525">
        <v>232.37</v>
      </c>
      <c r="E15525">
        <v>19.45</v>
      </c>
      <c r="F15525">
        <v>0.94</v>
      </c>
      <c r="G15525">
        <v>229.89</v>
      </c>
      <c r="H15525">
        <v>16.170000000000002</v>
      </c>
      <c r="I15525">
        <v>1</v>
      </c>
      <c r="J15525">
        <v>230.28</v>
      </c>
      <c r="K15525">
        <v>19.649999999999999</v>
      </c>
      <c r="L15525">
        <v>1</v>
      </c>
      <c r="N15525" s="1">
        <v>43558.626157407409</v>
      </c>
      <c r="O15525">
        <v>35.200000000000003</v>
      </c>
      <c r="P15525">
        <v>18.399999999999999</v>
      </c>
      <c r="Q15525">
        <v>23.6</v>
      </c>
    </row>
    <row r="15526" spans="1:17" x14ac:dyDescent="0.25">
      <c r="A15526" s="1">
        <v>43559.558449074073</v>
      </c>
      <c r="B15526">
        <v>1</v>
      </c>
      <c r="C15526">
        <v>60</v>
      </c>
      <c r="D15526">
        <v>232.39</v>
      </c>
      <c r="E15526">
        <v>18.45</v>
      </c>
      <c r="F15526">
        <v>0.95</v>
      </c>
      <c r="G15526">
        <v>230.09</v>
      </c>
      <c r="H15526">
        <v>15.47</v>
      </c>
      <c r="I15526">
        <v>1</v>
      </c>
      <c r="J15526">
        <v>230.64</v>
      </c>
      <c r="K15526">
        <v>17.25</v>
      </c>
      <c r="L15526">
        <v>1</v>
      </c>
      <c r="N15526" s="1">
        <v>43561.268865740742</v>
      </c>
      <c r="O15526">
        <v>10.5</v>
      </c>
      <c r="P15526">
        <v>18.100000000000001</v>
      </c>
      <c r="Q15526">
        <v>23.6</v>
      </c>
    </row>
    <row r="15527" spans="1:17" x14ac:dyDescent="0.25">
      <c r="A15527" s="1">
        <v>43559.558564814812</v>
      </c>
      <c r="B15527">
        <v>1</v>
      </c>
      <c r="C15527">
        <v>60</v>
      </c>
      <c r="D15527">
        <v>232.53</v>
      </c>
      <c r="E15527">
        <v>17.25</v>
      </c>
      <c r="F15527">
        <v>0.95</v>
      </c>
      <c r="G15527">
        <v>230.2</v>
      </c>
      <c r="H15527">
        <v>13.77</v>
      </c>
      <c r="I15527">
        <v>0.98</v>
      </c>
      <c r="J15527">
        <v>230.85</v>
      </c>
      <c r="K15527">
        <v>14.57</v>
      </c>
      <c r="L15527">
        <v>0.98</v>
      </c>
      <c r="N15527" s="1">
        <v>43559.117592592593</v>
      </c>
      <c r="O15527">
        <v>21.47</v>
      </c>
      <c r="P15527">
        <v>17.87</v>
      </c>
      <c r="Q15527">
        <v>23.6</v>
      </c>
    </row>
    <row r="15528" spans="1:17" x14ac:dyDescent="0.25">
      <c r="A15528" s="1">
        <v>43559.558692129627</v>
      </c>
      <c r="B15528">
        <v>1</v>
      </c>
      <c r="C15528">
        <v>60</v>
      </c>
      <c r="D15528">
        <v>232.39</v>
      </c>
      <c r="E15528">
        <v>17.07</v>
      </c>
      <c r="F15528">
        <v>0.94</v>
      </c>
      <c r="G15528">
        <v>230.21</v>
      </c>
      <c r="H15528">
        <v>11.8</v>
      </c>
      <c r="I15528">
        <v>0.95</v>
      </c>
      <c r="J15528">
        <v>230.6</v>
      </c>
      <c r="K15528">
        <v>13.85</v>
      </c>
      <c r="L15528">
        <v>0.98</v>
      </c>
      <c r="N15528" s="1">
        <v>43558.413194444445</v>
      </c>
      <c r="O15528">
        <v>21.1</v>
      </c>
      <c r="P15528">
        <v>17.850000000000001</v>
      </c>
      <c r="Q15528">
        <v>23.6</v>
      </c>
    </row>
    <row r="15529" spans="1:17" x14ac:dyDescent="0.25">
      <c r="A15529" s="1">
        <v>43559.558796296296</v>
      </c>
      <c r="B15529">
        <v>1</v>
      </c>
      <c r="C15529">
        <v>60</v>
      </c>
      <c r="D15529">
        <v>232.25</v>
      </c>
      <c r="E15529">
        <v>16.5</v>
      </c>
      <c r="F15529">
        <v>0.94</v>
      </c>
      <c r="G15529">
        <v>230.32</v>
      </c>
      <c r="H15529">
        <v>10.8</v>
      </c>
      <c r="I15529">
        <v>0.96</v>
      </c>
      <c r="J15529">
        <v>230.73</v>
      </c>
      <c r="K15529">
        <v>14.02</v>
      </c>
      <c r="L15529">
        <v>0.97</v>
      </c>
      <c r="N15529" s="1">
        <v>43558.874189814815</v>
      </c>
      <c r="O15529">
        <v>21.15</v>
      </c>
      <c r="P15529">
        <v>17.27</v>
      </c>
      <c r="Q15529">
        <v>23.6</v>
      </c>
    </row>
    <row r="15530" spans="1:17" x14ac:dyDescent="0.25">
      <c r="A15530" s="1">
        <v>43559.558912037035</v>
      </c>
      <c r="B15530">
        <v>1</v>
      </c>
      <c r="C15530">
        <v>60</v>
      </c>
      <c r="D15530">
        <v>232.32</v>
      </c>
      <c r="E15530">
        <v>17.850000000000001</v>
      </c>
      <c r="F15530">
        <v>0.95</v>
      </c>
      <c r="G15530">
        <v>230.5</v>
      </c>
      <c r="H15530">
        <v>11.42</v>
      </c>
      <c r="I15530">
        <v>0.96</v>
      </c>
      <c r="J15530">
        <v>231.07</v>
      </c>
      <c r="K15530">
        <v>13.65</v>
      </c>
      <c r="L15530">
        <v>0.96</v>
      </c>
      <c r="N15530" s="1">
        <v>43558.881828703707</v>
      </c>
      <c r="O15530">
        <v>17.25</v>
      </c>
      <c r="P15530">
        <v>17.149999999999999</v>
      </c>
      <c r="Q15530">
        <v>23.6</v>
      </c>
    </row>
    <row r="15531" spans="1:17" x14ac:dyDescent="0.25">
      <c r="A15531" s="1">
        <v>43559.559027777781</v>
      </c>
      <c r="B15531">
        <v>1</v>
      </c>
      <c r="C15531">
        <v>59.8</v>
      </c>
      <c r="D15531">
        <v>232.39</v>
      </c>
      <c r="E15531">
        <v>16.62</v>
      </c>
      <c r="F15531">
        <v>0.94</v>
      </c>
      <c r="G15531">
        <v>230.67</v>
      </c>
      <c r="H15531">
        <v>11.52</v>
      </c>
      <c r="I15531">
        <v>0.96</v>
      </c>
      <c r="J15531">
        <v>231.21</v>
      </c>
      <c r="K15531">
        <v>12.05</v>
      </c>
      <c r="L15531">
        <v>0.96</v>
      </c>
      <c r="N15531" s="1">
        <v>43559.184027777781</v>
      </c>
      <c r="O15531">
        <v>17</v>
      </c>
      <c r="P15531">
        <v>17.100000000000001</v>
      </c>
      <c r="Q15531">
        <v>23.6</v>
      </c>
    </row>
    <row r="15532" spans="1:17" x14ac:dyDescent="0.25">
      <c r="A15532" s="1">
        <v>43559.55914351852</v>
      </c>
      <c r="B15532">
        <v>1</v>
      </c>
      <c r="C15532">
        <v>59.8</v>
      </c>
      <c r="D15532">
        <v>232.34</v>
      </c>
      <c r="E15532">
        <v>16.47</v>
      </c>
      <c r="F15532">
        <v>0.93</v>
      </c>
      <c r="G15532">
        <v>230.64</v>
      </c>
      <c r="H15532">
        <v>9.82</v>
      </c>
      <c r="I15532">
        <v>0.92</v>
      </c>
      <c r="J15532">
        <v>230.92</v>
      </c>
      <c r="K15532">
        <v>11.7</v>
      </c>
      <c r="L15532">
        <v>0.94</v>
      </c>
      <c r="N15532" s="1">
        <v>43559.155324074076</v>
      </c>
      <c r="O15532">
        <v>19.72</v>
      </c>
      <c r="P15532">
        <v>17.07</v>
      </c>
      <c r="Q15532">
        <v>23.6</v>
      </c>
    </row>
    <row r="15533" spans="1:17" x14ac:dyDescent="0.25">
      <c r="A15533" s="1">
        <v>43559.559259259258</v>
      </c>
      <c r="B15533">
        <v>1</v>
      </c>
      <c r="C15533">
        <v>60</v>
      </c>
      <c r="D15533">
        <v>232.57</v>
      </c>
      <c r="E15533">
        <v>16.07</v>
      </c>
      <c r="F15533">
        <v>0.93</v>
      </c>
      <c r="G15533">
        <v>230.48</v>
      </c>
      <c r="H15533">
        <v>9.7200000000000006</v>
      </c>
      <c r="I15533">
        <v>0.93</v>
      </c>
      <c r="J15533">
        <v>231</v>
      </c>
      <c r="K15533">
        <v>11.65</v>
      </c>
      <c r="L15533">
        <v>0.95</v>
      </c>
      <c r="N15533" s="1">
        <v>43559.870138888888</v>
      </c>
      <c r="O15533">
        <v>19.52</v>
      </c>
      <c r="P15533">
        <v>16.8</v>
      </c>
      <c r="Q15533">
        <v>23.6</v>
      </c>
    </row>
    <row r="15534" spans="1:17" x14ac:dyDescent="0.25">
      <c r="A15534" s="1">
        <v>43559.559374999997</v>
      </c>
      <c r="B15534">
        <v>1</v>
      </c>
      <c r="C15534">
        <v>59.8</v>
      </c>
      <c r="D15534">
        <v>232.62</v>
      </c>
      <c r="E15534">
        <v>16.25</v>
      </c>
      <c r="F15534">
        <v>0.94</v>
      </c>
      <c r="G15534">
        <v>230.46</v>
      </c>
      <c r="H15534">
        <v>10.220000000000001</v>
      </c>
      <c r="I15534">
        <v>0.94</v>
      </c>
      <c r="J15534">
        <v>230.89</v>
      </c>
      <c r="K15534">
        <v>12.1</v>
      </c>
      <c r="L15534">
        <v>0.97</v>
      </c>
      <c r="N15534" s="1">
        <v>43560.035069444442</v>
      </c>
      <c r="O15534">
        <v>10.17</v>
      </c>
      <c r="P15534">
        <v>16.57</v>
      </c>
      <c r="Q15534">
        <v>23.6</v>
      </c>
    </row>
    <row r="15535" spans="1:17" x14ac:dyDescent="0.25">
      <c r="A15535" s="1">
        <v>43559.559490740743</v>
      </c>
      <c r="B15535">
        <v>1</v>
      </c>
      <c r="C15535">
        <v>60</v>
      </c>
      <c r="D15535">
        <v>232.42</v>
      </c>
      <c r="E15535">
        <v>16.62</v>
      </c>
      <c r="F15535">
        <v>0.94</v>
      </c>
      <c r="G15535">
        <v>230.6</v>
      </c>
      <c r="H15535">
        <v>9.27</v>
      </c>
      <c r="I15535">
        <v>0.92</v>
      </c>
      <c r="J15535">
        <v>230.6</v>
      </c>
      <c r="K15535">
        <v>14.15</v>
      </c>
      <c r="L15535">
        <v>0.98</v>
      </c>
      <c r="N15535" s="1">
        <v>43558.833680555559</v>
      </c>
      <c r="O15535">
        <v>18.920000000000002</v>
      </c>
      <c r="P15535">
        <v>16</v>
      </c>
      <c r="Q15535">
        <v>23.6</v>
      </c>
    </row>
    <row r="15536" spans="1:17" x14ac:dyDescent="0.25">
      <c r="A15536" s="1">
        <v>43559.559606481482</v>
      </c>
      <c r="B15536">
        <v>1</v>
      </c>
      <c r="C15536">
        <v>60</v>
      </c>
      <c r="D15536">
        <v>232.48</v>
      </c>
      <c r="E15536">
        <v>16.600000000000001</v>
      </c>
      <c r="F15536">
        <v>0.93</v>
      </c>
      <c r="G15536">
        <v>230.45</v>
      </c>
      <c r="H15536">
        <v>10.52</v>
      </c>
      <c r="I15536">
        <v>0.95</v>
      </c>
      <c r="J15536">
        <v>230.56</v>
      </c>
      <c r="K15536">
        <v>13.55</v>
      </c>
      <c r="L15536">
        <v>0.97</v>
      </c>
      <c r="N15536" s="1">
        <v>43558.877893518518</v>
      </c>
      <c r="O15536">
        <v>20.27</v>
      </c>
      <c r="P15536">
        <v>15.6</v>
      </c>
      <c r="Q15536">
        <v>23.6</v>
      </c>
    </row>
    <row r="15537" spans="1:17" x14ac:dyDescent="0.25">
      <c r="A15537" s="1">
        <v>43559.55972222222</v>
      </c>
      <c r="B15537">
        <v>1</v>
      </c>
      <c r="C15537">
        <v>59.8</v>
      </c>
      <c r="D15537">
        <v>232.81</v>
      </c>
      <c r="E15537">
        <v>15.32</v>
      </c>
      <c r="F15537">
        <v>0.9</v>
      </c>
      <c r="G15537">
        <v>230.14</v>
      </c>
      <c r="H15537">
        <v>12.47</v>
      </c>
      <c r="I15537">
        <v>1</v>
      </c>
      <c r="J15537">
        <v>230.42</v>
      </c>
      <c r="K15537">
        <v>15.07</v>
      </c>
      <c r="L15537">
        <v>1</v>
      </c>
      <c r="N15537" s="1">
        <v>43558.979166666664</v>
      </c>
      <c r="O15537">
        <v>19.87</v>
      </c>
      <c r="P15537">
        <v>15.52</v>
      </c>
      <c r="Q15537">
        <v>23.6</v>
      </c>
    </row>
    <row r="15538" spans="1:17" x14ac:dyDescent="0.25">
      <c r="A15538" s="1">
        <v>43559.559837962966</v>
      </c>
      <c r="B15538">
        <v>1</v>
      </c>
      <c r="C15538">
        <v>59.8</v>
      </c>
      <c r="D15538">
        <v>232.7</v>
      </c>
      <c r="E15538">
        <v>15.87</v>
      </c>
      <c r="F15538">
        <v>0.88</v>
      </c>
      <c r="G15538">
        <v>229.87</v>
      </c>
      <c r="H15538">
        <v>13.47</v>
      </c>
      <c r="I15538">
        <v>0.98</v>
      </c>
      <c r="J15538">
        <v>230.25</v>
      </c>
      <c r="K15538">
        <v>16.57</v>
      </c>
      <c r="L15538">
        <v>1</v>
      </c>
      <c r="N15538" s="1">
        <v>43558.823958333334</v>
      </c>
      <c r="O15538">
        <v>16.100000000000001</v>
      </c>
      <c r="P15538">
        <v>14.95</v>
      </c>
      <c r="Q15538">
        <v>23.6</v>
      </c>
    </row>
    <row r="15539" spans="1:17" x14ac:dyDescent="0.25">
      <c r="A15539" s="1">
        <v>43559.559953703705</v>
      </c>
      <c r="B15539">
        <v>1</v>
      </c>
      <c r="C15539">
        <v>59.8</v>
      </c>
      <c r="D15539">
        <v>232.82</v>
      </c>
      <c r="E15539">
        <v>16.52</v>
      </c>
      <c r="F15539">
        <v>0.91</v>
      </c>
      <c r="G15539">
        <v>229.62</v>
      </c>
      <c r="H15539">
        <v>14.32</v>
      </c>
      <c r="I15539">
        <v>1</v>
      </c>
      <c r="J15539">
        <v>230.17</v>
      </c>
      <c r="K15539">
        <v>18.02</v>
      </c>
      <c r="L15539">
        <v>1</v>
      </c>
      <c r="N15539" s="1">
        <v>43560.077430555553</v>
      </c>
      <c r="O15539">
        <v>14.7</v>
      </c>
      <c r="P15539">
        <v>14.02</v>
      </c>
      <c r="Q15539">
        <v>23.6</v>
      </c>
    </row>
    <row r="15540" spans="1:17" x14ac:dyDescent="0.25">
      <c r="A15540" s="1">
        <v>43559.560069444444</v>
      </c>
      <c r="B15540">
        <v>1</v>
      </c>
      <c r="C15540">
        <v>60</v>
      </c>
      <c r="D15540">
        <v>232.78</v>
      </c>
      <c r="E15540">
        <v>17.05</v>
      </c>
      <c r="F15540">
        <v>0.92</v>
      </c>
      <c r="G15540">
        <v>229.75</v>
      </c>
      <c r="H15540">
        <v>13.9</v>
      </c>
      <c r="I15540">
        <v>1</v>
      </c>
      <c r="J15540">
        <v>230.32</v>
      </c>
      <c r="K15540">
        <v>17.37</v>
      </c>
      <c r="L15540">
        <v>1</v>
      </c>
      <c r="N15540" s="1">
        <v>43559.162615740737</v>
      </c>
      <c r="O15540">
        <v>17.07</v>
      </c>
      <c r="P15540">
        <v>13.77</v>
      </c>
      <c r="Q15540">
        <v>23.6</v>
      </c>
    </row>
    <row r="15541" spans="1:17" x14ac:dyDescent="0.25">
      <c r="A15541" s="1">
        <v>43559.560185185182</v>
      </c>
      <c r="B15541">
        <v>1</v>
      </c>
      <c r="C15541">
        <v>60</v>
      </c>
      <c r="D15541">
        <v>232.78</v>
      </c>
      <c r="E15541">
        <v>16.25</v>
      </c>
      <c r="F15541">
        <v>0.93</v>
      </c>
      <c r="G15541">
        <v>229.67</v>
      </c>
      <c r="H15541">
        <v>13.2</v>
      </c>
      <c r="I15541">
        <v>0.97</v>
      </c>
      <c r="J15541">
        <v>230.17</v>
      </c>
      <c r="K15541">
        <v>18.600000000000001</v>
      </c>
      <c r="L15541">
        <v>1</v>
      </c>
      <c r="N15541" s="1">
        <v>43558.919560185182</v>
      </c>
      <c r="O15541">
        <v>15.25</v>
      </c>
      <c r="P15541">
        <v>12.55</v>
      </c>
      <c r="Q15541">
        <v>23.6</v>
      </c>
    </row>
    <row r="15542" spans="1:17" x14ac:dyDescent="0.25">
      <c r="A15542" s="1">
        <v>43559.560300925928</v>
      </c>
      <c r="B15542">
        <v>1</v>
      </c>
      <c r="C15542">
        <v>60</v>
      </c>
      <c r="D15542">
        <v>232.57</v>
      </c>
      <c r="E15542">
        <v>16.399999999999999</v>
      </c>
      <c r="F15542">
        <v>0.94</v>
      </c>
      <c r="G15542">
        <v>229.62</v>
      </c>
      <c r="H15542">
        <v>12.82</v>
      </c>
      <c r="I15542">
        <v>1</v>
      </c>
      <c r="J15542">
        <v>230.14</v>
      </c>
      <c r="K15542">
        <v>17.62</v>
      </c>
      <c r="L15542">
        <v>1</v>
      </c>
      <c r="N15542" s="1">
        <v>43558.825694444444</v>
      </c>
      <c r="O15542">
        <v>20.95</v>
      </c>
      <c r="P15542">
        <v>11.47</v>
      </c>
      <c r="Q15542">
        <v>23.6</v>
      </c>
    </row>
    <row r="15543" spans="1:17" x14ac:dyDescent="0.25">
      <c r="A15543" s="1">
        <v>43559.560416666667</v>
      </c>
      <c r="B15543">
        <v>1</v>
      </c>
      <c r="C15543">
        <v>60</v>
      </c>
      <c r="D15543">
        <v>232.37</v>
      </c>
      <c r="E15543">
        <v>17.45</v>
      </c>
      <c r="F15543">
        <v>0.94</v>
      </c>
      <c r="G15543">
        <v>229.64</v>
      </c>
      <c r="H15543">
        <v>13.37</v>
      </c>
      <c r="I15543">
        <v>1</v>
      </c>
      <c r="J15543">
        <v>230.25</v>
      </c>
      <c r="K15543">
        <v>16.920000000000002</v>
      </c>
      <c r="L15543">
        <v>1</v>
      </c>
      <c r="N15543" s="1">
        <v>43561.632523148146</v>
      </c>
      <c r="O15543">
        <v>23.42</v>
      </c>
      <c r="P15543">
        <v>27.8</v>
      </c>
      <c r="Q15543">
        <v>23.57</v>
      </c>
    </row>
    <row r="15544" spans="1:17" x14ac:dyDescent="0.25">
      <c r="A15544" s="1">
        <v>43559.560532407406</v>
      </c>
      <c r="B15544">
        <v>1</v>
      </c>
      <c r="C15544">
        <v>60</v>
      </c>
      <c r="D15544">
        <v>232.14</v>
      </c>
      <c r="E15544">
        <v>19.7</v>
      </c>
      <c r="F15544">
        <v>0.97</v>
      </c>
      <c r="G15544">
        <v>229.7</v>
      </c>
      <c r="H15544">
        <v>14.25</v>
      </c>
      <c r="I15544">
        <v>0.98</v>
      </c>
      <c r="J15544">
        <v>230.35</v>
      </c>
      <c r="K15544">
        <v>17.02</v>
      </c>
      <c r="L15544">
        <v>1</v>
      </c>
      <c r="N15544" s="1">
        <v>43561.51840277778</v>
      </c>
      <c r="O15544">
        <v>22.57</v>
      </c>
      <c r="P15544">
        <v>27.57</v>
      </c>
      <c r="Q15544">
        <v>23.57</v>
      </c>
    </row>
    <row r="15545" spans="1:17" x14ac:dyDescent="0.25">
      <c r="A15545" s="1">
        <v>43559.560648148145</v>
      </c>
      <c r="B15545">
        <v>1</v>
      </c>
      <c r="C15545">
        <v>60</v>
      </c>
      <c r="D15545">
        <v>231.64</v>
      </c>
      <c r="E15545">
        <v>22.82</v>
      </c>
      <c r="F15545">
        <v>1</v>
      </c>
      <c r="G15545">
        <v>229.82</v>
      </c>
      <c r="H15545">
        <v>13.05</v>
      </c>
      <c r="I15545">
        <v>0.97</v>
      </c>
      <c r="J15545">
        <v>230.42</v>
      </c>
      <c r="K15545">
        <v>15.25</v>
      </c>
      <c r="L15545">
        <v>0.97</v>
      </c>
      <c r="N15545" s="1">
        <v>43561.377662037034</v>
      </c>
      <c r="O15545">
        <v>19.95</v>
      </c>
      <c r="P15545">
        <v>26</v>
      </c>
      <c r="Q15545">
        <v>23.57</v>
      </c>
    </row>
    <row r="15546" spans="1:17" x14ac:dyDescent="0.25">
      <c r="A15546" s="1">
        <v>43559.560763888891</v>
      </c>
      <c r="B15546">
        <v>1</v>
      </c>
      <c r="C15546">
        <v>59.8</v>
      </c>
      <c r="D15546">
        <v>231.64</v>
      </c>
      <c r="E15546">
        <v>23.22</v>
      </c>
      <c r="F15546">
        <v>1</v>
      </c>
      <c r="G15546">
        <v>229.89</v>
      </c>
      <c r="H15546">
        <v>12.47</v>
      </c>
      <c r="I15546">
        <v>0.97</v>
      </c>
      <c r="J15546">
        <v>230.81</v>
      </c>
      <c r="K15546">
        <v>13.62</v>
      </c>
      <c r="L15546">
        <v>0.97</v>
      </c>
      <c r="N15546" s="1">
        <v>43561.023159722223</v>
      </c>
      <c r="O15546">
        <v>11.4</v>
      </c>
      <c r="P15546">
        <v>24.15</v>
      </c>
      <c r="Q15546">
        <v>23.57</v>
      </c>
    </row>
    <row r="15547" spans="1:17" x14ac:dyDescent="0.25">
      <c r="A15547" s="1">
        <v>43559.560879629629</v>
      </c>
      <c r="B15547">
        <v>1</v>
      </c>
      <c r="C15547">
        <v>59.8</v>
      </c>
      <c r="D15547">
        <v>231.87</v>
      </c>
      <c r="E15547">
        <v>21.1</v>
      </c>
      <c r="F15547">
        <v>0.97</v>
      </c>
      <c r="G15547">
        <v>229.82</v>
      </c>
      <c r="H15547">
        <v>11.87</v>
      </c>
      <c r="I15547">
        <v>0.96</v>
      </c>
      <c r="J15547">
        <v>230.64</v>
      </c>
      <c r="K15547">
        <v>14.1</v>
      </c>
      <c r="L15547">
        <v>0.97</v>
      </c>
      <c r="N15547" s="1">
        <v>43561.113078703704</v>
      </c>
      <c r="O15547">
        <v>14.32</v>
      </c>
      <c r="P15547">
        <v>23</v>
      </c>
      <c r="Q15547">
        <v>23.57</v>
      </c>
    </row>
    <row r="15548" spans="1:17" x14ac:dyDescent="0.25">
      <c r="A15548" s="1">
        <v>43559.560995370368</v>
      </c>
      <c r="B15548">
        <v>1</v>
      </c>
      <c r="C15548">
        <v>59.8</v>
      </c>
      <c r="D15548">
        <v>232</v>
      </c>
      <c r="E15548">
        <v>19.72</v>
      </c>
      <c r="F15548">
        <v>0.95</v>
      </c>
      <c r="G15548">
        <v>229.92</v>
      </c>
      <c r="H15548">
        <v>11.25</v>
      </c>
      <c r="I15548">
        <v>0.96</v>
      </c>
      <c r="J15548">
        <v>230.56</v>
      </c>
      <c r="K15548">
        <v>14.67</v>
      </c>
      <c r="L15548">
        <v>1</v>
      </c>
      <c r="N15548" s="1">
        <v>43560.726504629631</v>
      </c>
      <c r="O15548">
        <v>19.32</v>
      </c>
      <c r="P15548">
        <v>22.87</v>
      </c>
      <c r="Q15548">
        <v>23.57</v>
      </c>
    </row>
    <row r="15549" spans="1:17" x14ac:dyDescent="0.25">
      <c r="A15549" s="1">
        <v>43559.561111111114</v>
      </c>
      <c r="B15549">
        <v>1</v>
      </c>
      <c r="C15549">
        <v>60</v>
      </c>
      <c r="D15549">
        <v>232.28</v>
      </c>
      <c r="E15549">
        <v>17.670000000000002</v>
      </c>
      <c r="F15549">
        <v>0.94</v>
      </c>
      <c r="G15549">
        <v>230.1</v>
      </c>
      <c r="H15549">
        <v>10.050000000000001</v>
      </c>
      <c r="I15549">
        <v>0.92</v>
      </c>
      <c r="J15549">
        <v>230.56</v>
      </c>
      <c r="K15549">
        <v>14.6</v>
      </c>
      <c r="L15549">
        <v>0.98</v>
      </c>
      <c r="N15549" s="1">
        <v>43560.748842592591</v>
      </c>
      <c r="O15549">
        <v>21.67</v>
      </c>
      <c r="P15549">
        <v>22.77</v>
      </c>
      <c r="Q15549">
        <v>23.57</v>
      </c>
    </row>
    <row r="15550" spans="1:17" x14ac:dyDescent="0.25">
      <c r="A15550" s="1">
        <v>43559.561226851853</v>
      </c>
      <c r="B15550">
        <v>1</v>
      </c>
      <c r="C15550">
        <v>59.8</v>
      </c>
      <c r="D15550">
        <v>232.39</v>
      </c>
      <c r="E15550">
        <v>15.62</v>
      </c>
      <c r="F15550">
        <v>0.92</v>
      </c>
      <c r="G15550">
        <v>230.17</v>
      </c>
      <c r="H15550">
        <v>8.6199999999999992</v>
      </c>
      <c r="I15550">
        <v>0.88</v>
      </c>
      <c r="J15550">
        <v>230.31</v>
      </c>
      <c r="K15550">
        <v>15.52</v>
      </c>
      <c r="L15550">
        <v>0.98</v>
      </c>
      <c r="N15550" s="1">
        <v>43560.959837962961</v>
      </c>
      <c r="O15550">
        <v>10.82</v>
      </c>
      <c r="P15550">
        <v>22.62</v>
      </c>
      <c r="Q15550">
        <v>23.57</v>
      </c>
    </row>
    <row r="15551" spans="1:17" x14ac:dyDescent="0.25">
      <c r="A15551" s="1">
        <v>43559.561342592591</v>
      </c>
      <c r="B15551">
        <v>1</v>
      </c>
      <c r="C15551">
        <v>59.8</v>
      </c>
      <c r="D15551">
        <v>232.6</v>
      </c>
      <c r="E15551">
        <v>14</v>
      </c>
      <c r="F15551">
        <v>0.85</v>
      </c>
      <c r="G15551">
        <v>230.35</v>
      </c>
      <c r="H15551">
        <v>8.15</v>
      </c>
      <c r="I15551">
        <v>0.88</v>
      </c>
      <c r="J15551">
        <v>230.39</v>
      </c>
      <c r="K15551">
        <v>15.12</v>
      </c>
      <c r="L15551">
        <v>0.98</v>
      </c>
      <c r="N15551" s="1">
        <v>43558.47824074074</v>
      </c>
      <c r="O15551">
        <v>38.32</v>
      </c>
      <c r="P15551">
        <v>22.42</v>
      </c>
      <c r="Q15551">
        <v>23.57</v>
      </c>
    </row>
    <row r="15552" spans="1:17" x14ac:dyDescent="0.25">
      <c r="A15552" s="1">
        <v>43559.56145833333</v>
      </c>
      <c r="B15552">
        <v>1</v>
      </c>
      <c r="C15552">
        <v>60</v>
      </c>
      <c r="D15552">
        <v>232.78</v>
      </c>
      <c r="E15552">
        <v>13.1</v>
      </c>
      <c r="F15552">
        <v>0.86</v>
      </c>
      <c r="G15552">
        <v>230.39</v>
      </c>
      <c r="H15552">
        <v>8.1999999999999993</v>
      </c>
      <c r="I15552">
        <v>0.9</v>
      </c>
      <c r="J15552">
        <v>230.42</v>
      </c>
      <c r="K15552">
        <v>15.52</v>
      </c>
      <c r="L15552">
        <v>1</v>
      </c>
      <c r="N15552" s="1">
        <v>43560.187152777777</v>
      </c>
      <c r="O15552">
        <v>17.62</v>
      </c>
      <c r="P15552">
        <v>21.87</v>
      </c>
      <c r="Q15552">
        <v>23.57</v>
      </c>
    </row>
    <row r="15553" spans="1:17" x14ac:dyDescent="0.25">
      <c r="A15553" s="1">
        <v>43559.561574074076</v>
      </c>
      <c r="B15553">
        <v>1</v>
      </c>
      <c r="C15553">
        <v>60</v>
      </c>
      <c r="D15553">
        <v>232.7</v>
      </c>
      <c r="E15553">
        <v>15.42</v>
      </c>
      <c r="F15553">
        <v>0.87</v>
      </c>
      <c r="G15553">
        <v>230.12</v>
      </c>
      <c r="H15553">
        <v>9.75</v>
      </c>
      <c r="I15553">
        <v>0.95</v>
      </c>
      <c r="J15553">
        <v>230.59</v>
      </c>
      <c r="K15553">
        <v>14.65</v>
      </c>
      <c r="L15553">
        <v>0.96</v>
      </c>
      <c r="N15553" s="1">
        <v>43561.06354166667</v>
      </c>
      <c r="O15553">
        <v>16.3</v>
      </c>
      <c r="P15553">
        <v>21.77</v>
      </c>
      <c r="Q15553">
        <v>23.57</v>
      </c>
    </row>
    <row r="15554" spans="1:17" x14ac:dyDescent="0.25">
      <c r="A15554" s="1">
        <v>43559.561689814815</v>
      </c>
      <c r="B15554">
        <v>1</v>
      </c>
      <c r="C15554">
        <v>59.8</v>
      </c>
      <c r="D15554">
        <v>232.75</v>
      </c>
      <c r="E15554">
        <v>15.6</v>
      </c>
      <c r="F15554">
        <v>0.89</v>
      </c>
      <c r="G15554">
        <v>230</v>
      </c>
      <c r="H15554">
        <v>11.82</v>
      </c>
      <c r="I15554">
        <v>0.96</v>
      </c>
      <c r="J15554">
        <v>231.07</v>
      </c>
      <c r="K15554">
        <v>12</v>
      </c>
      <c r="L15554">
        <v>0.95</v>
      </c>
      <c r="N15554" s="1">
        <v>43558.090740740743</v>
      </c>
      <c r="O15554">
        <v>16.45</v>
      </c>
      <c r="P15554">
        <v>21.5</v>
      </c>
      <c r="Q15554">
        <v>23.57</v>
      </c>
    </row>
    <row r="15555" spans="1:17" x14ac:dyDescent="0.25">
      <c r="A15555" s="1">
        <v>43559.561805555553</v>
      </c>
      <c r="B15555">
        <v>1</v>
      </c>
      <c r="C15555">
        <v>60</v>
      </c>
      <c r="D15555">
        <v>232.64</v>
      </c>
      <c r="E15555">
        <v>15.37</v>
      </c>
      <c r="F15555">
        <v>0.89</v>
      </c>
      <c r="G15555">
        <v>229.73</v>
      </c>
      <c r="H15555">
        <v>12.67</v>
      </c>
      <c r="I15555">
        <v>1</v>
      </c>
      <c r="J15555">
        <v>230.92</v>
      </c>
      <c r="K15555">
        <v>12.7</v>
      </c>
      <c r="L15555">
        <v>0.97</v>
      </c>
      <c r="N15555" s="1">
        <v>43560.897337962961</v>
      </c>
      <c r="O15555">
        <v>13.75</v>
      </c>
      <c r="P15555">
        <v>20.65</v>
      </c>
      <c r="Q15555">
        <v>23.57</v>
      </c>
    </row>
    <row r="15556" spans="1:17" x14ac:dyDescent="0.25">
      <c r="A15556" s="1">
        <v>43559.561921296299</v>
      </c>
      <c r="B15556">
        <v>1</v>
      </c>
      <c r="C15556">
        <v>60</v>
      </c>
      <c r="D15556">
        <v>232.84</v>
      </c>
      <c r="E15556">
        <v>14.85</v>
      </c>
      <c r="F15556">
        <v>0.95</v>
      </c>
      <c r="G15556">
        <v>229.67</v>
      </c>
      <c r="H15556">
        <v>13.75</v>
      </c>
      <c r="I15556">
        <v>1</v>
      </c>
      <c r="J15556">
        <v>230.81</v>
      </c>
      <c r="K15556">
        <v>13.85</v>
      </c>
      <c r="L15556">
        <v>0.98</v>
      </c>
      <c r="N15556" s="1">
        <v>43558.125</v>
      </c>
      <c r="O15556">
        <v>20.52</v>
      </c>
      <c r="P15556">
        <v>18.57</v>
      </c>
      <c r="Q15556">
        <v>23.57</v>
      </c>
    </row>
    <row r="15557" spans="1:17" x14ac:dyDescent="0.25">
      <c r="A15557" s="1">
        <v>43559.562037037038</v>
      </c>
      <c r="B15557">
        <v>1</v>
      </c>
      <c r="C15557">
        <v>59.8</v>
      </c>
      <c r="D15557">
        <v>232.37</v>
      </c>
      <c r="E15557">
        <v>17.45</v>
      </c>
      <c r="F15557">
        <v>0.96</v>
      </c>
      <c r="G15557">
        <v>229.23</v>
      </c>
      <c r="H15557">
        <v>16</v>
      </c>
      <c r="I15557">
        <v>1</v>
      </c>
      <c r="J15557">
        <v>230.53</v>
      </c>
      <c r="K15557">
        <v>15</v>
      </c>
      <c r="L15557">
        <v>0.98</v>
      </c>
      <c r="N15557" s="1">
        <v>43558.442476851851</v>
      </c>
      <c r="O15557">
        <v>22.15</v>
      </c>
      <c r="P15557">
        <v>18.350000000000001</v>
      </c>
      <c r="Q15557">
        <v>23.57</v>
      </c>
    </row>
    <row r="15558" spans="1:17" x14ac:dyDescent="0.25">
      <c r="A15558" s="1">
        <v>43559.562152777777</v>
      </c>
      <c r="B15558">
        <v>1</v>
      </c>
      <c r="C15558">
        <v>59.8</v>
      </c>
      <c r="D15558">
        <v>232.28</v>
      </c>
      <c r="E15558">
        <v>18.850000000000001</v>
      </c>
      <c r="F15558">
        <v>0.95</v>
      </c>
      <c r="G15558">
        <v>229.28</v>
      </c>
      <c r="H15558">
        <v>16.32</v>
      </c>
      <c r="I15558">
        <v>1</v>
      </c>
      <c r="J15558">
        <v>230.59</v>
      </c>
      <c r="K15558">
        <v>15.27</v>
      </c>
      <c r="L15558">
        <v>1</v>
      </c>
      <c r="N15558" s="1">
        <v>43559.133796296293</v>
      </c>
      <c r="O15558">
        <v>19.22</v>
      </c>
      <c r="P15558">
        <v>17.72</v>
      </c>
      <c r="Q15558">
        <v>23.57</v>
      </c>
    </row>
    <row r="15559" spans="1:17" x14ac:dyDescent="0.25">
      <c r="A15559" s="1">
        <v>43559.562268518515</v>
      </c>
      <c r="B15559">
        <v>1</v>
      </c>
      <c r="C15559">
        <v>60</v>
      </c>
      <c r="D15559">
        <v>232.42</v>
      </c>
      <c r="E15559">
        <v>19.07</v>
      </c>
      <c r="F15559">
        <v>0.96</v>
      </c>
      <c r="G15559">
        <v>229.56</v>
      </c>
      <c r="H15559">
        <v>15.77</v>
      </c>
      <c r="I15559">
        <v>1</v>
      </c>
      <c r="J15559">
        <v>230.5</v>
      </c>
      <c r="K15559">
        <v>17.07</v>
      </c>
      <c r="L15559">
        <v>1</v>
      </c>
      <c r="N15559" s="1">
        <v>43558.136805555558</v>
      </c>
      <c r="O15559">
        <v>19.95</v>
      </c>
      <c r="P15559">
        <v>17.399999999999999</v>
      </c>
      <c r="Q15559">
        <v>23.57</v>
      </c>
    </row>
    <row r="15560" spans="1:17" x14ac:dyDescent="0.25">
      <c r="A15560" s="1">
        <v>43559.562384259261</v>
      </c>
      <c r="B15560">
        <v>1</v>
      </c>
      <c r="C15560">
        <v>59.8</v>
      </c>
      <c r="D15560">
        <v>232.34</v>
      </c>
      <c r="E15560">
        <v>19.649999999999999</v>
      </c>
      <c r="F15560">
        <v>0.97</v>
      </c>
      <c r="G15560">
        <v>229.67</v>
      </c>
      <c r="H15560">
        <v>15.55</v>
      </c>
      <c r="I15560">
        <v>1</v>
      </c>
      <c r="J15560">
        <v>230.39</v>
      </c>
      <c r="K15560">
        <v>18.8</v>
      </c>
      <c r="L15560">
        <v>1</v>
      </c>
      <c r="N15560" s="1">
        <v>43561.099305555559</v>
      </c>
      <c r="O15560">
        <v>16</v>
      </c>
      <c r="P15560">
        <v>17.27</v>
      </c>
      <c r="Q15560">
        <v>23.57</v>
      </c>
    </row>
    <row r="15561" spans="1:17" x14ac:dyDescent="0.25">
      <c r="A15561" s="1">
        <v>43559.5625</v>
      </c>
      <c r="B15561">
        <v>1</v>
      </c>
      <c r="C15561">
        <v>59.8</v>
      </c>
      <c r="D15561">
        <v>232.14</v>
      </c>
      <c r="E15561">
        <v>20.05</v>
      </c>
      <c r="F15561">
        <v>0.96</v>
      </c>
      <c r="G15561">
        <v>229.73</v>
      </c>
      <c r="H15561">
        <v>14.47</v>
      </c>
      <c r="I15561">
        <v>0.98</v>
      </c>
      <c r="J15561">
        <v>230.35</v>
      </c>
      <c r="K15561">
        <v>18.899999999999999</v>
      </c>
      <c r="L15561">
        <v>1</v>
      </c>
      <c r="N15561" s="1">
        <v>43558.871527777781</v>
      </c>
      <c r="O15561">
        <v>17.22</v>
      </c>
      <c r="P15561">
        <v>16.649999999999999</v>
      </c>
      <c r="Q15561">
        <v>23.57</v>
      </c>
    </row>
    <row r="15562" spans="1:17" x14ac:dyDescent="0.25">
      <c r="A15562" s="1">
        <v>43559.562615740739</v>
      </c>
      <c r="B15562">
        <v>1</v>
      </c>
      <c r="C15562">
        <v>59.8</v>
      </c>
      <c r="D15562">
        <v>232.14</v>
      </c>
      <c r="E15562">
        <v>19.12</v>
      </c>
      <c r="F15562">
        <v>0.94</v>
      </c>
      <c r="G15562">
        <v>230</v>
      </c>
      <c r="H15562">
        <v>11.7</v>
      </c>
      <c r="I15562">
        <v>0.95</v>
      </c>
      <c r="J15562">
        <v>230.42</v>
      </c>
      <c r="K15562">
        <v>17.7</v>
      </c>
      <c r="L15562">
        <v>1</v>
      </c>
      <c r="N15562" s="1">
        <v>43559.373148148145</v>
      </c>
      <c r="O15562">
        <v>18.12</v>
      </c>
      <c r="P15562">
        <v>16.57</v>
      </c>
      <c r="Q15562">
        <v>23.57</v>
      </c>
    </row>
    <row r="15563" spans="1:17" x14ac:dyDescent="0.25">
      <c r="A15563" s="1">
        <v>43559.562731481485</v>
      </c>
      <c r="B15563">
        <v>1</v>
      </c>
      <c r="C15563">
        <v>59.8</v>
      </c>
      <c r="D15563">
        <v>231.21</v>
      </c>
      <c r="E15563">
        <v>29.82</v>
      </c>
      <c r="F15563">
        <v>0.94</v>
      </c>
      <c r="G15563">
        <v>228.82</v>
      </c>
      <c r="H15563">
        <v>23.72</v>
      </c>
      <c r="I15563">
        <v>0.94</v>
      </c>
      <c r="J15563">
        <v>229.35</v>
      </c>
      <c r="K15563">
        <v>29.07</v>
      </c>
      <c r="L15563">
        <v>0.97</v>
      </c>
      <c r="N15563" s="1">
        <v>43560.591550925928</v>
      </c>
      <c r="O15563">
        <v>17.3</v>
      </c>
      <c r="P15563">
        <v>16.170000000000002</v>
      </c>
      <c r="Q15563">
        <v>23.57</v>
      </c>
    </row>
    <row r="15564" spans="1:17" x14ac:dyDescent="0.25">
      <c r="A15564" s="1">
        <v>43559.562847222223</v>
      </c>
      <c r="B15564">
        <v>1</v>
      </c>
      <c r="C15564">
        <v>59.8</v>
      </c>
      <c r="D15564">
        <v>230.95</v>
      </c>
      <c r="E15564">
        <v>34.17</v>
      </c>
      <c r="F15564">
        <v>0.92</v>
      </c>
      <c r="G15564">
        <v>228.21</v>
      </c>
      <c r="H15564">
        <v>29.05</v>
      </c>
      <c r="I15564">
        <v>0.93</v>
      </c>
      <c r="J15564">
        <v>228.84</v>
      </c>
      <c r="K15564">
        <v>34.049999999999997</v>
      </c>
      <c r="L15564">
        <v>0.96</v>
      </c>
      <c r="N15564" s="1">
        <v>43558.448842592596</v>
      </c>
      <c r="O15564">
        <v>39.119999999999997</v>
      </c>
      <c r="P15564">
        <v>15.92</v>
      </c>
      <c r="Q15564">
        <v>23.57</v>
      </c>
    </row>
    <row r="15565" spans="1:17" x14ac:dyDescent="0.25">
      <c r="A15565" s="1">
        <v>43559.562962962962</v>
      </c>
      <c r="B15565">
        <v>1</v>
      </c>
      <c r="C15565">
        <v>60</v>
      </c>
      <c r="D15565">
        <v>230.96</v>
      </c>
      <c r="E15565">
        <v>34.22</v>
      </c>
      <c r="F15565">
        <v>0.92</v>
      </c>
      <c r="G15565">
        <v>228.39</v>
      </c>
      <c r="H15565">
        <v>28.1</v>
      </c>
      <c r="I15565">
        <v>0.93</v>
      </c>
      <c r="J15565">
        <v>228.95</v>
      </c>
      <c r="K15565">
        <v>34.119999999999997</v>
      </c>
      <c r="L15565">
        <v>0.96</v>
      </c>
      <c r="N15565" s="1">
        <v>43558.91064814815</v>
      </c>
      <c r="O15565">
        <v>17.7</v>
      </c>
      <c r="P15565">
        <v>15.7</v>
      </c>
      <c r="Q15565">
        <v>23.57</v>
      </c>
    </row>
    <row r="15566" spans="1:17" x14ac:dyDescent="0.25">
      <c r="A15566" s="1">
        <v>43559.563078703701</v>
      </c>
      <c r="B15566">
        <v>1</v>
      </c>
      <c r="C15566">
        <v>59.8</v>
      </c>
      <c r="D15566">
        <v>231.1</v>
      </c>
      <c r="E15566">
        <v>33.770000000000003</v>
      </c>
      <c r="F15566">
        <v>0.94</v>
      </c>
      <c r="G15566">
        <v>228.46</v>
      </c>
      <c r="H15566">
        <v>27.8</v>
      </c>
      <c r="I15566">
        <v>0.93</v>
      </c>
      <c r="J15566">
        <v>229.14</v>
      </c>
      <c r="K15566">
        <v>33.67</v>
      </c>
      <c r="L15566">
        <v>0.96</v>
      </c>
      <c r="N15566" s="1">
        <v>43559.861111111109</v>
      </c>
      <c r="O15566">
        <v>15.22</v>
      </c>
      <c r="P15566">
        <v>15.65</v>
      </c>
      <c r="Q15566">
        <v>23.57</v>
      </c>
    </row>
    <row r="15567" spans="1:17" x14ac:dyDescent="0.25">
      <c r="A15567" s="1">
        <v>43559.563194444447</v>
      </c>
      <c r="B15567">
        <v>1</v>
      </c>
      <c r="C15567">
        <v>59.8</v>
      </c>
      <c r="D15567">
        <v>231.12</v>
      </c>
      <c r="E15567">
        <v>33.200000000000003</v>
      </c>
      <c r="F15567">
        <v>0.93</v>
      </c>
      <c r="G15567">
        <v>228.5</v>
      </c>
      <c r="H15567">
        <v>27.67</v>
      </c>
      <c r="I15567">
        <v>0.92</v>
      </c>
      <c r="J15567">
        <v>229.12</v>
      </c>
      <c r="K15567">
        <v>32.75</v>
      </c>
      <c r="L15567">
        <v>0.95</v>
      </c>
      <c r="N15567" s="1">
        <v>43560.773148148146</v>
      </c>
      <c r="O15567">
        <v>9.65</v>
      </c>
      <c r="P15567">
        <v>15.27</v>
      </c>
      <c r="Q15567">
        <v>23.57</v>
      </c>
    </row>
    <row r="15568" spans="1:17" x14ac:dyDescent="0.25">
      <c r="A15568" s="1">
        <v>43559.563310185185</v>
      </c>
      <c r="B15568">
        <v>1</v>
      </c>
      <c r="C15568">
        <v>60</v>
      </c>
      <c r="D15568">
        <v>231.1</v>
      </c>
      <c r="E15568">
        <v>32.950000000000003</v>
      </c>
      <c r="F15568">
        <v>0.92</v>
      </c>
      <c r="G15568">
        <v>228.53</v>
      </c>
      <c r="H15568">
        <v>27.75</v>
      </c>
      <c r="I15568">
        <v>0.93</v>
      </c>
      <c r="J15568">
        <v>229.1</v>
      </c>
      <c r="K15568">
        <v>32.9</v>
      </c>
      <c r="L15568">
        <v>0.96</v>
      </c>
      <c r="N15568" s="1">
        <v>43559.320138888892</v>
      </c>
      <c r="O15568">
        <v>18.7</v>
      </c>
      <c r="P15568">
        <v>15.17</v>
      </c>
      <c r="Q15568">
        <v>23.57</v>
      </c>
    </row>
    <row r="15569" spans="1:17" x14ac:dyDescent="0.25">
      <c r="A15569" s="1">
        <v>43559.563425925924</v>
      </c>
      <c r="B15569">
        <v>1</v>
      </c>
      <c r="C15569">
        <v>60</v>
      </c>
      <c r="D15569">
        <v>230.96</v>
      </c>
      <c r="E15569">
        <v>33.47</v>
      </c>
      <c r="F15569">
        <v>0.91</v>
      </c>
      <c r="G15569">
        <v>228.48</v>
      </c>
      <c r="H15569">
        <v>27.75</v>
      </c>
      <c r="I15569">
        <v>0.92</v>
      </c>
      <c r="J15569">
        <v>229.14</v>
      </c>
      <c r="K15569">
        <v>31.35</v>
      </c>
      <c r="L15569">
        <v>0.95</v>
      </c>
      <c r="N15569" s="1">
        <v>43558.98773148148</v>
      </c>
      <c r="O15569">
        <v>16.600000000000001</v>
      </c>
      <c r="P15569">
        <v>13.7</v>
      </c>
      <c r="Q15569">
        <v>23.57</v>
      </c>
    </row>
    <row r="15570" spans="1:17" x14ac:dyDescent="0.25">
      <c r="A15570" s="1">
        <v>43559.56354166667</v>
      </c>
      <c r="B15570">
        <v>1</v>
      </c>
      <c r="C15570">
        <v>60</v>
      </c>
      <c r="D15570">
        <v>231.12</v>
      </c>
      <c r="E15570">
        <v>32.47</v>
      </c>
      <c r="F15570">
        <v>0.93</v>
      </c>
      <c r="G15570">
        <v>228.46</v>
      </c>
      <c r="H15570">
        <v>27.57</v>
      </c>
      <c r="I15570">
        <v>0.93</v>
      </c>
      <c r="J15570">
        <v>229.37</v>
      </c>
      <c r="K15570">
        <v>29.72</v>
      </c>
      <c r="L15570">
        <v>0.94</v>
      </c>
      <c r="N15570" s="1">
        <v>43558.989930555559</v>
      </c>
      <c r="O15570">
        <v>16.37</v>
      </c>
      <c r="P15570">
        <v>13.6</v>
      </c>
      <c r="Q15570">
        <v>23.57</v>
      </c>
    </row>
    <row r="15571" spans="1:17" x14ac:dyDescent="0.25">
      <c r="A15571" s="1">
        <v>43559.563657407409</v>
      </c>
      <c r="B15571">
        <v>1</v>
      </c>
      <c r="C15571">
        <v>59.8</v>
      </c>
      <c r="D15571">
        <v>231.21</v>
      </c>
      <c r="E15571">
        <v>31.65</v>
      </c>
      <c r="F15571">
        <v>0.93</v>
      </c>
      <c r="G15571">
        <v>228.17</v>
      </c>
      <c r="H15571">
        <v>30.07</v>
      </c>
      <c r="I15571">
        <v>0.95</v>
      </c>
      <c r="J15571">
        <v>229.23</v>
      </c>
      <c r="K15571">
        <v>29.97</v>
      </c>
      <c r="L15571">
        <v>0.95</v>
      </c>
      <c r="N15571" s="1">
        <v>43561.223032407404</v>
      </c>
      <c r="O15571">
        <v>13.55</v>
      </c>
      <c r="P15571">
        <v>26.07</v>
      </c>
      <c r="Q15571">
        <v>23.55</v>
      </c>
    </row>
    <row r="15572" spans="1:17" x14ac:dyDescent="0.25">
      <c r="A15572" s="1">
        <v>43559.563773148147</v>
      </c>
      <c r="B15572">
        <v>1</v>
      </c>
      <c r="C15572">
        <v>60</v>
      </c>
      <c r="D15572">
        <v>231.17</v>
      </c>
      <c r="E15572">
        <v>32.47</v>
      </c>
      <c r="F15572">
        <v>0.94</v>
      </c>
      <c r="G15572">
        <v>228.28</v>
      </c>
      <c r="H15572">
        <v>31.17</v>
      </c>
      <c r="I15572">
        <v>0.95</v>
      </c>
      <c r="J15572">
        <v>229.25</v>
      </c>
      <c r="K15572">
        <v>31.85</v>
      </c>
      <c r="L15572">
        <v>0.95</v>
      </c>
      <c r="N15572" s="1">
        <v>43561.123263888891</v>
      </c>
      <c r="O15572">
        <v>16.87</v>
      </c>
      <c r="P15572">
        <v>26</v>
      </c>
      <c r="Q15572">
        <v>23.55</v>
      </c>
    </row>
    <row r="15573" spans="1:17" x14ac:dyDescent="0.25">
      <c r="A15573" s="1">
        <v>43559.563888888886</v>
      </c>
      <c r="B15573">
        <v>1</v>
      </c>
      <c r="C15573">
        <v>60</v>
      </c>
      <c r="D15573">
        <v>231.1</v>
      </c>
      <c r="E15573">
        <v>33.5</v>
      </c>
      <c r="F15573">
        <v>0.94</v>
      </c>
      <c r="G15573">
        <v>228.28</v>
      </c>
      <c r="H15573">
        <v>30.85</v>
      </c>
      <c r="I15573">
        <v>0.95</v>
      </c>
      <c r="J15573">
        <v>229.23</v>
      </c>
      <c r="K15573">
        <v>32.32</v>
      </c>
      <c r="L15573">
        <v>0.96</v>
      </c>
      <c r="N15573" s="1">
        <v>43559.621180555558</v>
      </c>
      <c r="O15573">
        <v>27.87</v>
      </c>
      <c r="P15573">
        <v>24.57</v>
      </c>
      <c r="Q15573">
        <v>23.55</v>
      </c>
    </row>
    <row r="15574" spans="1:17" x14ac:dyDescent="0.25">
      <c r="A15574" s="1">
        <v>43559.564004629632</v>
      </c>
      <c r="B15574">
        <v>1</v>
      </c>
      <c r="C15574">
        <v>60</v>
      </c>
      <c r="D15574">
        <v>231.14</v>
      </c>
      <c r="E15574">
        <v>33.47</v>
      </c>
      <c r="F15574">
        <v>0.94</v>
      </c>
      <c r="G15574">
        <v>228.21</v>
      </c>
      <c r="H15574">
        <v>31.55</v>
      </c>
      <c r="I15574">
        <v>0.95</v>
      </c>
      <c r="J15574">
        <v>229.23</v>
      </c>
      <c r="K15574">
        <v>33.25</v>
      </c>
      <c r="L15574">
        <v>0.96</v>
      </c>
      <c r="N15574" s="1">
        <v>43561.283333333333</v>
      </c>
      <c r="O15574">
        <v>11.47</v>
      </c>
      <c r="P15574">
        <v>24.22</v>
      </c>
      <c r="Q15574">
        <v>23.55</v>
      </c>
    </row>
    <row r="15575" spans="1:17" x14ac:dyDescent="0.25">
      <c r="A15575" s="1">
        <v>43559.564120370371</v>
      </c>
      <c r="B15575">
        <v>1</v>
      </c>
      <c r="C15575">
        <v>60</v>
      </c>
      <c r="D15575">
        <v>230.92</v>
      </c>
      <c r="E15575">
        <v>34.1</v>
      </c>
      <c r="F15575">
        <v>0.94</v>
      </c>
      <c r="G15575">
        <v>228.2</v>
      </c>
      <c r="H15575">
        <v>30.47</v>
      </c>
      <c r="I15575">
        <v>0.94</v>
      </c>
      <c r="J15575">
        <v>229</v>
      </c>
      <c r="K15575">
        <v>33.450000000000003</v>
      </c>
      <c r="L15575">
        <v>0.96</v>
      </c>
      <c r="N15575" s="1">
        <v>43561.677546296298</v>
      </c>
      <c r="O15575">
        <v>19.649999999999999</v>
      </c>
      <c r="P15575">
        <v>22.9</v>
      </c>
      <c r="Q15575">
        <v>23.55</v>
      </c>
    </row>
    <row r="15576" spans="1:17" x14ac:dyDescent="0.25">
      <c r="A15576" s="1">
        <v>43559.564236111109</v>
      </c>
      <c r="B15576">
        <v>1</v>
      </c>
      <c r="C15576">
        <v>59.8</v>
      </c>
      <c r="D15576">
        <v>230.92</v>
      </c>
      <c r="E15576">
        <v>33.770000000000003</v>
      </c>
      <c r="F15576">
        <v>0.94</v>
      </c>
      <c r="G15576">
        <v>228.28</v>
      </c>
      <c r="H15576">
        <v>29.6</v>
      </c>
      <c r="I15576">
        <v>0.94</v>
      </c>
      <c r="J15576">
        <v>228.95</v>
      </c>
      <c r="K15576">
        <v>33.72</v>
      </c>
      <c r="L15576">
        <v>0.96</v>
      </c>
      <c r="N15576" s="1">
        <v>43560.521990740737</v>
      </c>
      <c r="O15576">
        <v>24.9</v>
      </c>
      <c r="P15576">
        <v>22.22</v>
      </c>
      <c r="Q15576">
        <v>23.55</v>
      </c>
    </row>
    <row r="15577" spans="1:17" x14ac:dyDescent="0.25">
      <c r="A15577" s="1">
        <v>43559.564351851855</v>
      </c>
      <c r="B15577">
        <v>1</v>
      </c>
      <c r="C15577">
        <v>59.8</v>
      </c>
      <c r="D15577">
        <v>231.07</v>
      </c>
      <c r="E15577">
        <v>33.15</v>
      </c>
      <c r="F15577">
        <v>0.94</v>
      </c>
      <c r="G15577">
        <v>228.17</v>
      </c>
      <c r="H15577">
        <v>29.7</v>
      </c>
      <c r="I15577">
        <v>0.95</v>
      </c>
      <c r="J15577">
        <v>229</v>
      </c>
      <c r="K15577">
        <v>34.200000000000003</v>
      </c>
      <c r="L15577">
        <v>0.96</v>
      </c>
      <c r="N15577" s="1">
        <v>43561.453506944446</v>
      </c>
      <c r="O15577">
        <v>21.55</v>
      </c>
      <c r="P15577">
        <v>22.12</v>
      </c>
      <c r="Q15577">
        <v>23.55</v>
      </c>
    </row>
    <row r="15578" spans="1:17" x14ac:dyDescent="0.25">
      <c r="A15578" s="1">
        <v>43559.564467592594</v>
      </c>
      <c r="B15578">
        <v>1</v>
      </c>
      <c r="C15578">
        <v>60</v>
      </c>
      <c r="D15578">
        <v>231.12</v>
      </c>
      <c r="E15578">
        <v>32.770000000000003</v>
      </c>
      <c r="F15578">
        <v>0.94</v>
      </c>
      <c r="G15578">
        <v>228.28</v>
      </c>
      <c r="H15578">
        <v>30.42</v>
      </c>
      <c r="I15578">
        <v>0.95</v>
      </c>
      <c r="J15578">
        <v>229.09</v>
      </c>
      <c r="K15578">
        <v>35.17</v>
      </c>
      <c r="L15578">
        <v>0.96</v>
      </c>
      <c r="N15578" s="1">
        <v>43561.230902777781</v>
      </c>
      <c r="O15578">
        <v>13.57</v>
      </c>
      <c r="P15578">
        <v>21.7</v>
      </c>
      <c r="Q15578">
        <v>23.55</v>
      </c>
    </row>
    <row r="15579" spans="1:17" x14ac:dyDescent="0.25">
      <c r="A15579" s="1">
        <v>43559.564583333333</v>
      </c>
      <c r="B15579">
        <v>1</v>
      </c>
      <c r="C15579">
        <v>60</v>
      </c>
      <c r="D15579">
        <v>231.32</v>
      </c>
      <c r="E15579">
        <v>32.270000000000003</v>
      </c>
      <c r="F15579">
        <v>0.93</v>
      </c>
      <c r="G15579">
        <v>228.46</v>
      </c>
      <c r="H15579">
        <v>29.3</v>
      </c>
      <c r="I15579">
        <v>0.94</v>
      </c>
      <c r="J15579">
        <v>228.92</v>
      </c>
      <c r="K15579">
        <v>36.22</v>
      </c>
      <c r="L15579">
        <v>0.97</v>
      </c>
      <c r="N15579" s="1">
        <v>43560.888194444444</v>
      </c>
      <c r="O15579">
        <v>13.07</v>
      </c>
      <c r="P15579">
        <v>21.57</v>
      </c>
      <c r="Q15579">
        <v>23.55</v>
      </c>
    </row>
    <row r="15580" spans="1:17" x14ac:dyDescent="0.25">
      <c r="A15580" s="1">
        <v>43559.564699074072</v>
      </c>
      <c r="B15580">
        <v>1</v>
      </c>
      <c r="C15580">
        <v>60</v>
      </c>
      <c r="D15580">
        <v>231.35</v>
      </c>
      <c r="E15580">
        <v>31.87</v>
      </c>
      <c r="F15580">
        <v>0.93</v>
      </c>
      <c r="G15580">
        <v>228.46</v>
      </c>
      <c r="H15580">
        <v>29.05</v>
      </c>
      <c r="I15580">
        <v>0.94</v>
      </c>
      <c r="J15580">
        <v>229.06</v>
      </c>
      <c r="K15580">
        <v>34.950000000000003</v>
      </c>
      <c r="L15580">
        <v>0.97</v>
      </c>
      <c r="N15580" s="1">
        <v>43560.583333333336</v>
      </c>
      <c r="O15580">
        <v>14.87</v>
      </c>
      <c r="P15580">
        <v>21.52</v>
      </c>
      <c r="Q15580">
        <v>23.55</v>
      </c>
    </row>
    <row r="15581" spans="1:17" x14ac:dyDescent="0.25">
      <c r="A15581" s="1">
        <v>43559.564814814818</v>
      </c>
      <c r="B15581">
        <v>1</v>
      </c>
      <c r="C15581">
        <v>60</v>
      </c>
      <c r="D15581">
        <v>231.2</v>
      </c>
      <c r="E15581">
        <v>32.15</v>
      </c>
      <c r="F15581">
        <v>0.94</v>
      </c>
      <c r="G15581">
        <v>228.12</v>
      </c>
      <c r="H15581">
        <v>30.47</v>
      </c>
      <c r="I15581">
        <v>0.95</v>
      </c>
      <c r="J15581">
        <v>229.03</v>
      </c>
      <c r="K15581">
        <v>33.869999999999997</v>
      </c>
      <c r="L15581">
        <v>0.96</v>
      </c>
      <c r="N15581" s="1">
        <v>43561.443749999999</v>
      </c>
      <c r="O15581">
        <v>19.02</v>
      </c>
      <c r="P15581">
        <v>20.55</v>
      </c>
      <c r="Q15581">
        <v>23.55</v>
      </c>
    </row>
    <row r="15582" spans="1:17" x14ac:dyDescent="0.25">
      <c r="A15582" s="1">
        <v>43559.564930555556</v>
      </c>
      <c r="B15582">
        <v>1</v>
      </c>
      <c r="C15582">
        <v>59.8</v>
      </c>
      <c r="D15582">
        <v>231.17</v>
      </c>
      <c r="E15582">
        <v>32.619999999999997</v>
      </c>
      <c r="F15582">
        <v>0.92</v>
      </c>
      <c r="G15582">
        <v>228.17</v>
      </c>
      <c r="H15582">
        <v>30.3</v>
      </c>
      <c r="I15582">
        <v>0.95</v>
      </c>
      <c r="J15582">
        <v>228.96</v>
      </c>
      <c r="K15582">
        <v>34.25</v>
      </c>
      <c r="L15582">
        <v>0.96</v>
      </c>
      <c r="N15582" s="1">
        <v>43558.340740740743</v>
      </c>
      <c r="O15582">
        <v>31.67</v>
      </c>
      <c r="P15582">
        <v>20.420000000000002</v>
      </c>
      <c r="Q15582">
        <v>23.55</v>
      </c>
    </row>
    <row r="15583" spans="1:17" x14ac:dyDescent="0.25">
      <c r="A15583" s="1">
        <v>43559.565057870372</v>
      </c>
      <c r="B15583">
        <v>1</v>
      </c>
      <c r="C15583">
        <v>60</v>
      </c>
      <c r="D15583">
        <v>231.17</v>
      </c>
      <c r="E15583">
        <v>31.77</v>
      </c>
      <c r="F15583">
        <v>0.91</v>
      </c>
      <c r="G15583">
        <v>228.23</v>
      </c>
      <c r="H15583">
        <v>29.72</v>
      </c>
      <c r="I15583">
        <v>0.94</v>
      </c>
      <c r="J15583">
        <v>228.92</v>
      </c>
      <c r="K15583">
        <v>34.4</v>
      </c>
      <c r="L15583">
        <v>0.96</v>
      </c>
      <c r="N15583" s="1">
        <v>43560.765509259261</v>
      </c>
      <c r="O15583">
        <v>15.57</v>
      </c>
      <c r="P15583">
        <v>20.420000000000002</v>
      </c>
      <c r="Q15583">
        <v>23.55</v>
      </c>
    </row>
    <row r="15584" spans="1:17" x14ac:dyDescent="0.25">
      <c r="A15584" s="1">
        <v>43559.565162037034</v>
      </c>
      <c r="B15584">
        <v>1</v>
      </c>
      <c r="C15584">
        <v>60</v>
      </c>
      <c r="D15584">
        <v>230.96</v>
      </c>
      <c r="E15584">
        <v>31.97</v>
      </c>
      <c r="F15584">
        <v>0.92</v>
      </c>
      <c r="G15584">
        <v>227.92</v>
      </c>
      <c r="H15584">
        <v>29.95</v>
      </c>
      <c r="I15584">
        <v>0.95</v>
      </c>
      <c r="J15584">
        <v>228.98</v>
      </c>
      <c r="K15584">
        <v>32.770000000000003</v>
      </c>
      <c r="L15584">
        <v>0.95</v>
      </c>
      <c r="N15584" s="1">
        <v>43559.508796296293</v>
      </c>
      <c r="O15584">
        <v>24.62</v>
      </c>
      <c r="P15584">
        <v>19.850000000000001</v>
      </c>
      <c r="Q15584">
        <v>23.55</v>
      </c>
    </row>
    <row r="15585" spans="1:17" x14ac:dyDescent="0.25">
      <c r="A15585" s="1">
        <v>43559.565289351849</v>
      </c>
      <c r="B15585">
        <v>1</v>
      </c>
      <c r="C15585">
        <v>59.8</v>
      </c>
      <c r="D15585">
        <v>230.71</v>
      </c>
      <c r="E15585">
        <v>32.4</v>
      </c>
      <c r="F15585">
        <v>0.94</v>
      </c>
      <c r="G15585">
        <v>227.42</v>
      </c>
      <c r="H15585">
        <v>33.5</v>
      </c>
      <c r="I15585">
        <v>0.97</v>
      </c>
      <c r="J15585">
        <v>229</v>
      </c>
      <c r="K15585">
        <v>31.17</v>
      </c>
      <c r="L15585">
        <v>0.95</v>
      </c>
      <c r="N15585" s="1">
        <v>43558.412962962961</v>
      </c>
      <c r="O15585">
        <v>22</v>
      </c>
      <c r="P15585">
        <v>19.77</v>
      </c>
      <c r="Q15585">
        <v>23.55</v>
      </c>
    </row>
    <row r="15586" spans="1:17" x14ac:dyDescent="0.25">
      <c r="A15586" s="1">
        <v>43559.565393518518</v>
      </c>
      <c r="B15586">
        <v>1</v>
      </c>
      <c r="C15586">
        <v>59.8</v>
      </c>
      <c r="D15586">
        <v>230.59</v>
      </c>
      <c r="E15586">
        <v>33.770000000000003</v>
      </c>
      <c r="F15586">
        <v>0.94</v>
      </c>
      <c r="G15586">
        <v>227.25</v>
      </c>
      <c r="H15586">
        <v>35.35</v>
      </c>
      <c r="I15586">
        <v>0.97</v>
      </c>
      <c r="J15586">
        <v>228.95</v>
      </c>
      <c r="K15586">
        <v>31.52</v>
      </c>
      <c r="L15586">
        <v>0.96</v>
      </c>
      <c r="N15586" s="1">
        <v>43560.889467592591</v>
      </c>
      <c r="O15586">
        <v>11.6</v>
      </c>
      <c r="P15586">
        <v>19.3</v>
      </c>
      <c r="Q15586">
        <v>23.55</v>
      </c>
    </row>
    <row r="15587" spans="1:17" x14ac:dyDescent="0.25">
      <c r="A15587" s="1">
        <v>43559.565509259257</v>
      </c>
      <c r="B15587">
        <v>1</v>
      </c>
      <c r="C15587">
        <v>59.8</v>
      </c>
      <c r="D15587">
        <v>230.42</v>
      </c>
      <c r="E15587">
        <v>36.25</v>
      </c>
      <c r="F15587">
        <v>0.96</v>
      </c>
      <c r="G15587">
        <v>227.14</v>
      </c>
      <c r="H15587">
        <v>36.35</v>
      </c>
      <c r="I15587">
        <v>0.98</v>
      </c>
      <c r="J15587">
        <v>228.98</v>
      </c>
      <c r="K15587">
        <v>32.869999999999997</v>
      </c>
      <c r="L15587">
        <v>0.96</v>
      </c>
      <c r="N15587" s="1">
        <v>43558.084490740737</v>
      </c>
      <c r="O15587">
        <v>20.25</v>
      </c>
      <c r="P15587">
        <v>18.47</v>
      </c>
      <c r="Q15587">
        <v>23.55</v>
      </c>
    </row>
    <row r="15588" spans="1:17" x14ac:dyDescent="0.25">
      <c r="A15588" s="1">
        <v>43559.565625000003</v>
      </c>
      <c r="B15588">
        <v>1</v>
      </c>
      <c r="C15588">
        <v>60</v>
      </c>
      <c r="D15588">
        <v>230.28</v>
      </c>
      <c r="E15588">
        <v>37.07</v>
      </c>
      <c r="F15588">
        <v>0.96</v>
      </c>
      <c r="G15588">
        <v>227.1</v>
      </c>
      <c r="H15588">
        <v>38.200000000000003</v>
      </c>
      <c r="I15588">
        <v>0.98</v>
      </c>
      <c r="J15588">
        <v>229.03</v>
      </c>
      <c r="K15588">
        <v>32.950000000000003</v>
      </c>
      <c r="L15588">
        <v>0.96</v>
      </c>
      <c r="N15588" s="1">
        <v>43559.117824074077</v>
      </c>
      <c r="O15588">
        <v>19.649999999999999</v>
      </c>
      <c r="P15588">
        <v>18.170000000000002</v>
      </c>
      <c r="Q15588">
        <v>23.55</v>
      </c>
    </row>
    <row r="15589" spans="1:17" x14ac:dyDescent="0.25">
      <c r="A15589" s="1">
        <v>43559.565740740742</v>
      </c>
      <c r="B15589">
        <v>1</v>
      </c>
      <c r="C15589">
        <v>59.8</v>
      </c>
      <c r="D15589">
        <v>230.17</v>
      </c>
      <c r="E15589">
        <v>38.47</v>
      </c>
      <c r="F15589">
        <v>0.96</v>
      </c>
      <c r="G15589">
        <v>227.32</v>
      </c>
      <c r="H15589">
        <v>38</v>
      </c>
      <c r="I15589">
        <v>0.98</v>
      </c>
      <c r="J15589">
        <v>228.92</v>
      </c>
      <c r="K15589">
        <v>33.5</v>
      </c>
      <c r="L15589">
        <v>0.96</v>
      </c>
      <c r="N15589" s="1">
        <v>43558.622916666667</v>
      </c>
      <c r="O15589">
        <v>27.95</v>
      </c>
      <c r="P15589">
        <v>17.7</v>
      </c>
      <c r="Q15589">
        <v>23.55</v>
      </c>
    </row>
    <row r="15590" spans="1:17" x14ac:dyDescent="0.25">
      <c r="A15590" s="1">
        <v>43559.56585648148</v>
      </c>
      <c r="B15590">
        <v>1</v>
      </c>
      <c r="C15590">
        <v>60</v>
      </c>
      <c r="D15590">
        <v>229.98</v>
      </c>
      <c r="E15590">
        <v>39.549999999999997</v>
      </c>
      <c r="F15590">
        <v>0.97</v>
      </c>
      <c r="G15590">
        <v>227.23</v>
      </c>
      <c r="H15590">
        <v>38.22</v>
      </c>
      <c r="I15590">
        <v>0.98</v>
      </c>
      <c r="J15590">
        <v>229</v>
      </c>
      <c r="K15590">
        <v>33.57</v>
      </c>
      <c r="L15590">
        <v>0.96</v>
      </c>
      <c r="N15590" s="1">
        <v>43559.145370370374</v>
      </c>
      <c r="O15590">
        <v>21.47</v>
      </c>
      <c r="P15590">
        <v>17.670000000000002</v>
      </c>
      <c r="Q15590">
        <v>23.55</v>
      </c>
    </row>
    <row r="15591" spans="1:17" x14ac:dyDescent="0.25">
      <c r="A15591" s="1">
        <v>43559.565972222219</v>
      </c>
      <c r="B15591">
        <v>1</v>
      </c>
      <c r="C15591">
        <v>59.8</v>
      </c>
      <c r="D15591">
        <v>230.21</v>
      </c>
      <c r="E15591">
        <v>37.5</v>
      </c>
      <c r="F15591">
        <v>0.95</v>
      </c>
      <c r="G15591">
        <v>227.2</v>
      </c>
      <c r="H15591">
        <v>37.65</v>
      </c>
      <c r="I15591">
        <v>0.98</v>
      </c>
      <c r="J15591">
        <v>229.03</v>
      </c>
      <c r="K15591">
        <v>32.75</v>
      </c>
      <c r="L15591">
        <v>0.96</v>
      </c>
      <c r="N15591" s="1">
        <v>43558.958449074074</v>
      </c>
      <c r="O15591">
        <v>21.45</v>
      </c>
      <c r="P15591">
        <v>16.57</v>
      </c>
      <c r="Q15591">
        <v>23.55</v>
      </c>
    </row>
    <row r="15592" spans="1:17" x14ac:dyDescent="0.25">
      <c r="A15592" s="1">
        <v>43559.566087962965</v>
      </c>
      <c r="B15592">
        <v>1</v>
      </c>
      <c r="C15592">
        <v>60</v>
      </c>
      <c r="D15592">
        <v>230.2</v>
      </c>
      <c r="E15592">
        <v>36.270000000000003</v>
      </c>
      <c r="F15592">
        <v>0.96</v>
      </c>
      <c r="G15592">
        <v>227.37</v>
      </c>
      <c r="H15592">
        <v>36.65</v>
      </c>
      <c r="I15592">
        <v>0.97</v>
      </c>
      <c r="J15592">
        <v>228.82</v>
      </c>
      <c r="K15592">
        <v>34.049999999999997</v>
      </c>
      <c r="L15592">
        <v>0.97</v>
      </c>
      <c r="N15592" s="1">
        <v>43559.857870370368</v>
      </c>
      <c r="O15592">
        <v>15.47</v>
      </c>
      <c r="P15592">
        <v>16.57</v>
      </c>
      <c r="Q15592">
        <v>23.55</v>
      </c>
    </row>
    <row r="15593" spans="1:17" x14ac:dyDescent="0.25">
      <c r="A15593" s="1">
        <v>43559.566203703704</v>
      </c>
      <c r="B15593">
        <v>1</v>
      </c>
      <c r="C15593">
        <v>60</v>
      </c>
      <c r="D15593">
        <v>230.37</v>
      </c>
      <c r="E15593">
        <v>33.700000000000003</v>
      </c>
      <c r="F15593">
        <v>0.94</v>
      </c>
      <c r="G15593">
        <v>227.5</v>
      </c>
      <c r="H15593">
        <v>34.75</v>
      </c>
      <c r="I15593">
        <v>0.97</v>
      </c>
      <c r="J15593">
        <v>228.64</v>
      </c>
      <c r="K15593">
        <v>35.07</v>
      </c>
      <c r="L15593">
        <v>0.97</v>
      </c>
      <c r="N15593" s="1">
        <v>43559.116550925923</v>
      </c>
      <c r="O15593">
        <v>20.6</v>
      </c>
      <c r="P15593">
        <v>16.27</v>
      </c>
      <c r="Q15593">
        <v>23.55</v>
      </c>
    </row>
    <row r="15594" spans="1:17" x14ac:dyDescent="0.25">
      <c r="A15594" s="1">
        <v>43559.566319444442</v>
      </c>
      <c r="B15594">
        <v>1</v>
      </c>
      <c r="C15594">
        <v>59.3</v>
      </c>
      <c r="D15594">
        <v>230.5</v>
      </c>
      <c r="E15594">
        <v>32.950000000000003</v>
      </c>
      <c r="F15594">
        <v>0.94</v>
      </c>
      <c r="G15594">
        <v>227.5</v>
      </c>
      <c r="H15594">
        <v>34.15</v>
      </c>
      <c r="I15594">
        <v>0.97</v>
      </c>
      <c r="J15594">
        <v>228.62</v>
      </c>
      <c r="K15594">
        <v>35.049999999999997</v>
      </c>
      <c r="L15594">
        <v>0.97</v>
      </c>
      <c r="N15594" s="1">
        <v>43559.876388888886</v>
      </c>
      <c r="O15594">
        <v>15.45</v>
      </c>
      <c r="P15594">
        <v>15.25</v>
      </c>
      <c r="Q15594">
        <v>23.55</v>
      </c>
    </row>
    <row r="15595" spans="1:17" x14ac:dyDescent="0.25">
      <c r="A15595" s="1">
        <v>43559.566435185188</v>
      </c>
      <c r="B15595">
        <v>1</v>
      </c>
      <c r="C15595">
        <v>60</v>
      </c>
      <c r="D15595">
        <v>230.81</v>
      </c>
      <c r="E15595">
        <v>31.85</v>
      </c>
      <c r="F15595">
        <v>0.93</v>
      </c>
      <c r="G15595">
        <v>227.46</v>
      </c>
      <c r="H15595">
        <v>34.5</v>
      </c>
      <c r="I15595">
        <v>0.97</v>
      </c>
      <c r="J15595">
        <v>228.57</v>
      </c>
      <c r="K15595">
        <v>35.4</v>
      </c>
      <c r="L15595">
        <v>0.96</v>
      </c>
      <c r="N15595" s="1">
        <v>43557.848611111112</v>
      </c>
      <c r="O15595">
        <v>16.920000000000002</v>
      </c>
      <c r="P15595">
        <v>15.12</v>
      </c>
      <c r="Q15595">
        <v>23.55</v>
      </c>
    </row>
    <row r="15596" spans="1:17" x14ac:dyDescent="0.25">
      <c r="A15596" s="1">
        <v>43559.566550925927</v>
      </c>
      <c r="B15596">
        <v>1</v>
      </c>
      <c r="C15596">
        <v>60</v>
      </c>
      <c r="D15596">
        <v>230.92</v>
      </c>
      <c r="E15596">
        <v>31.32</v>
      </c>
      <c r="F15596">
        <v>0.93</v>
      </c>
      <c r="G15596">
        <v>227.53</v>
      </c>
      <c r="H15596">
        <v>33.25</v>
      </c>
      <c r="I15596">
        <v>0.96</v>
      </c>
      <c r="J15596">
        <v>228.92</v>
      </c>
      <c r="K15596">
        <v>32.869999999999997</v>
      </c>
      <c r="L15596">
        <v>0.96</v>
      </c>
      <c r="N15596" s="1">
        <v>43559.325694444444</v>
      </c>
      <c r="O15596">
        <v>21.4</v>
      </c>
      <c r="P15596">
        <v>14.87</v>
      </c>
      <c r="Q15596">
        <v>23.55</v>
      </c>
    </row>
    <row r="15597" spans="1:17" x14ac:dyDescent="0.25">
      <c r="A15597" s="1">
        <v>43559.566666666666</v>
      </c>
      <c r="B15597">
        <v>1</v>
      </c>
      <c r="C15597">
        <v>60</v>
      </c>
      <c r="D15597">
        <v>230.78</v>
      </c>
      <c r="E15597">
        <v>33.35</v>
      </c>
      <c r="F15597">
        <v>0.92</v>
      </c>
      <c r="G15597">
        <v>227.75</v>
      </c>
      <c r="H15597">
        <v>32.6</v>
      </c>
      <c r="I15597">
        <v>0.96</v>
      </c>
      <c r="J15597">
        <v>229.17</v>
      </c>
      <c r="K15597">
        <v>31.55</v>
      </c>
      <c r="L15597">
        <v>0.95</v>
      </c>
      <c r="N15597" s="1">
        <v>43559.102893518517</v>
      </c>
      <c r="O15597">
        <v>17.62</v>
      </c>
      <c r="P15597">
        <v>11.82</v>
      </c>
      <c r="Q15597">
        <v>23.55</v>
      </c>
    </row>
    <row r="15598" spans="1:17" x14ac:dyDescent="0.25">
      <c r="A15598" s="1">
        <v>43559.566782407404</v>
      </c>
      <c r="B15598">
        <v>1</v>
      </c>
      <c r="C15598">
        <v>59.8</v>
      </c>
      <c r="D15598">
        <v>230.92</v>
      </c>
      <c r="E15598">
        <v>31.37</v>
      </c>
      <c r="F15598">
        <v>0.92</v>
      </c>
      <c r="G15598">
        <v>227.28</v>
      </c>
      <c r="H15598">
        <v>33.22</v>
      </c>
      <c r="I15598">
        <v>0.96</v>
      </c>
      <c r="J15598">
        <v>228.92</v>
      </c>
      <c r="K15598">
        <v>31.12</v>
      </c>
      <c r="L15598">
        <v>0.95</v>
      </c>
      <c r="N15598" s="1">
        <v>43561.512499999997</v>
      </c>
      <c r="O15598">
        <v>22.12</v>
      </c>
      <c r="P15598">
        <v>28.57</v>
      </c>
      <c r="Q15598">
        <v>23.52</v>
      </c>
    </row>
    <row r="15599" spans="1:17" x14ac:dyDescent="0.25">
      <c r="A15599" s="1">
        <v>43559.56689814815</v>
      </c>
      <c r="B15599">
        <v>1</v>
      </c>
      <c r="C15599">
        <v>60</v>
      </c>
      <c r="D15599">
        <v>231.06</v>
      </c>
      <c r="E15599">
        <v>32.619999999999997</v>
      </c>
      <c r="F15599">
        <v>0.91</v>
      </c>
      <c r="G15599">
        <v>226.35</v>
      </c>
      <c r="H15599">
        <v>34.82</v>
      </c>
      <c r="I15599">
        <v>0.97</v>
      </c>
      <c r="J15599">
        <v>228.81</v>
      </c>
      <c r="K15599">
        <v>32.97</v>
      </c>
      <c r="L15599">
        <v>0.96</v>
      </c>
      <c r="N15599" s="1">
        <v>43561.498495370368</v>
      </c>
      <c r="O15599">
        <v>25.65</v>
      </c>
      <c r="P15599">
        <v>26.82</v>
      </c>
      <c r="Q15599">
        <v>23.52</v>
      </c>
    </row>
    <row r="15600" spans="1:17" x14ac:dyDescent="0.25">
      <c r="A15600" s="1">
        <v>43559.567013888889</v>
      </c>
      <c r="B15600">
        <v>1</v>
      </c>
      <c r="C15600">
        <v>59.8</v>
      </c>
      <c r="D15600">
        <v>231.17</v>
      </c>
      <c r="E15600">
        <v>33.049999999999997</v>
      </c>
      <c r="F15600">
        <v>0.93</v>
      </c>
      <c r="G15600">
        <v>226.03</v>
      </c>
      <c r="H15600">
        <v>34.549999999999997</v>
      </c>
      <c r="I15600">
        <v>0.96</v>
      </c>
      <c r="J15600">
        <v>228.75</v>
      </c>
      <c r="K15600">
        <v>34.22</v>
      </c>
      <c r="L15600">
        <v>0.97</v>
      </c>
      <c r="N15600" s="1">
        <v>43559.478356481479</v>
      </c>
      <c r="O15600">
        <v>35.97</v>
      </c>
      <c r="P15600">
        <v>26.12</v>
      </c>
      <c r="Q15600">
        <v>23.52</v>
      </c>
    </row>
    <row r="15601" spans="1:17" x14ac:dyDescent="0.25">
      <c r="A15601" s="1">
        <v>43559.567129629628</v>
      </c>
      <c r="B15601">
        <v>1</v>
      </c>
      <c r="C15601">
        <v>60</v>
      </c>
      <c r="D15601">
        <v>231.14</v>
      </c>
      <c r="E15601">
        <v>34.1</v>
      </c>
      <c r="F15601">
        <v>0.93</v>
      </c>
      <c r="G15601">
        <v>225.6</v>
      </c>
      <c r="H15601">
        <v>34.6</v>
      </c>
      <c r="I15601">
        <v>0.97</v>
      </c>
      <c r="J15601">
        <v>229</v>
      </c>
      <c r="K15601">
        <v>33.35</v>
      </c>
      <c r="L15601">
        <v>0.96</v>
      </c>
      <c r="N15601" s="1">
        <v>43561.435648148145</v>
      </c>
      <c r="O15601">
        <v>15.07</v>
      </c>
      <c r="P15601">
        <v>25.6</v>
      </c>
      <c r="Q15601">
        <v>23.52</v>
      </c>
    </row>
    <row r="15602" spans="1:17" x14ac:dyDescent="0.25">
      <c r="A15602" s="1">
        <v>43559.567245370374</v>
      </c>
      <c r="B15602">
        <v>1</v>
      </c>
      <c r="C15602">
        <v>60</v>
      </c>
      <c r="D15602">
        <v>231.25</v>
      </c>
      <c r="E15602">
        <v>34.1</v>
      </c>
      <c r="F15602">
        <v>0.94</v>
      </c>
      <c r="G15602">
        <v>225.57</v>
      </c>
      <c r="H15602">
        <v>34.35</v>
      </c>
      <c r="I15602">
        <v>0.96</v>
      </c>
      <c r="J15602">
        <v>229.25</v>
      </c>
      <c r="K15602">
        <v>32.67</v>
      </c>
      <c r="L15602">
        <v>0.96</v>
      </c>
      <c r="N15602" s="1">
        <v>43560.178703703707</v>
      </c>
      <c r="O15602">
        <v>22.47</v>
      </c>
      <c r="P15602">
        <v>25.02</v>
      </c>
      <c r="Q15602">
        <v>23.52</v>
      </c>
    </row>
    <row r="15603" spans="1:17" x14ac:dyDescent="0.25">
      <c r="A15603" s="1">
        <v>43559.567361111112</v>
      </c>
      <c r="B15603">
        <v>1</v>
      </c>
      <c r="C15603">
        <v>60</v>
      </c>
      <c r="D15603">
        <v>231.09</v>
      </c>
      <c r="E15603">
        <v>35.700000000000003</v>
      </c>
      <c r="F15603">
        <v>0.95</v>
      </c>
      <c r="G15603">
        <v>226.25</v>
      </c>
      <c r="H15603">
        <v>32.65</v>
      </c>
      <c r="I15603">
        <v>0.96</v>
      </c>
      <c r="J15603">
        <v>229.39</v>
      </c>
      <c r="K15603">
        <v>32.9</v>
      </c>
      <c r="L15603">
        <v>0.96</v>
      </c>
      <c r="N15603" s="1">
        <v>43561.066550925927</v>
      </c>
      <c r="O15603">
        <v>16.45</v>
      </c>
      <c r="P15603">
        <v>25</v>
      </c>
      <c r="Q15603">
        <v>23.52</v>
      </c>
    </row>
    <row r="15604" spans="1:17" x14ac:dyDescent="0.25">
      <c r="A15604" s="1">
        <v>43559.567476851851</v>
      </c>
      <c r="B15604">
        <v>1</v>
      </c>
      <c r="C15604">
        <v>60</v>
      </c>
      <c r="D15604">
        <v>231.25</v>
      </c>
      <c r="E15604">
        <v>35.549999999999997</v>
      </c>
      <c r="F15604">
        <v>0.94</v>
      </c>
      <c r="G15604">
        <v>226.46</v>
      </c>
      <c r="H15604">
        <v>32.22</v>
      </c>
      <c r="I15604">
        <v>0.95</v>
      </c>
      <c r="J15604">
        <v>229.03</v>
      </c>
      <c r="K15604">
        <v>34.299999999999997</v>
      </c>
      <c r="L15604">
        <v>0.97</v>
      </c>
      <c r="N15604" s="1">
        <v>43561.052777777775</v>
      </c>
      <c r="O15604">
        <v>16.72</v>
      </c>
      <c r="P15604">
        <v>23.92</v>
      </c>
      <c r="Q15604">
        <v>23.52</v>
      </c>
    </row>
    <row r="15605" spans="1:17" x14ac:dyDescent="0.25">
      <c r="A15605" s="1">
        <v>43559.56759259259</v>
      </c>
      <c r="B15605">
        <v>1</v>
      </c>
      <c r="C15605">
        <v>60</v>
      </c>
      <c r="D15605">
        <v>230.95</v>
      </c>
      <c r="E15605">
        <v>36.85</v>
      </c>
      <c r="F15605">
        <v>0.95</v>
      </c>
      <c r="G15605">
        <v>226.25</v>
      </c>
      <c r="H15605">
        <v>32.6</v>
      </c>
      <c r="I15605">
        <v>0.96</v>
      </c>
      <c r="J15605">
        <v>228.89</v>
      </c>
      <c r="K15605">
        <v>35.47</v>
      </c>
      <c r="L15605">
        <v>0.97</v>
      </c>
      <c r="N15605" s="1">
        <v>43561.16238425926</v>
      </c>
      <c r="O15605">
        <v>15.82</v>
      </c>
      <c r="P15605">
        <v>23.45</v>
      </c>
      <c r="Q15605">
        <v>23.52</v>
      </c>
    </row>
    <row r="15606" spans="1:17" x14ac:dyDescent="0.25">
      <c r="A15606" s="1">
        <v>43559.567708333336</v>
      </c>
      <c r="B15606">
        <v>1</v>
      </c>
      <c r="C15606">
        <v>60</v>
      </c>
      <c r="D15606">
        <v>231.06</v>
      </c>
      <c r="E15606">
        <v>37.1</v>
      </c>
      <c r="F15606">
        <v>0.96</v>
      </c>
      <c r="G15606">
        <v>226.09</v>
      </c>
      <c r="H15606">
        <v>34.020000000000003</v>
      </c>
      <c r="I15606">
        <v>0.97</v>
      </c>
      <c r="J15606">
        <v>228.92</v>
      </c>
      <c r="K15606">
        <v>36.17</v>
      </c>
      <c r="L15606">
        <v>0.97</v>
      </c>
      <c r="N15606" s="1">
        <v>43558.476157407407</v>
      </c>
      <c r="O15606">
        <v>40.5</v>
      </c>
      <c r="P15606">
        <v>23.35</v>
      </c>
      <c r="Q15606">
        <v>23.52</v>
      </c>
    </row>
    <row r="15607" spans="1:17" x14ac:dyDescent="0.25">
      <c r="A15607" s="1">
        <v>43559.567824074074</v>
      </c>
      <c r="B15607">
        <v>1</v>
      </c>
      <c r="C15607">
        <v>60</v>
      </c>
      <c r="D15607">
        <v>231.07</v>
      </c>
      <c r="E15607">
        <v>36.32</v>
      </c>
      <c r="F15607">
        <v>0.94</v>
      </c>
      <c r="G15607">
        <v>226.03</v>
      </c>
      <c r="H15607">
        <v>35.1</v>
      </c>
      <c r="I15607">
        <v>0.97</v>
      </c>
      <c r="J15607">
        <v>229.07</v>
      </c>
      <c r="K15607">
        <v>34.950000000000003</v>
      </c>
      <c r="L15607">
        <v>0.97</v>
      </c>
      <c r="N15607" s="1">
        <v>43561.030092592591</v>
      </c>
      <c r="O15607">
        <v>14.12</v>
      </c>
      <c r="P15607">
        <v>23.25</v>
      </c>
      <c r="Q15607">
        <v>23.52</v>
      </c>
    </row>
    <row r="15608" spans="1:17" x14ac:dyDescent="0.25">
      <c r="A15608" s="1">
        <v>43559.567939814813</v>
      </c>
      <c r="B15608">
        <v>1</v>
      </c>
      <c r="C15608">
        <v>60</v>
      </c>
      <c r="D15608">
        <v>231.25</v>
      </c>
      <c r="E15608">
        <v>33.72</v>
      </c>
      <c r="F15608">
        <v>0.93</v>
      </c>
      <c r="G15608">
        <v>225.75</v>
      </c>
      <c r="H15608">
        <v>34.200000000000003</v>
      </c>
      <c r="I15608">
        <v>0.97</v>
      </c>
      <c r="J15608">
        <v>228.89</v>
      </c>
      <c r="K15608">
        <v>34.520000000000003</v>
      </c>
      <c r="L15608">
        <v>0.97</v>
      </c>
      <c r="N15608" s="1">
        <v>43560.74895833333</v>
      </c>
      <c r="O15608">
        <v>20.22</v>
      </c>
      <c r="P15608">
        <v>22.72</v>
      </c>
      <c r="Q15608">
        <v>23.52</v>
      </c>
    </row>
    <row r="15609" spans="1:17" x14ac:dyDescent="0.25">
      <c r="A15609" s="1">
        <v>43559.568055555559</v>
      </c>
      <c r="B15609">
        <v>1</v>
      </c>
      <c r="C15609">
        <v>60</v>
      </c>
      <c r="D15609">
        <v>230.96</v>
      </c>
      <c r="E15609">
        <v>33.47</v>
      </c>
      <c r="F15609">
        <v>0.94</v>
      </c>
      <c r="G15609">
        <v>225.67</v>
      </c>
      <c r="H15609">
        <v>33.32</v>
      </c>
      <c r="I15609">
        <v>0.96</v>
      </c>
      <c r="J15609">
        <v>228.92</v>
      </c>
      <c r="K15609">
        <v>33.119999999999997</v>
      </c>
      <c r="L15609">
        <v>0.96</v>
      </c>
      <c r="N15609" s="1">
        <v>43560.140162037038</v>
      </c>
      <c r="O15609">
        <v>19.850000000000001</v>
      </c>
      <c r="P15609">
        <v>22.7</v>
      </c>
      <c r="Q15609">
        <v>23.52</v>
      </c>
    </row>
    <row r="15610" spans="1:17" x14ac:dyDescent="0.25">
      <c r="A15610" s="1">
        <v>43559.568171296298</v>
      </c>
      <c r="B15610">
        <v>1</v>
      </c>
      <c r="C15610">
        <v>59.8</v>
      </c>
      <c r="D15610">
        <v>230.95</v>
      </c>
      <c r="E15610">
        <v>32.92</v>
      </c>
      <c r="F15610">
        <v>0.93</v>
      </c>
      <c r="G15610">
        <v>225.85</v>
      </c>
      <c r="H15610">
        <v>31.8</v>
      </c>
      <c r="I15610">
        <v>0.95</v>
      </c>
      <c r="J15610">
        <v>228.98</v>
      </c>
      <c r="K15610">
        <v>31.9</v>
      </c>
      <c r="L15610">
        <v>0.95</v>
      </c>
      <c r="N15610" s="1">
        <v>43561.277546296296</v>
      </c>
      <c r="O15610">
        <v>13.87</v>
      </c>
      <c r="P15610">
        <v>22.47</v>
      </c>
      <c r="Q15610">
        <v>23.52</v>
      </c>
    </row>
    <row r="15611" spans="1:17" x14ac:dyDescent="0.25">
      <c r="A15611" s="1">
        <v>43559.568287037036</v>
      </c>
      <c r="B15611">
        <v>1</v>
      </c>
      <c r="C15611">
        <v>59.8</v>
      </c>
      <c r="D15611">
        <v>230.96</v>
      </c>
      <c r="E15611">
        <v>32.200000000000003</v>
      </c>
      <c r="F15611">
        <v>0.93</v>
      </c>
      <c r="G15611">
        <v>227.48</v>
      </c>
      <c r="H15611">
        <v>30.4</v>
      </c>
      <c r="I15611">
        <v>0.94</v>
      </c>
      <c r="J15611">
        <v>229.23</v>
      </c>
      <c r="K15611">
        <v>31.95</v>
      </c>
      <c r="L15611">
        <v>0.96</v>
      </c>
      <c r="N15611" s="1">
        <v>43560.558333333334</v>
      </c>
      <c r="O15611">
        <v>13.65</v>
      </c>
      <c r="P15611">
        <v>22.25</v>
      </c>
      <c r="Q15611">
        <v>23.52</v>
      </c>
    </row>
    <row r="15612" spans="1:17" x14ac:dyDescent="0.25">
      <c r="A15612" s="1">
        <v>43559.568402777775</v>
      </c>
      <c r="B15612">
        <v>1</v>
      </c>
      <c r="C15612">
        <v>60</v>
      </c>
      <c r="D15612">
        <v>230.87</v>
      </c>
      <c r="E15612">
        <v>34</v>
      </c>
      <c r="F15612">
        <v>0.94</v>
      </c>
      <c r="G15612">
        <v>228.39</v>
      </c>
      <c r="H15612">
        <v>30.6</v>
      </c>
      <c r="I15612">
        <v>0.95</v>
      </c>
      <c r="J15612">
        <v>229.28</v>
      </c>
      <c r="K15612">
        <v>32.369999999999997</v>
      </c>
      <c r="L15612">
        <v>0.96</v>
      </c>
      <c r="N15612" s="1">
        <v>43560.174305555556</v>
      </c>
      <c r="O15612">
        <v>21.7</v>
      </c>
      <c r="P15612">
        <v>22.2</v>
      </c>
      <c r="Q15612">
        <v>23.52</v>
      </c>
    </row>
    <row r="15613" spans="1:17" x14ac:dyDescent="0.25">
      <c r="A15613" s="1">
        <v>43559.568518518521</v>
      </c>
      <c r="B15613">
        <v>1</v>
      </c>
      <c r="C15613">
        <v>59.8</v>
      </c>
      <c r="D15613">
        <v>230.71</v>
      </c>
      <c r="E15613">
        <v>34.35</v>
      </c>
      <c r="F15613">
        <v>0.92</v>
      </c>
      <c r="G15613">
        <v>228.28</v>
      </c>
      <c r="H15613">
        <v>30.22</v>
      </c>
      <c r="I15613">
        <v>0.94</v>
      </c>
      <c r="J15613">
        <v>229.25</v>
      </c>
      <c r="K15613">
        <v>31.75</v>
      </c>
      <c r="L15613">
        <v>0.95</v>
      </c>
      <c r="N15613" s="1">
        <v>43561.677430555559</v>
      </c>
      <c r="O15613">
        <v>18.2</v>
      </c>
      <c r="P15613">
        <v>22.12</v>
      </c>
      <c r="Q15613">
        <v>23.52</v>
      </c>
    </row>
    <row r="15614" spans="1:17" x14ac:dyDescent="0.25">
      <c r="A15614" s="1">
        <v>43559.56863425926</v>
      </c>
      <c r="B15614">
        <v>1</v>
      </c>
      <c r="C15614">
        <v>60</v>
      </c>
      <c r="D15614">
        <v>230.39</v>
      </c>
      <c r="E15614">
        <v>34</v>
      </c>
      <c r="F15614">
        <v>0.92</v>
      </c>
      <c r="G15614">
        <v>228.17</v>
      </c>
      <c r="H15614">
        <v>29.7</v>
      </c>
      <c r="I15614">
        <v>0.95</v>
      </c>
      <c r="J15614">
        <v>229.03</v>
      </c>
      <c r="K15614">
        <v>31.22</v>
      </c>
      <c r="L15614">
        <v>0.95</v>
      </c>
      <c r="N15614" s="1">
        <v>43561.279745370368</v>
      </c>
      <c r="O15614">
        <v>16.8</v>
      </c>
      <c r="P15614">
        <v>21.47</v>
      </c>
      <c r="Q15614">
        <v>23.52</v>
      </c>
    </row>
    <row r="15615" spans="1:17" x14ac:dyDescent="0.25">
      <c r="A15615" s="1">
        <v>43559.568749999999</v>
      </c>
      <c r="B15615">
        <v>1</v>
      </c>
      <c r="C15615">
        <v>60</v>
      </c>
      <c r="D15615">
        <v>230.67</v>
      </c>
      <c r="E15615">
        <v>32.869999999999997</v>
      </c>
      <c r="F15615">
        <v>0.91</v>
      </c>
      <c r="G15615">
        <v>228.23</v>
      </c>
      <c r="H15615">
        <v>30.5</v>
      </c>
      <c r="I15615">
        <v>0.95</v>
      </c>
      <c r="J15615">
        <v>229.14</v>
      </c>
      <c r="K15615">
        <v>30.8</v>
      </c>
      <c r="L15615">
        <v>0.95</v>
      </c>
      <c r="N15615" s="1">
        <v>43560.147337962961</v>
      </c>
      <c r="O15615">
        <v>17.72</v>
      </c>
      <c r="P15615">
        <v>21.42</v>
      </c>
      <c r="Q15615">
        <v>23.52</v>
      </c>
    </row>
    <row r="15616" spans="1:17" x14ac:dyDescent="0.25">
      <c r="A15616" s="1">
        <v>43559.568865740737</v>
      </c>
      <c r="B15616">
        <v>1</v>
      </c>
      <c r="C15616">
        <v>60</v>
      </c>
      <c r="D15616">
        <v>230.78</v>
      </c>
      <c r="E15616">
        <v>32.770000000000003</v>
      </c>
      <c r="F15616">
        <v>0.92</v>
      </c>
      <c r="G15616">
        <v>228.07</v>
      </c>
      <c r="H15616">
        <v>32.1</v>
      </c>
      <c r="I15616">
        <v>0.96</v>
      </c>
      <c r="J15616">
        <v>229.1</v>
      </c>
      <c r="K15616">
        <v>31.75</v>
      </c>
      <c r="L15616">
        <v>0.95</v>
      </c>
      <c r="N15616" s="1">
        <v>43559.349537037036</v>
      </c>
      <c r="O15616">
        <v>28.35</v>
      </c>
      <c r="P15616">
        <v>21.37</v>
      </c>
      <c r="Q15616">
        <v>23.52</v>
      </c>
    </row>
    <row r="15617" spans="1:17" x14ac:dyDescent="0.25">
      <c r="A15617" s="1">
        <v>43559.568981481483</v>
      </c>
      <c r="B15617">
        <v>1</v>
      </c>
      <c r="C15617">
        <v>59.8</v>
      </c>
      <c r="D15617">
        <v>230.84</v>
      </c>
      <c r="E15617">
        <v>31.82</v>
      </c>
      <c r="F15617">
        <v>0.92</v>
      </c>
      <c r="G15617">
        <v>227.73</v>
      </c>
      <c r="H15617">
        <v>33.97</v>
      </c>
      <c r="I15617">
        <v>0.97</v>
      </c>
      <c r="J15617">
        <v>229</v>
      </c>
      <c r="K15617">
        <v>32.270000000000003</v>
      </c>
      <c r="L15617">
        <v>0.96</v>
      </c>
      <c r="N15617" s="1">
        <v>43559.626388888886</v>
      </c>
      <c r="O15617">
        <v>33.4</v>
      </c>
      <c r="P15617">
        <v>21.22</v>
      </c>
      <c r="Q15617">
        <v>23.52</v>
      </c>
    </row>
    <row r="15618" spans="1:17" x14ac:dyDescent="0.25">
      <c r="A15618" s="1">
        <v>43559.569097222222</v>
      </c>
      <c r="B15618">
        <v>1</v>
      </c>
      <c r="C15618">
        <v>60</v>
      </c>
      <c r="D15618">
        <v>230.75</v>
      </c>
      <c r="E15618">
        <v>32.22</v>
      </c>
      <c r="F15618">
        <v>0.93</v>
      </c>
      <c r="G15618">
        <v>227.73</v>
      </c>
      <c r="H15618">
        <v>34.25</v>
      </c>
      <c r="I15618">
        <v>0.97</v>
      </c>
      <c r="J15618">
        <v>229.03</v>
      </c>
      <c r="K15618">
        <v>33.1</v>
      </c>
      <c r="L15618">
        <v>0.96</v>
      </c>
      <c r="N15618" s="1">
        <v>43558.472453703704</v>
      </c>
      <c r="O15618">
        <v>34.950000000000003</v>
      </c>
      <c r="P15618">
        <v>20.55</v>
      </c>
      <c r="Q15618">
        <v>23.52</v>
      </c>
    </row>
    <row r="15619" spans="1:17" x14ac:dyDescent="0.25">
      <c r="A15619" s="1">
        <v>43559.569212962961</v>
      </c>
      <c r="B15619">
        <v>1</v>
      </c>
      <c r="C15619">
        <v>59.8</v>
      </c>
      <c r="D15619">
        <v>230.67</v>
      </c>
      <c r="E15619">
        <v>33.619999999999997</v>
      </c>
      <c r="F15619">
        <v>0.94</v>
      </c>
      <c r="G15619">
        <v>227.7</v>
      </c>
      <c r="H15619">
        <v>35.549999999999997</v>
      </c>
      <c r="I15619">
        <v>0.97</v>
      </c>
      <c r="J15619">
        <v>229.03</v>
      </c>
      <c r="K15619">
        <v>33.07</v>
      </c>
      <c r="L15619">
        <v>0.96</v>
      </c>
      <c r="N15619" s="1">
        <v>43558.33865740741</v>
      </c>
      <c r="O15619">
        <v>29.42</v>
      </c>
      <c r="P15619">
        <v>20.149999999999999</v>
      </c>
      <c r="Q15619">
        <v>23.52</v>
      </c>
    </row>
    <row r="15620" spans="1:17" x14ac:dyDescent="0.25">
      <c r="A15620" s="1">
        <v>43559.569328703707</v>
      </c>
      <c r="B15620">
        <v>1</v>
      </c>
      <c r="C15620">
        <v>60</v>
      </c>
      <c r="D15620">
        <v>230.6</v>
      </c>
      <c r="E15620">
        <v>34.65</v>
      </c>
      <c r="F15620">
        <v>0.94</v>
      </c>
      <c r="G15620">
        <v>227.57</v>
      </c>
      <c r="H15620">
        <v>36.619999999999997</v>
      </c>
      <c r="I15620">
        <v>0.98</v>
      </c>
      <c r="J15620">
        <v>229.1</v>
      </c>
      <c r="K15620">
        <v>32.32</v>
      </c>
      <c r="L15620">
        <v>0.96</v>
      </c>
      <c r="N15620" s="1">
        <v>43558.472800925927</v>
      </c>
      <c r="O15620">
        <v>37.119999999999997</v>
      </c>
      <c r="P15620">
        <v>19.8</v>
      </c>
      <c r="Q15620">
        <v>23.52</v>
      </c>
    </row>
    <row r="15621" spans="1:17" x14ac:dyDescent="0.25">
      <c r="A15621" s="1">
        <v>43559.569444444445</v>
      </c>
      <c r="B15621">
        <v>1</v>
      </c>
      <c r="C15621">
        <v>60</v>
      </c>
      <c r="D15621">
        <v>230.5</v>
      </c>
      <c r="E15621">
        <v>35.25</v>
      </c>
      <c r="F15621">
        <v>0.94</v>
      </c>
      <c r="G15621">
        <v>227.46</v>
      </c>
      <c r="H15621">
        <v>37.57</v>
      </c>
      <c r="I15621">
        <v>0.98</v>
      </c>
      <c r="J15621">
        <v>228.98</v>
      </c>
      <c r="K15621">
        <v>33.270000000000003</v>
      </c>
      <c r="L15621">
        <v>0.97</v>
      </c>
      <c r="N15621" s="1">
        <v>43560.34479166667</v>
      </c>
      <c r="O15621">
        <v>22.2</v>
      </c>
      <c r="P15621">
        <v>19.8</v>
      </c>
      <c r="Q15621">
        <v>23.52</v>
      </c>
    </row>
    <row r="15622" spans="1:17" x14ac:dyDescent="0.25">
      <c r="A15622" s="1">
        <v>43559.569560185184</v>
      </c>
      <c r="B15622">
        <v>1</v>
      </c>
      <c r="C15622">
        <v>60</v>
      </c>
      <c r="D15622">
        <v>230.37</v>
      </c>
      <c r="E15622">
        <v>35.619999999999997</v>
      </c>
      <c r="F15622">
        <v>0.94</v>
      </c>
      <c r="G15622">
        <v>227.39</v>
      </c>
      <c r="H15622">
        <v>37.700000000000003</v>
      </c>
      <c r="I15622">
        <v>0.97</v>
      </c>
      <c r="J15622">
        <v>228.78</v>
      </c>
      <c r="K15622">
        <v>35.049999999999997</v>
      </c>
      <c r="L15622">
        <v>0.97</v>
      </c>
      <c r="N15622" s="1">
        <v>43558.084722222222</v>
      </c>
      <c r="O15622">
        <v>20.2</v>
      </c>
      <c r="P15622">
        <v>19.75</v>
      </c>
      <c r="Q15622">
        <v>23.52</v>
      </c>
    </row>
    <row r="15623" spans="1:17" x14ac:dyDescent="0.25">
      <c r="A15623" s="1">
        <v>43559.569675925923</v>
      </c>
      <c r="B15623">
        <v>1</v>
      </c>
      <c r="C15623">
        <v>60</v>
      </c>
      <c r="D15623">
        <v>230.31</v>
      </c>
      <c r="E15623">
        <v>36.17</v>
      </c>
      <c r="F15623">
        <v>0.94</v>
      </c>
      <c r="G15623">
        <v>227.45</v>
      </c>
      <c r="H15623">
        <v>37.369999999999997</v>
      </c>
      <c r="I15623">
        <v>0.97</v>
      </c>
      <c r="J15623">
        <v>228.57</v>
      </c>
      <c r="K15623">
        <v>37.22</v>
      </c>
      <c r="L15623">
        <v>0.97</v>
      </c>
      <c r="N15623" s="1">
        <v>43559.834953703707</v>
      </c>
      <c r="O15623">
        <v>17.899999999999999</v>
      </c>
      <c r="P15623">
        <v>19.420000000000002</v>
      </c>
      <c r="Q15623">
        <v>23.52</v>
      </c>
    </row>
    <row r="15624" spans="1:17" x14ac:dyDescent="0.25">
      <c r="A15624" s="1">
        <v>43559.569791666669</v>
      </c>
      <c r="B15624">
        <v>1</v>
      </c>
      <c r="C15624">
        <v>60</v>
      </c>
      <c r="D15624">
        <v>230.37</v>
      </c>
      <c r="E15624">
        <v>35.25</v>
      </c>
      <c r="F15624">
        <v>0.94</v>
      </c>
      <c r="G15624">
        <v>227.57</v>
      </c>
      <c r="H15624">
        <v>36.47</v>
      </c>
      <c r="I15624">
        <v>0.97</v>
      </c>
      <c r="J15624">
        <v>228.34</v>
      </c>
      <c r="K15624">
        <v>37.9</v>
      </c>
      <c r="L15624">
        <v>0.98</v>
      </c>
      <c r="N15624" s="1">
        <v>43560.904641203706</v>
      </c>
      <c r="O15624">
        <v>10.199999999999999</v>
      </c>
      <c r="P15624">
        <v>19.2</v>
      </c>
      <c r="Q15624">
        <v>23.52</v>
      </c>
    </row>
    <row r="15625" spans="1:17" x14ac:dyDescent="0.25">
      <c r="A15625" s="1">
        <v>43559.569907407407</v>
      </c>
      <c r="B15625">
        <v>1</v>
      </c>
      <c r="C15625">
        <v>60</v>
      </c>
      <c r="D15625">
        <v>230.31</v>
      </c>
      <c r="E15625">
        <v>34.47</v>
      </c>
      <c r="F15625">
        <v>0.93</v>
      </c>
      <c r="G15625">
        <v>227.57</v>
      </c>
      <c r="H15625">
        <v>35.369999999999997</v>
      </c>
      <c r="I15625">
        <v>0.97</v>
      </c>
      <c r="J15625">
        <v>228.42</v>
      </c>
      <c r="K15625">
        <v>36</v>
      </c>
      <c r="L15625">
        <v>0.97</v>
      </c>
      <c r="N15625" s="1">
        <v>43559.346759259257</v>
      </c>
      <c r="O15625">
        <v>20.27</v>
      </c>
      <c r="P15625">
        <v>18.45</v>
      </c>
      <c r="Q15625">
        <v>23.52</v>
      </c>
    </row>
    <row r="15626" spans="1:17" x14ac:dyDescent="0.25">
      <c r="A15626" s="1">
        <v>43559.570023148146</v>
      </c>
      <c r="B15626">
        <v>1</v>
      </c>
      <c r="C15626">
        <v>59.8</v>
      </c>
      <c r="D15626">
        <v>230.28</v>
      </c>
      <c r="E15626">
        <v>35.520000000000003</v>
      </c>
      <c r="F15626">
        <v>0.95</v>
      </c>
      <c r="G15626">
        <v>227.67</v>
      </c>
      <c r="H15626">
        <v>34.299999999999997</v>
      </c>
      <c r="I15626">
        <v>0.96</v>
      </c>
      <c r="J15626">
        <v>228.39</v>
      </c>
      <c r="K15626">
        <v>35.32</v>
      </c>
      <c r="L15626">
        <v>0.96</v>
      </c>
      <c r="N15626" s="1">
        <v>43559.184259259258</v>
      </c>
      <c r="O15626">
        <v>18.5</v>
      </c>
      <c r="P15626">
        <v>18.45</v>
      </c>
      <c r="Q15626">
        <v>23.52</v>
      </c>
    </row>
    <row r="15627" spans="1:17" x14ac:dyDescent="0.25">
      <c r="A15627" s="1">
        <v>43559.570138888892</v>
      </c>
      <c r="B15627">
        <v>1</v>
      </c>
      <c r="C15627">
        <v>59.8</v>
      </c>
      <c r="D15627">
        <v>229.92</v>
      </c>
      <c r="E15627">
        <v>36.42</v>
      </c>
      <c r="F15627">
        <v>0.95</v>
      </c>
      <c r="G15627">
        <v>227.5</v>
      </c>
      <c r="H15627">
        <v>33.450000000000003</v>
      </c>
      <c r="I15627">
        <v>0.96</v>
      </c>
      <c r="J15627">
        <v>228.28</v>
      </c>
      <c r="K15627">
        <v>33.549999999999997</v>
      </c>
      <c r="L15627">
        <v>0.96</v>
      </c>
      <c r="N15627" s="1">
        <v>43559.868171296293</v>
      </c>
      <c r="O15627">
        <v>20.37</v>
      </c>
      <c r="P15627">
        <v>17.27</v>
      </c>
      <c r="Q15627">
        <v>23.52</v>
      </c>
    </row>
    <row r="15628" spans="1:17" x14ac:dyDescent="0.25">
      <c r="A15628" s="1">
        <v>43559.570254629631</v>
      </c>
      <c r="B15628">
        <v>1</v>
      </c>
      <c r="C15628">
        <v>59.8</v>
      </c>
      <c r="D15628">
        <v>229.67</v>
      </c>
      <c r="E15628">
        <v>36.4</v>
      </c>
      <c r="F15628">
        <v>0.94</v>
      </c>
      <c r="G15628">
        <v>227.62</v>
      </c>
      <c r="H15628">
        <v>31.75</v>
      </c>
      <c r="I15628">
        <v>0.96</v>
      </c>
      <c r="J15628">
        <v>228.34</v>
      </c>
      <c r="K15628">
        <v>33.020000000000003</v>
      </c>
      <c r="L15628">
        <v>0.96</v>
      </c>
      <c r="N15628" s="1">
        <v>43559.003009259257</v>
      </c>
      <c r="O15628">
        <v>16.77</v>
      </c>
      <c r="P15628">
        <v>16.87</v>
      </c>
      <c r="Q15628">
        <v>23.52</v>
      </c>
    </row>
    <row r="15629" spans="1:17" x14ac:dyDescent="0.25">
      <c r="A15629" s="1">
        <v>43559.570370370369</v>
      </c>
      <c r="B15629">
        <v>1</v>
      </c>
      <c r="C15629">
        <v>60</v>
      </c>
      <c r="D15629">
        <v>229.34</v>
      </c>
      <c r="E15629">
        <v>37.869999999999997</v>
      </c>
      <c r="F15629">
        <v>0.94</v>
      </c>
      <c r="G15629">
        <v>227.35</v>
      </c>
      <c r="H15629">
        <v>32.47</v>
      </c>
      <c r="I15629">
        <v>0.96</v>
      </c>
      <c r="J15629">
        <v>228.17</v>
      </c>
      <c r="K15629">
        <v>33.57</v>
      </c>
      <c r="L15629">
        <v>0.96</v>
      </c>
      <c r="N15629" s="1">
        <v>43558.942245370374</v>
      </c>
      <c r="O15629">
        <v>15.72</v>
      </c>
      <c r="P15629">
        <v>16</v>
      </c>
      <c r="Q15629">
        <v>23.52</v>
      </c>
    </row>
    <row r="15630" spans="1:17" x14ac:dyDescent="0.25">
      <c r="A15630" s="1">
        <v>43559.570486111108</v>
      </c>
      <c r="B15630">
        <v>1</v>
      </c>
      <c r="C15630">
        <v>58.5</v>
      </c>
      <c r="D15630">
        <v>229.5</v>
      </c>
      <c r="E15630">
        <v>36.9</v>
      </c>
      <c r="F15630">
        <v>0.93</v>
      </c>
      <c r="G15630">
        <v>227.1</v>
      </c>
      <c r="H15630">
        <v>33.4</v>
      </c>
      <c r="I15630">
        <v>0.96</v>
      </c>
      <c r="J15630">
        <v>228</v>
      </c>
      <c r="K15630">
        <v>34.4</v>
      </c>
      <c r="L15630">
        <v>0.97</v>
      </c>
      <c r="N15630" s="1">
        <v>43558.866319444445</v>
      </c>
      <c r="O15630">
        <v>20.72</v>
      </c>
      <c r="P15630">
        <v>15.42</v>
      </c>
      <c r="Q15630">
        <v>23.52</v>
      </c>
    </row>
    <row r="15631" spans="1:17" x14ac:dyDescent="0.25">
      <c r="A15631" s="1">
        <v>43559.570601851854</v>
      </c>
      <c r="B15631">
        <v>1</v>
      </c>
      <c r="C15631">
        <v>59.8</v>
      </c>
      <c r="D15631">
        <v>230.14</v>
      </c>
      <c r="E15631">
        <v>33.72</v>
      </c>
      <c r="F15631">
        <v>0.93</v>
      </c>
      <c r="G15631">
        <v>227.25</v>
      </c>
      <c r="H15631">
        <v>33.450000000000003</v>
      </c>
      <c r="I15631">
        <v>0.96</v>
      </c>
      <c r="J15631">
        <v>228.28</v>
      </c>
      <c r="K15631">
        <v>33.700000000000003</v>
      </c>
      <c r="L15631">
        <v>0.96</v>
      </c>
      <c r="N15631" s="1">
        <v>43557.864004629628</v>
      </c>
      <c r="O15631">
        <v>23.32</v>
      </c>
      <c r="P15631">
        <v>15.27</v>
      </c>
      <c r="Q15631">
        <v>23.52</v>
      </c>
    </row>
    <row r="15632" spans="1:17" x14ac:dyDescent="0.25">
      <c r="A15632" s="1">
        <v>43559.570729166669</v>
      </c>
      <c r="B15632">
        <v>1</v>
      </c>
      <c r="C15632">
        <v>60</v>
      </c>
      <c r="D15632">
        <v>230.17</v>
      </c>
      <c r="E15632">
        <v>34.4</v>
      </c>
      <c r="F15632">
        <v>0.93</v>
      </c>
      <c r="G15632">
        <v>227.35</v>
      </c>
      <c r="H15632">
        <v>33.200000000000003</v>
      </c>
      <c r="I15632">
        <v>0.96</v>
      </c>
      <c r="J15632">
        <v>228.35</v>
      </c>
      <c r="K15632">
        <v>32.82</v>
      </c>
      <c r="L15632">
        <v>0.96</v>
      </c>
      <c r="N15632" s="1">
        <v>43558.854629629626</v>
      </c>
      <c r="O15632">
        <v>19.25</v>
      </c>
      <c r="P15632">
        <v>14.9</v>
      </c>
      <c r="Q15632">
        <v>23.52</v>
      </c>
    </row>
    <row r="15633" spans="1:17" x14ac:dyDescent="0.25">
      <c r="A15633" s="1">
        <v>43559.570833333331</v>
      </c>
      <c r="B15633">
        <v>1</v>
      </c>
      <c r="C15633">
        <v>59.8</v>
      </c>
      <c r="D15633">
        <v>229.98</v>
      </c>
      <c r="E15633">
        <v>35.85</v>
      </c>
      <c r="F15633">
        <v>0.94</v>
      </c>
      <c r="G15633">
        <v>227.42</v>
      </c>
      <c r="H15633">
        <v>33.369999999999997</v>
      </c>
      <c r="I15633">
        <v>0.96</v>
      </c>
      <c r="J15633">
        <v>228.42</v>
      </c>
      <c r="K15633">
        <v>32</v>
      </c>
      <c r="L15633">
        <v>0.96</v>
      </c>
      <c r="N15633" s="1">
        <v>43559.339004629626</v>
      </c>
      <c r="O15633">
        <v>18.3</v>
      </c>
      <c r="P15633">
        <v>14.45</v>
      </c>
      <c r="Q15633">
        <v>23.52</v>
      </c>
    </row>
    <row r="15634" spans="1:17" x14ac:dyDescent="0.25">
      <c r="A15634" s="1">
        <v>43559.570949074077</v>
      </c>
      <c r="B15634">
        <v>1</v>
      </c>
      <c r="C15634">
        <v>60</v>
      </c>
      <c r="D15634">
        <v>230.03</v>
      </c>
      <c r="E15634">
        <v>34.799999999999997</v>
      </c>
      <c r="F15634">
        <v>0.93</v>
      </c>
      <c r="G15634">
        <v>227.25</v>
      </c>
      <c r="H15634">
        <v>33.299999999999997</v>
      </c>
      <c r="I15634">
        <v>0.96</v>
      </c>
      <c r="J15634">
        <v>228.37</v>
      </c>
      <c r="K15634">
        <v>31.85</v>
      </c>
      <c r="L15634">
        <v>0.96</v>
      </c>
      <c r="N15634" s="1">
        <v>43558.82476851852</v>
      </c>
      <c r="O15634">
        <v>17.920000000000002</v>
      </c>
      <c r="P15634">
        <v>13.55</v>
      </c>
      <c r="Q15634">
        <v>23.52</v>
      </c>
    </row>
    <row r="15635" spans="1:17" x14ac:dyDescent="0.25">
      <c r="A15635" s="1">
        <v>43559.571064814816</v>
      </c>
      <c r="B15635">
        <v>1</v>
      </c>
      <c r="C15635">
        <v>60</v>
      </c>
      <c r="D15635">
        <v>230.1</v>
      </c>
      <c r="E15635">
        <v>34.5</v>
      </c>
      <c r="F15635">
        <v>0.94</v>
      </c>
      <c r="G15635">
        <v>227.1</v>
      </c>
      <c r="H15635">
        <v>34.22</v>
      </c>
      <c r="I15635">
        <v>0.97</v>
      </c>
      <c r="J15635">
        <v>228.67</v>
      </c>
      <c r="K15635">
        <v>30.45</v>
      </c>
      <c r="L15635">
        <v>0.95</v>
      </c>
      <c r="N15635" s="1">
        <v>43558.832986111112</v>
      </c>
      <c r="O15635">
        <v>15.72</v>
      </c>
      <c r="P15635">
        <v>11.65</v>
      </c>
      <c r="Q15635">
        <v>23.52</v>
      </c>
    </row>
    <row r="15636" spans="1:17" x14ac:dyDescent="0.25">
      <c r="A15636" s="1">
        <v>43559.571180555555</v>
      </c>
      <c r="B15636">
        <v>1</v>
      </c>
      <c r="C15636">
        <v>59.8</v>
      </c>
      <c r="D15636">
        <v>230.39</v>
      </c>
      <c r="E15636">
        <v>32.97</v>
      </c>
      <c r="F15636">
        <v>0.92</v>
      </c>
      <c r="G15636">
        <v>227.14</v>
      </c>
      <c r="H15636">
        <v>34</v>
      </c>
      <c r="I15636">
        <v>0.96</v>
      </c>
      <c r="J15636">
        <v>228.53</v>
      </c>
      <c r="K15636">
        <v>31.42</v>
      </c>
      <c r="L15636">
        <v>0.95</v>
      </c>
      <c r="N15636" s="1">
        <v>43561.64502314815</v>
      </c>
      <c r="O15636">
        <v>21.32</v>
      </c>
      <c r="P15636">
        <v>29.62</v>
      </c>
      <c r="Q15636">
        <v>23.5</v>
      </c>
    </row>
    <row r="15637" spans="1:17" x14ac:dyDescent="0.25">
      <c r="A15637" s="1">
        <v>43559.571296296293</v>
      </c>
      <c r="B15637">
        <v>1</v>
      </c>
      <c r="C15637">
        <v>59.8</v>
      </c>
      <c r="D15637">
        <v>230.28</v>
      </c>
      <c r="E15637">
        <v>34.75</v>
      </c>
      <c r="F15637">
        <v>0.94</v>
      </c>
      <c r="G15637">
        <v>227.17</v>
      </c>
      <c r="H15637">
        <v>34.270000000000003</v>
      </c>
      <c r="I15637">
        <v>0.97</v>
      </c>
      <c r="J15637">
        <v>228.31</v>
      </c>
      <c r="K15637">
        <v>33</v>
      </c>
      <c r="L15637">
        <v>0.96</v>
      </c>
      <c r="N15637" s="1">
        <v>43561.43854166667</v>
      </c>
      <c r="O15637">
        <v>16.55</v>
      </c>
      <c r="P15637">
        <v>28.05</v>
      </c>
      <c r="Q15637">
        <v>23.5</v>
      </c>
    </row>
    <row r="15638" spans="1:17" x14ac:dyDescent="0.25">
      <c r="A15638" s="1">
        <v>43559.571412037039</v>
      </c>
      <c r="B15638">
        <v>1</v>
      </c>
      <c r="C15638">
        <v>59.8</v>
      </c>
      <c r="D15638">
        <v>230.21</v>
      </c>
      <c r="E15638">
        <v>35.020000000000003</v>
      </c>
      <c r="F15638">
        <v>0.94</v>
      </c>
      <c r="G15638">
        <v>227.06</v>
      </c>
      <c r="H15638">
        <v>35.67</v>
      </c>
      <c r="I15638">
        <v>0.97</v>
      </c>
      <c r="J15638">
        <v>228.03</v>
      </c>
      <c r="K15638">
        <v>35.450000000000003</v>
      </c>
      <c r="L15638">
        <v>0.97</v>
      </c>
      <c r="N15638" s="1">
        <v>43561.502893518518</v>
      </c>
      <c r="O15638">
        <v>23.07</v>
      </c>
      <c r="P15638">
        <v>24.8</v>
      </c>
      <c r="Q15638">
        <v>23.5</v>
      </c>
    </row>
    <row r="15639" spans="1:17" x14ac:dyDescent="0.25">
      <c r="A15639" s="1">
        <v>43559.571527777778</v>
      </c>
      <c r="B15639">
        <v>1</v>
      </c>
      <c r="C15639">
        <v>59.8</v>
      </c>
      <c r="D15639">
        <v>230.28</v>
      </c>
      <c r="E15639">
        <v>35.770000000000003</v>
      </c>
      <c r="F15639">
        <v>0.94</v>
      </c>
      <c r="G15639">
        <v>227</v>
      </c>
      <c r="H15639">
        <v>36.119999999999997</v>
      </c>
      <c r="I15639">
        <v>0.98</v>
      </c>
      <c r="J15639">
        <v>228.39</v>
      </c>
      <c r="K15639">
        <v>36.47</v>
      </c>
      <c r="L15639">
        <v>0.97</v>
      </c>
      <c r="N15639" s="1">
        <v>43560.18645833333</v>
      </c>
      <c r="O15639">
        <v>19.55</v>
      </c>
      <c r="P15639">
        <v>24.55</v>
      </c>
      <c r="Q15639">
        <v>23.5</v>
      </c>
    </row>
    <row r="15640" spans="1:17" x14ac:dyDescent="0.25">
      <c r="A15640" s="1">
        <v>43559.571643518517</v>
      </c>
      <c r="B15640">
        <v>1</v>
      </c>
      <c r="C15640">
        <v>60</v>
      </c>
      <c r="D15640">
        <v>230.07</v>
      </c>
      <c r="E15640">
        <v>37.119999999999997</v>
      </c>
      <c r="F15640">
        <v>0.95</v>
      </c>
      <c r="G15640">
        <v>226.82</v>
      </c>
      <c r="H15640">
        <v>38</v>
      </c>
      <c r="I15640">
        <v>0.98</v>
      </c>
      <c r="J15640">
        <v>228.34</v>
      </c>
      <c r="K15640">
        <v>36.67</v>
      </c>
      <c r="L15640">
        <v>0.97</v>
      </c>
      <c r="N15640" s="1">
        <v>43561.133796296293</v>
      </c>
      <c r="O15640">
        <v>15.47</v>
      </c>
      <c r="P15640">
        <v>24.5</v>
      </c>
      <c r="Q15640">
        <v>23.5</v>
      </c>
    </row>
    <row r="15641" spans="1:17" x14ac:dyDescent="0.25">
      <c r="A15641" s="1">
        <v>43559.571759259263</v>
      </c>
      <c r="B15641">
        <v>1</v>
      </c>
      <c r="C15641">
        <v>59.8</v>
      </c>
      <c r="D15641">
        <v>230.14</v>
      </c>
      <c r="E15641">
        <v>36.799999999999997</v>
      </c>
      <c r="F15641">
        <v>0.94</v>
      </c>
      <c r="G15641">
        <v>226.71</v>
      </c>
      <c r="H15641">
        <v>38.4</v>
      </c>
      <c r="I15641">
        <v>0.98</v>
      </c>
      <c r="J15641">
        <v>228.39</v>
      </c>
      <c r="K15641">
        <v>37.65</v>
      </c>
      <c r="L15641">
        <v>0.97</v>
      </c>
      <c r="N15641" s="1">
        <v>43560.912268518521</v>
      </c>
      <c r="O15641">
        <v>14.82</v>
      </c>
      <c r="P15641">
        <v>23.72</v>
      </c>
      <c r="Q15641">
        <v>23.5</v>
      </c>
    </row>
    <row r="15642" spans="1:17" x14ac:dyDescent="0.25">
      <c r="A15642" s="1">
        <v>43559.571875000001</v>
      </c>
      <c r="B15642">
        <v>1</v>
      </c>
      <c r="C15642">
        <v>60</v>
      </c>
      <c r="D15642">
        <v>229.42</v>
      </c>
      <c r="E15642">
        <v>36.770000000000003</v>
      </c>
      <c r="F15642">
        <v>0.95</v>
      </c>
      <c r="G15642">
        <v>226.2</v>
      </c>
      <c r="H15642">
        <v>36.869999999999997</v>
      </c>
      <c r="I15642">
        <v>0.97</v>
      </c>
      <c r="J15642">
        <v>227.89</v>
      </c>
      <c r="K15642">
        <v>35.82</v>
      </c>
      <c r="L15642">
        <v>0.97</v>
      </c>
      <c r="N15642" s="1">
        <v>43561.090046296296</v>
      </c>
      <c r="O15642">
        <v>15.67</v>
      </c>
      <c r="P15642">
        <v>23.5</v>
      </c>
      <c r="Q15642">
        <v>23.5</v>
      </c>
    </row>
    <row r="15643" spans="1:17" x14ac:dyDescent="0.25">
      <c r="A15643" s="1">
        <v>43559.57199074074</v>
      </c>
      <c r="B15643">
        <v>1</v>
      </c>
      <c r="C15643">
        <v>60</v>
      </c>
      <c r="D15643">
        <v>229.42</v>
      </c>
      <c r="E15643">
        <v>37.85</v>
      </c>
      <c r="F15643">
        <v>0.94</v>
      </c>
      <c r="G15643">
        <v>226.37</v>
      </c>
      <c r="H15643">
        <v>35.270000000000003</v>
      </c>
      <c r="I15643">
        <v>0.97</v>
      </c>
      <c r="J15643">
        <v>228.06</v>
      </c>
      <c r="K15643">
        <v>35.4</v>
      </c>
      <c r="L15643">
        <v>0.96</v>
      </c>
      <c r="N15643" s="1">
        <v>43561.449189814812</v>
      </c>
      <c r="O15643">
        <v>18.37</v>
      </c>
      <c r="P15643">
        <v>23.2</v>
      </c>
      <c r="Q15643">
        <v>23.5</v>
      </c>
    </row>
    <row r="15644" spans="1:17" x14ac:dyDescent="0.25">
      <c r="A15644" s="1">
        <v>43559.572106481479</v>
      </c>
      <c r="B15644">
        <v>1</v>
      </c>
      <c r="C15644">
        <v>60</v>
      </c>
      <c r="D15644">
        <v>229.42</v>
      </c>
      <c r="E15644">
        <v>37.65</v>
      </c>
      <c r="F15644">
        <v>0.94</v>
      </c>
      <c r="G15644">
        <v>226.57</v>
      </c>
      <c r="H15644">
        <v>34.47</v>
      </c>
      <c r="I15644">
        <v>0.97</v>
      </c>
      <c r="J15644">
        <v>228.39</v>
      </c>
      <c r="K15644">
        <v>33.47</v>
      </c>
      <c r="L15644">
        <v>0.96</v>
      </c>
      <c r="N15644" s="1">
        <v>43560.957754629628</v>
      </c>
      <c r="O15644">
        <v>12.07</v>
      </c>
      <c r="P15644">
        <v>22.82</v>
      </c>
      <c r="Q15644">
        <v>23.5</v>
      </c>
    </row>
    <row r="15645" spans="1:17" x14ac:dyDescent="0.25">
      <c r="A15645" s="1">
        <v>43559.572222222225</v>
      </c>
      <c r="B15645">
        <v>1</v>
      </c>
      <c r="C15645">
        <v>59.8</v>
      </c>
      <c r="D15645">
        <v>229.53</v>
      </c>
      <c r="E15645">
        <v>36.67</v>
      </c>
      <c r="F15645">
        <v>0.93</v>
      </c>
      <c r="G15645">
        <v>226.67</v>
      </c>
      <c r="H15645">
        <v>34.369999999999997</v>
      </c>
      <c r="I15645">
        <v>0.97</v>
      </c>
      <c r="J15645">
        <v>228.28</v>
      </c>
      <c r="K15645">
        <v>33.97</v>
      </c>
      <c r="L15645">
        <v>0.97</v>
      </c>
      <c r="N15645" s="1">
        <v>43560.15960648148</v>
      </c>
      <c r="O15645">
        <v>20.65</v>
      </c>
      <c r="P15645">
        <v>22.55</v>
      </c>
      <c r="Q15645">
        <v>23.5</v>
      </c>
    </row>
    <row r="15646" spans="1:17" x14ac:dyDescent="0.25">
      <c r="A15646" s="1">
        <v>43559.572337962964</v>
      </c>
      <c r="B15646">
        <v>1</v>
      </c>
      <c r="C15646">
        <v>59.8</v>
      </c>
      <c r="D15646">
        <v>229.78</v>
      </c>
      <c r="E15646">
        <v>34.92</v>
      </c>
      <c r="F15646">
        <v>0.94</v>
      </c>
      <c r="G15646">
        <v>226.78</v>
      </c>
      <c r="H15646">
        <v>33.72</v>
      </c>
      <c r="I15646">
        <v>0.97</v>
      </c>
      <c r="J15646">
        <v>228.32</v>
      </c>
      <c r="K15646">
        <v>33.619999999999997</v>
      </c>
      <c r="L15646">
        <v>0.96</v>
      </c>
      <c r="N15646" s="1">
        <v>43558.421412037038</v>
      </c>
      <c r="O15646">
        <v>25.92</v>
      </c>
      <c r="P15646">
        <v>22.1</v>
      </c>
      <c r="Q15646">
        <v>23.5</v>
      </c>
    </row>
    <row r="15647" spans="1:17" x14ac:dyDescent="0.25">
      <c r="A15647" s="1">
        <v>43559.572453703702</v>
      </c>
      <c r="B15647">
        <v>1</v>
      </c>
      <c r="C15647">
        <v>59.8</v>
      </c>
      <c r="D15647">
        <v>229.67</v>
      </c>
      <c r="E15647">
        <v>35.42</v>
      </c>
      <c r="F15647">
        <v>0.95</v>
      </c>
      <c r="G15647">
        <v>226.71</v>
      </c>
      <c r="H15647">
        <v>34.1</v>
      </c>
      <c r="I15647">
        <v>0.97</v>
      </c>
      <c r="J15647">
        <v>228.48</v>
      </c>
      <c r="K15647">
        <v>32.450000000000003</v>
      </c>
      <c r="L15647">
        <v>0.96</v>
      </c>
      <c r="N15647" s="1">
        <v>43560.957060185188</v>
      </c>
      <c r="O15647">
        <v>11.07</v>
      </c>
      <c r="P15647">
        <v>21.75</v>
      </c>
      <c r="Q15647">
        <v>23.5</v>
      </c>
    </row>
    <row r="15648" spans="1:17" x14ac:dyDescent="0.25">
      <c r="A15648" s="1">
        <v>43559.572569444441</v>
      </c>
      <c r="B15648">
        <v>1</v>
      </c>
      <c r="C15648">
        <v>60</v>
      </c>
      <c r="D15648">
        <v>229.35</v>
      </c>
      <c r="E15648">
        <v>37.17</v>
      </c>
      <c r="F15648">
        <v>0.95</v>
      </c>
      <c r="G15648">
        <v>226.64</v>
      </c>
      <c r="H15648">
        <v>34.200000000000003</v>
      </c>
      <c r="I15648">
        <v>0.96</v>
      </c>
      <c r="J15648">
        <v>228.07</v>
      </c>
      <c r="K15648">
        <v>34.799999999999997</v>
      </c>
      <c r="L15648">
        <v>0.96</v>
      </c>
      <c r="N15648" s="1">
        <v>43561.548842592594</v>
      </c>
      <c r="O15648">
        <v>15.65</v>
      </c>
      <c r="P15648">
        <v>21.5</v>
      </c>
      <c r="Q15648">
        <v>23.5</v>
      </c>
    </row>
    <row r="15649" spans="1:17" x14ac:dyDescent="0.25">
      <c r="A15649" s="1">
        <v>43559.572685185187</v>
      </c>
      <c r="B15649">
        <v>1</v>
      </c>
      <c r="C15649">
        <v>59.8</v>
      </c>
      <c r="D15649">
        <v>229.31</v>
      </c>
      <c r="E15649">
        <v>37.200000000000003</v>
      </c>
      <c r="F15649">
        <v>0.94</v>
      </c>
      <c r="G15649">
        <v>226.75</v>
      </c>
      <c r="H15649">
        <v>33.4</v>
      </c>
      <c r="I15649">
        <v>0.96</v>
      </c>
      <c r="J15649">
        <v>228.07</v>
      </c>
      <c r="K15649">
        <v>34.119999999999997</v>
      </c>
      <c r="L15649">
        <v>0.96</v>
      </c>
      <c r="N15649" s="1">
        <v>43561.26840277778</v>
      </c>
      <c r="O15649">
        <v>14.32</v>
      </c>
      <c r="P15649">
        <v>21.27</v>
      </c>
      <c r="Q15649">
        <v>23.5</v>
      </c>
    </row>
    <row r="15650" spans="1:17" x14ac:dyDescent="0.25">
      <c r="A15650" s="1">
        <v>43559.572800925926</v>
      </c>
      <c r="B15650">
        <v>1</v>
      </c>
      <c r="C15650">
        <v>60</v>
      </c>
      <c r="D15650">
        <v>229.42</v>
      </c>
      <c r="E15650">
        <v>36.119999999999997</v>
      </c>
      <c r="F15650">
        <v>0.94</v>
      </c>
      <c r="G15650">
        <v>226.85</v>
      </c>
      <c r="H15650">
        <v>31.9</v>
      </c>
      <c r="I15650">
        <v>0.95</v>
      </c>
      <c r="J15650">
        <v>227.89</v>
      </c>
      <c r="K15650">
        <v>34.049999999999997</v>
      </c>
      <c r="L15650">
        <v>0.97</v>
      </c>
      <c r="N15650" s="1">
        <v>43558.419328703705</v>
      </c>
      <c r="O15650">
        <v>23.97</v>
      </c>
      <c r="P15650">
        <v>19.57</v>
      </c>
      <c r="Q15650">
        <v>23.5</v>
      </c>
    </row>
    <row r="15651" spans="1:17" x14ac:dyDescent="0.25">
      <c r="A15651" s="1">
        <v>43559.572916666664</v>
      </c>
      <c r="B15651">
        <v>1</v>
      </c>
      <c r="C15651">
        <v>59.8</v>
      </c>
      <c r="D15651">
        <v>229.46</v>
      </c>
      <c r="E15651">
        <v>33.67</v>
      </c>
      <c r="F15651">
        <v>0.92</v>
      </c>
      <c r="G15651">
        <v>226.62</v>
      </c>
      <c r="H15651">
        <v>30.9</v>
      </c>
      <c r="I15651">
        <v>0.95</v>
      </c>
      <c r="J15651">
        <v>227.75</v>
      </c>
      <c r="K15651">
        <v>33.299999999999997</v>
      </c>
      <c r="L15651">
        <v>0.96</v>
      </c>
      <c r="N15651" s="1">
        <v>43559.123263888891</v>
      </c>
      <c r="O15651">
        <v>16.8</v>
      </c>
      <c r="P15651">
        <v>18.52</v>
      </c>
      <c r="Q15651">
        <v>23.5</v>
      </c>
    </row>
    <row r="15652" spans="1:17" x14ac:dyDescent="0.25">
      <c r="A15652" s="1">
        <v>43559.57303240741</v>
      </c>
      <c r="B15652">
        <v>1</v>
      </c>
      <c r="C15652">
        <v>58.5</v>
      </c>
      <c r="D15652">
        <v>229.31</v>
      </c>
      <c r="E15652">
        <v>32.97</v>
      </c>
      <c r="F15652">
        <v>0.93</v>
      </c>
      <c r="G15652">
        <v>226.78</v>
      </c>
      <c r="H15652">
        <v>29.67</v>
      </c>
      <c r="I15652">
        <v>0.95</v>
      </c>
      <c r="J15652">
        <v>227.84</v>
      </c>
      <c r="K15652">
        <v>32.520000000000003</v>
      </c>
      <c r="L15652">
        <v>0.96</v>
      </c>
      <c r="N15652" s="1">
        <v>43558.621180555558</v>
      </c>
      <c r="O15652">
        <v>27.07</v>
      </c>
      <c r="P15652">
        <v>18.100000000000001</v>
      </c>
      <c r="Q15652">
        <v>23.5</v>
      </c>
    </row>
    <row r="15653" spans="1:17" x14ac:dyDescent="0.25">
      <c r="A15653" s="1">
        <v>43559.573148148149</v>
      </c>
      <c r="B15653">
        <v>1</v>
      </c>
      <c r="C15653">
        <v>59.8</v>
      </c>
      <c r="D15653">
        <v>229.31</v>
      </c>
      <c r="E15653">
        <v>32.75</v>
      </c>
      <c r="F15653">
        <v>0.93</v>
      </c>
      <c r="G15653">
        <v>226.64</v>
      </c>
      <c r="H15653">
        <v>29.85</v>
      </c>
      <c r="I15653">
        <v>0.94</v>
      </c>
      <c r="J15653">
        <v>227.85</v>
      </c>
      <c r="K15653">
        <v>33.17</v>
      </c>
      <c r="L15653">
        <v>0.96</v>
      </c>
      <c r="N15653" s="1">
        <v>43559.835416666669</v>
      </c>
      <c r="O15653">
        <v>19.22</v>
      </c>
      <c r="P15653">
        <v>18.02</v>
      </c>
      <c r="Q15653">
        <v>23.5</v>
      </c>
    </row>
    <row r="15654" spans="1:17" x14ac:dyDescent="0.25">
      <c r="A15654" s="1">
        <v>43559.573263888888</v>
      </c>
      <c r="B15654">
        <v>1</v>
      </c>
      <c r="C15654">
        <v>59.8</v>
      </c>
      <c r="D15654">
        <v>229.31</v>
      </c>
      <c r="E15654">
        <v>33.15</v>
      </c>
      <c r="F15654">
        <v>0.93</v>
      </c>
      <c r="G15654">
        <v>226.53</v>
      </c>
      <c r="H15654">
        <v>30.52</v>
      </c>
      <c r="I15654">
        <v>0.95</v>
      </c>
      <c r="J15654">
        <v>228.03</v>
      </c>
      <c r="K15654">
        <v>31.47</v>
      </c>
      <c r="L15654">
        <v>0.95</v>
      </c>
      <c r="N15654" s="1">
        <v>43560.84710648148</v>
      </c>
      <c r="O15654">
        <v>11.32</v>
      </c>
      <c r="P15654">
        <v>18.02</v>
      </c>
      <c r="Q15654">
        <v>23.5</v>
      </c>
    </row>
    <row r="15655" spans="1:17" x14ac:dyDescent="0.25">
      <c r="A15655" s="1">
        <v>43559.573379629626</v>
      </c>
      <c r="B15655">
        <v>1</v>
      </c>
      <c r="C15655">
        <v>59.8</v>
      </c>
      <c r="D15655">
        <v>229.14</v>
      </c>
      <c r="E15655">
        <v>33.57</v>
      </c>
      <c r="F15655">
        <v>0.93</v>
      </c>
      <c r="G15655">
        <v>226.23</v>
      </c>
      <c r="H15655">
        <v>31.35</v>
      </c>
      <c r="I15655">
        <v>0.97</v>
      </c>
      <c r="J15655">
        <v>227.92</v>
      </c>
      <c r="K15655">
        <v>31.05</v>
      </c>
      <c r="L15655">
        <v>0.95</v>
      </c>
      <c r="N15655" s="1">
        <v>43557.848495370374</v>
      </c>
      <c r="O15655">
        <v>18.149999999999999</v>
      </c>
      <c r="P15655">
        <v>16.97</v>
      </c>
      <c r="Q15655">
        <v>23.5</v>
      </c>
    </row>
    <row r="15656" spans="1:17" x14ac:dyDescent="0.25">
      <c r="A15656" s="1">
        <v>43559.573495370372</v>
      </c>
      <c r="B15656">
        <v>1</v>
      </c>
      <c r="C15656">
        <v>59.8</v>
      </c>
      <c r="D15656">
        <v>229.09</v>
      </c>
      <c r="E15656">
        <v>32.869999999999997</v>
      </c>
      <c r="F15656">
        <v>0.92</v>
      </c>
      <c r="G15656">
        <v>226.06</v>
      </c>
      <c r="H15656">
        <v>33.07</v>
      </c>
      <c r="I15656">
        <v>0.97</v>
      </c>
      <c r="J15656">
        <v>227.87</v>
      </c>
      <c r="K15656">
        <v>30.82</v>
      </c>
      <c r="L15656">
        <v>0.95</v>
      </c>
      <c r="N15656" s="1">
        <v>43560.077314814815</v>
      </c>
      <c r="O15656">
        <v>13.5</v>
      </c>
      <c r="P15656">
        <v>16.47</v>
      </c>
      <c r="Q15656">
        <v>23.5</v>
      </c>
    </row>
    <row r="15657" spans="1:17" x14ac:dyDescent="0.25">
      <c r="A15657" s="1">
        <v>43559.573611111111</v>
      </c>
      <c r="B15657">
        <v>1</v>
      </c>
      <c r="C15657">
        <v>59.8</v>
      </c>
      <c r="D15657">
        <v>229</v>
      </c>
      <c r="E15657">
        <v>33.700000000000003</v>
      </c>
      <c r="F15657">
        <v>0.93</v>
      </c>
      <c r="G15657">
        <v>226</v>
      </c>
      <c r="H15657">
        <v>34.5</v>
      </c>
      <c r="I15657">
        <v>0.97</v>
      </c>
      <c r="J15657">
        <v>227.39</v>
      </c>
      <c r="K15657">
        <v>32.65</v>
      </c>
      <c r="L15657">
        <v>0.96</v>
      </c>
      <c r="N15657" s="1">
        <v>43558.830208333333</v>
      </c>
      <c r="O15657">
        <v>17.97</v>
      </c>
      <c r="P15657">
        <v>16.170000000000002</v>
      </c>
      <c r="Q15657">
        <v>23.5</v>
      </c>
    </row>
    <row r="15658" spans="1:17" x14ac:dyDescent="0.25">
      <c r="A15658" s="1">
        <v>43559.57372685185</v>
      </c>
      <c r="B15658">
        <v>1</v>
      </c>
      <c r="C15658">
        <v>59.8</v>
      </c>
      <c r="D15658">
        <v>228.92</v>
      </c>
      <c r="E15658">
        <v>35.520000000000003</v>
      </c>
      <c r="F15658">
        <v>0.93</v>
      </c>
      <c r="G15658">
        <v>225.92</v>
      </c>
      <c r="H15658">
        <v>35.25</v>
      </c>
      <c r="I15658">
        <v>0.97</v>
      </c>
      <c r="J15658">
        <v>227.35</v>
      </c>
      <c r="K15658">
        <v>33.119999999999997</v>
      </c>
      <c r="L15658">
        <v>0.96</v>
      </c>
      <c r="N15658" s="1">
        <v>43560.02071759259</v>
      </c>
      <c r="O15658">
        <v>12.2</v>
      </c>
      <c r="P15658">
        <v>16.170000000000002</v>
      </c>
      <c r="Q15658">
        <v>23.5</v>
      </c>
    </row>
    <row r="15659" spans="1:17" x14ac:dyDescent="0.25">
      <c r="A15659" s="1">
        <v>43559.573842592596</v>
      </c>
      <c r="B15659">
        <v>1</v>
      </c>
      <c r="C15659">
        <v>59.8</v>
      </c>
      <c r="D15659">
        <v>228.89</v>
      </c>
      <c r="E15659">
        <v>36.07</v>
      </c>
      <c r="F15659">
        <v>0.94</v>
      </c>
      <c r="G15659">
        <v>226.03</v>
      </c>
      <c r="H15659">
        <v>35.82</v>
      </c>
      <c r="I15659">
        <v>0.97</v>
      </c>
      <c r="J15659">
        <v>227.31</v>
      </c>
      <c r="K15659">
        <v>34.049999999999997</v>
      </c>
      <c r="L15659">
        <v>0.96</v>
      </c>
      <c r="N15659" s="1">
        <v>43558.322685185187</v>
      </c>
      <c r="O15659">
        <v>18.7</v>
      </c>
      <c r="P15659">
        <v>15.82</v>
      </c>
      <c r="Q15659">
        <v>23.5</v>
      </c>
    </row>
    <row r="15660" spans="1:17" x14ac:dyDescent="0.25">
      <c r="A15660" s="1">
        <v>43559.573958333334</v>
      </c>
      <c r="B15660">
        <v>1</v>
      </c>
      <c r="C15660">
        <v>59.8</v>
      </c>
      <c r="D15660">
        <v>228.89</v>
      </c>
      <c r="E15660">
        <v>36.119999999999997</v>
      </c>
      <c r="F15660">
        <v>0.95</v>
      </c>
      <c r="G15660">
        <v>225.84</v>
      </c>
      <c r="H15660">
        <v>36.700000000000003</v>
      </c>
      <c r="I15660">
        <v>0.98</v>
      </c>
      <c r="J15660">
        <v>227.23</v>
      </c>
      <c r="K15660">
        <v>35</v>
      </c>
      <c r="L15660">
        <v>0.97</v>
      </c>
      <c r="N15660" s="1">
        <v>43559.868402777778</v>
      </c>
      <c r="O15660">
        <v>19.27</v>
      </c>
      <c r="P15660">
        <v>15.5</v>
      </c>
      <c r="Q15660">
        <v>23.5</v>
      </c>
    </row>
    <row r="15661" spans="1:17" x14ac:dyDescent="0.25">
      <c r="A15661" s="1">
        <v>43559.574074074073</v>
      </c>
      <c r="B15661">
        <v>1</v>
      </c>
      <c r="C15661">
        <v>59.8</v>
      </c>
      <c r="D15661">
        <v>228.85</v>
      </c>
      <c r="E15661">
        <v>36.799999999999997</v>
      </c>
      <c r="F15661">
        <v>0.95</v>
      </c>
      <c r="G15661">
        <v>225.89</v>
      </c>
      <c r="H15661">
        <v>38.07</v>
      </c>
      <c r="I15661">
        <v>0.98</v>
      </c>
      <c r="J15661">
        <v>227.2</v>
      </c>
      <c r="K15661">
        <v>35.700000000000003</v>
      </c>
      <c r="L15661">
        <v>0.97</v>
      </c>
      <c r="N15661" s="1">
        <v>43559.166435185187</v>
      </c>
      <c r="O15661">
        <v>17.82</v>
      </c>
      <c r="P15661">
        <v>15.27</v>
      </c>
      <c r="Q15661">
        <v>23.5</v>
      </c>
    </row>
    <row r="15662" spans="1:17" x14ac:dyDescent="0.25">
      <c r="A15662" s="1">
        <v>43559.574189814812</v>
      </c>
      <c r="B15662">
        <v>1</v>
      </c>
      <c r="C15662">
        <v>59.8</v>
      </c>
      <c r="D15662">
        <v>228.92</v>
      </c>
      <c r="E15662">
        <v>37.369999999999997</v>
      </c>
      <c r="F15662">
        <v>0.96</v>
      </c>
      <c r="G15662">
        <v>225.95</v>
      </c>
      <c r="H15662">
        <v>38.049999999999997</v>
      </c>
      <c r="I15662">
        <v>0.98</v>
      </c>
      <c r="J15662">
        <v>227.42</v>
      </c>
      <c r="K15662">
        <v>35.299999999999997</v>
      </c>
      <c r="L15662">
        <v>0.97</v>
      </c>
      <c r="N15662" s="1">
        <v>43559.013425925928</v>
      </c>
      <c r="O15662">
        <v>14.8</v>
      </c>
      <c r="P15662">
        <v>15.07</v>
      </c>
      <c r="Q15662">
        <v>23.5</v>
      </c>
    </row>
    <row r="15663" spans="1:17" x14ac:dyDescent="0.25">
      <c r="A15663" s="1">
        <v>43559.574305555558</v>
      </c>
      <c r="B15663">
        <v>1</v>
      </c>
      <c r="C15663">
        <v>59.8</v>
      </c>
      <c r="D15663">
        <v>228.95</v>
      </c>
      <c r="E15663">
        <v>38</v>
      </c>
      <c r="F15663">
        <v>0.95</v>
      </c>
      <c r="G15663">
        <v>226.14</v>
      </c>
      <c r="H15663">
        <v>36.700000000000003</v>
      </c>
      <c r="I15663">
        <v>0.97</v>
      </c>
      <c r="J15663">
        <v>227.57</v>
      </c>
      <c r="K15663">
        <v>34.020000000000003</v>
      </c>
      <c r="L15663">
        <v>0.96</v>
      </c>
      <c r="N15663" s="1">
        <v>43558.878703703704</v>
      </c>
      <c r="O15663">
        <v>18.100000000000001</v>
      </c>
      <c r="P15663">
        <v>15</v>
      </c>
      <c r="Q15663">
        <v>23.5</v>
      </c>
    </row>
    <row r="15664" spans="1:17" x14ac:dyDescent="0.25">
      <c r="A15664" s="1">
        <v>43559.574421296296</v>
      </c>
      <c r="B15664">
        <v>1</v>
      </c>
      <c r="C15664">
        <v>59.8</v>
      </c>
      <c r="D15664">
        <v>228.84</v>
      </c>
      <c r="E15664">
        <v>37.07</v>
      </c>
      <c r="F15664">
        <v>0.95</v>
      </c>
      <c r="G15664">
        <v>226.28</v>
      </c>
      <c r="H15664">
        <v>34.32</v>
      </c>
      <c r="I15664">
        <v>0.96</v>
      </c>
      <c r="J15664">
        <v>227.39</v>
      </c>
      <c r="K15664">
        <v>33.299999999999997</v>
      </c>
      <c r="L15664">
        <v>0.96</v>
      </c>
      <c r="N15664" s="1">
        <v>43559.18136574074</v>
      </c>
      <c r="O15664">
        <v>19.82</v>
      </c>
      <c r="P15664">
        <v>12.85</v>
      </c>
      <c r="Q15664">
        <v>23.5</v>
      </c>
    </row>
    <row r="15665" spans="1:17" x14ac:dyDescent="0.25">
      <c r="A15665" s="1">
        <v>43559.574537037035</v>
      </c>
      <c r="B15665">
        <v>1</v>
      </c>
      <c r="C15665">
        <v>59.8</v>
      </c>
      <c r="D15665">
        <v>228.92</v>
      </c>
      <c r="E15665">
        <v>34.85</v>
      </c>
      <c r="F15665">
        <v>0.93</v>
      </c>
      <c r="G15665">
        <v>226.28</v>
      </c>
      <c r="H15665">
        <v>32.799999999999997</v>
      </c>
      <c r="I15665">
        <v>0.96</v>
      </c>
      <c r="J15665">
        <v>227.23</v>
      </c>
      <c r="K15665">
        <v>32.92</v>
      </c>
      <c r="L15665">
        <v>0.96</v>
      </c>
      <c r="N15665" s="1">
        <v>43561.640162037038</v>
      </c>
      <c r="O15665">
        <v>22.55</v>
      </c>
      <c r="P15665">
        <v>27.12</v>
      </c>
      <c r="Q15665">
        <v>23.47</v>
      </c>
    </row>
    <row r="15666" spans="1:17" x14ac:dyDescent="0.25">
      <c r="A15666" s="1">
        <v>43559.574652777781</v>
      </c>
      <c r="B15666">
        <v>1</v>
      </c>
      <c r="C15666">
        <v>59.8</v>
      </c>
      <c r="D15666">
        <v>228.84</v>
      </c>
      <c r="E15666">
        <v>35.119999999999997</v>
      </c>
      <c r="F15666">
        <v>0.94</v>
      </c>
      <c r="G15666">
        <v>226.46</v>
      </c>
      <c r="H15666">
        <v>30.92</v>
      </c>
      <c r="I15666">
        <v>0.95</v>
      </c>
      <c r="J15666">
        <v>227.25</v>
      </c>
      <c r="K15666">
        <v>32.25</v>
      </c>
      <c r="L15666">
        <v>0.96</v>
      </c>
      <c r="N15666" s="1">
        <v>43561.443287037036</v>
      </c>
      <c r="O15666">
        <v>19.350000000000001</v>
      </c>
      <c r="P15666">
        <v>26.15</v>
      </c>
      <c r="Q15666">
        <v>23.47</v>
      </c>
    </row>
    <row r="15667" spans="1:17" x14ac:dyDescent="0.25">
      <c r="A15667" s="1">
        <v>43559.57476851852</v>
      </c>
      <c r="B15667">
        <v>1</v>
      </c>
      <c r="C15667">
        <v>59.8</v>
      </c>
      <c r="D15667">
        <v>228.53</v>
      </c>
      <c r="E15667">
        <v>34.35</v>
      </c>
      <c r="F15667">
        <v>0.94</v>
      </c>
      <c r="G15667">
        <v>226.25</v>
      </c>
      <c r="H15667">
        <v>29.4</v>
      </c>
      <c r="I15667">
        <v>0.93</v>
      </c>
      <c r="J15667">
        <v>226.89</v>
      </c>
      <c r="K15667">
        <v>31.75</v>
      </c>
      <c r="L15667">
        <v>0.95</v>
      </c>
      <c r="N15667" s="1">
        <v>43560.693749999999</v>
      </c>
      <c r="O15667">
        <v>34.6</v>
      </c>
      <c r="P15667">
        <v>24.82</v>
      </c>
      <c r="Q15667">
        <v>23.47</v>
      </c>
    </row>
    <row r="15668" spans="1:17" x14ac:dyDescent="0.25">
      <c r="A15668" s="1">
        <v>43559.574884259258</v>
      </c>
      <c r="B15668">
        <v>1</v>
      </c>
      <c r="C15668">
        <v>60</v>
      </c>
      <c r="D15668">
        <v>228.81</v>
      </c>
      <c r="E15668">
        <v>34.22</v>
      </c>
      <c r="F15668">
        <v>0.93</v>
      </c>
      <c r="G15668">
        <v>226.75</v>
      </c>
      <c r="H15668">
        <v>27.02</v>
      </c>
      <c r="I15668">
        <v>0.91</v>
      </c>
      <c r="J15668">
        <v>227.17</v>
      </c>
      <c r="K15668">
        <v>31.3</v>
      </c>
      <c r="L15668">
        <v>0.95</v>
      </c>
      <c r="N15668" s="1">
        <v>43561.487395833334</v>
      </c>
      <c r="O15668">
        <v>23.12</v>
      </c>
      <c r="P15668">
        <v>24.57</v>
      </c>
      <c r="Q15668">
        <v>23.47</v>
      </c>
    </row>
    <row r="15669" spans="1:17" x14ac:dyDescent="0.25">
      <c r="A15669" s="1">
        <v>43559.574999999997</v>
      </c>
      <c r="B15669">
        <v>1</v>
      </c>
      <c r="C15669">
        <v>59.8</v>
      </c>
      <c r="D15669">
        <v>228.78</v>
      </c>
      <c r="E15669">
        <v>34.020000000000003</v>
      </c>
      <c r="F15669">
        <v>0.94</v>
      </c>
      <c r="G15669">
        <v>226.7</v>
      </c>
      <c r="H15669">
        <v>26.95</v>
      </c>
      <c r="I15669">
        <v>0.94</v>
      </c>
      <c r="J15669">
        <v>227.03</v>
      </c>
      <c r="K15669">
        <v>31.77</v>
      </c>
      <c r="L15669">
        <v>0.96</v>
      </c>
      <c r="N15669" s="1">
        <v>43560.928472222222</v>
      </c>
      <c r="O15669">
        <v>14.57</v>
      </c>
      <c r="P15669">
        <v>24.32</v>
      </c>
      <c r="Q15669">
        <v>23.47</v>
      </c>
    </row>
    <row r="15670" spans="1:17" x14ac:dyDescent="0.25">
      <c r="A15670" s="1">
        <v>43559.575115740743</v>
      </c>
      <c r="B15670">
        <v>1</v>
      </c>
      <c r="C15670">
        <v>59.8</v>
      </c>
      <c r="D15670">
        <v>229.14</v>
      </c>
      <c r="E15670">
        <v>32.17</v>
      </c>
      <c r="F15670">
        <v>0.92</v>
      </c>
      <c r="G15670">
        <v>226.7</v>
      </c>
      <c r="H15670">
        <v>27.3</v>
      </c>
      <c r="I15670">
        <v>0.94</v>
      </c>
      <c r="J15670">
        <v>227.14</v>
      </c>
      <c r="K15670">
        <v>31.22</v>
      </c>
      <c r="L15670">
        <v>0.95</v>
      </c>
      <c r="N15670" s="1">
        <v>43561.516550925924</v>
      </c>
      <c r="O15670">
        <v>20.100000000000001</v>
      </c>
      <c r="P15670">
        <v>23.5</v>
      </c>
      <c r="Q15670">
        <v>23.47</v>
      </c>
    </row>
    <row r="15671" spans="1:17" x14ac:dyDescent="0.25">
      <c r="A15671" s="1">
        <v>43559.575231481482</v>
      </c>
      <c r="B15671">
        <v>1</v>
      </c>
      <c r="C15671">
        <v>59.8</v>
      </c>
      <c r="D15671">
        <v>229.42</v>
      </c>
      <c r="E15671">
        <v>30.87</v>
      </c>
      <c r="F15671">
        <v>0.91</v>
      </c>
      <c r="G15671">
        <v>226.57</v>
      </c>
      <c r="H15671">
        <v>28.7</v>
      </c>
      <c r="I15671">
        <v>0.94</v>
      </c>
      <c r="J15671">
        <v>227.17</v>
      </c>
      <c r="K15671">
        <v>31.97</v>
      </c>
      <c r="L15671">
        <v>0.96</v>
      </c>
      <c r="N15671" s="1">
        <v>43561.018865740742</v>
      </c>
      <c r="O15671">
        <v>15.2</v>
      </c>
      <c r="P15671">
        <v>23.45</v>
      </c>
      <c r="Q15671">
        <v>23.47</v>
      </c>
    </row>
    <row r="15672" spans="1:17" x14ac:dyDescent="0.25">
      <c r="A15672" s="1">
        <v>43559.57534722222</v>
      </c>
      <c r="B15672">
        <v>1</v>
      </c>
      <c r="C15672">
        <v>59.8</v>
      </c>
      <c r="D15672">
        <v>229.12</v>
      </c>
      <c r="E15672">
        <v>32.299999999999997</v>
      </c>
      <c r="F15672">
        <v>0.91</v>
      </c>
      <c r="G15672">
        <v>226.5</v>
      </c>
      <c r="H15672">
        <v>28.52</v>
      </c>
      <c r="I15672">
        <v>0.94</v>
      </c>
      <c r="J15672">
        <v>227.17</v>
      </c>
      <c r="K15672">
        <v>31.6</v>
      </c>
      <c r="L15672">
        <v>0.96</v>
      </c>
      <c r="N15672" s="1">
        <v>43561.436805555553</v>
      </c>
      <c r="O15672">
        <v>21</v>
      </c>
      <c r="P15672">
        <v>22.72</v>
      </c>
      <c r="Q15672">
        <v>23.47</v>
      </c>
    </row>
    <row r="15673" spans="1:17" x14ac:dyDescent="0.25">
      <c r="A15673" s="1">
        <v>43559.575462962966</v>
      </c>
      <c r="B15673">
        <v>1</v>
      </c>
      <c r="C15673">
        <v>59.8</v>
      </c>
      <c r="D15673">
        <v>228.75</v>
      </c>
      <c r="E15673">
        <v>33.619999999999997</v>
      </c>
      <c r="F15673">
        <v>0.92</v>
      </c>
      <c r="G15673">
        <v>226.17</v>
      </c>
      <c r="H15673">
        <v>30.92</v>
      </c>
      <c r="I15673">
        <v>0.96</v>
      </c>
      <c r="J15673">
        <v>227.17</v>
      </c>
      <c r="K15673">
        <v>31.65</v>
      </c>
      <c r="L15673">
        <v>0.96</v>
      </c>
      <c r="N15673" s="1">
        <v>43560.748611111114</v>
      </c>
      <c r="O15673">
        <v>18.2</v>
      </c>
      <c r="P15673">
        <v>22.07</v>
      </c>
      <c r="Q15673">
        <v>23.47</v>
      </c>
    </row>
    <row r="15674" spans="1:17" x14ac:dyDescent="0.25">
      <c r="A15674" s="1">
        <v>43559.575578703705</v>
      </c>
      <c r="B15674">
        <v>1</v>
      </c>
      <c r="C15674">
        <v>59.8</v>
      </c>
      <c r="D15674">
        <v>228.67</v>
      </c>
      <c r="E15674">
        <v>33.770000000000003</v>
      </c>
      <c r="F15674">
        <v>0.92</v>
      </c>
      <c r="G15674">
        <v>226.14</v>
      </c>
      <c r="H15674">
        <v>32.5</v>
      </c>
      <c r="I15674">
        <v>0.96</v>
      </c>
      <c r="J15674">
        <v>227.42</v>
      </c>
      <c r="K15674">
        <v>30.9</v>
      </c>
      <c r="L15674">
        <v>0.95</v>
      </c>
      <c r="N15674" s="1">
        <v>43560.765277777777</v>
      </c>
      <c r="O15674">
        <v>15.8</v>
      </c>
      <c r="P15674">
        <v>22.07</v>
      </c>
      <c r="Q15674">
        <v>23.47</v>
      </c>
    </row>
    <row r="15675" spans="1:17" x14ac:dyDescent="0.25">
      <c r="A15675" s="1">
        <v>43559.575694444444</v>
      </c>
      <c r="B15675">
        <v>1</v>
      </c>
      <c r="C15675">
        <v>59.8</v>
      </c>
      <c r="D15675">
        <v>228.75</v>
      </c>
      <c r="E15675">
        <v>33.450000000000003</v>
      </c>
      <c r="F15675">
        <v>0.93</v>
      </c>
      <c r="G15675">
        <v>225.89</v>
      </c>
      <c r="H15675">
        <v>33.97</v>
      </c>
      <c r="I15675">
        <v>0.97</v>
      </c>
      <c r="J15675">
        <v>227.2</v>
      </c>
      <c r="K15675">
        <v>31.55</v>
      </c>
      <c r="L15675">
        <v>0.96</v>
      </c>
      <c r="N15675" s="1">
        <v>43561.171990740739</v>
      </c>
      <c r="O15675">
        <v>11.92</v>
      </c>
      <c r="P15675">
        <v>21.02</v>
      </c>
      <c r="Q15675">
        <v>23.47</v>
      </c>
    </row>
    <row r="15676" spans="1:17" x14ac:dyDescent="0.25">
      <c r="A15676" s="1">
        <v>43559.575810185182</v>
      </c>
      <c r="B15676">
        <v>1</v>
      </c>
      <c r="C15676">
        <v>60</v>
      </c>
      <c r="D15676">
        <v>228.95</v>
      </c>
      <c r="E15676">
        <v>34.270000000000003</v>
      </c>
      <c r="F15676">
        <v>0.94</v>
      </c>
      <c r="G15676">
        <v>225.78</v>
      </c>
      <c r="H15676">
        <v>36.119999999999997</v>
      </c>
      <c r="I15676">
        <v>0.97</v>
      </c>
      <c r="J15676">
        <v>227</v>
      </c>
      <c r="K15676">
        <v>33.950000000000003</v>
      </c>
      <c r="L15676">
        <v>0.97</v>
      </c>
      <c r="N15676" s="1">
        <v>43561.072222222225</v>
      </c>
      <c r="O15676">
        <v>16.5</v>
      </c>
      <c r="P15676">
        <v>20.57</v>
      </c>
      <c r="Q15676">
        <v>23.47</v>
      </c>
    </row>
    <row r="15677" spans="1:17" x14ac:dyDescent="0.25">
      <c r="A15677" s="1">
        <v>43559.575925925928</v>
      </c>
      <c r="B15677">
        <v>1</v>
      </c>
      <c r="C15677">
        <v>59.8</v>
      </c>
      <c r="D15677">
        <v>228.85</v>
      </c>
      <c r="E15677">
        <v>34.32</v>
      </c>
      <c r="F15677">
        <v>0.94</v>
      </c>
      <c r="G15677">
        <v>225.78</v>
      </c>
      <c r="H15677">
        <v>35.75</v>
      </c>
      <c r="I15677">
        <v>0.97</v>
      </c>
      <c r="J15677">
        <v>226.78</v>
      </c>
      <c r="K15677">
        <v>34.72</v>
      </c>
      <c r="L15677">
        <v>0.97</v>
      </c>
      <c r="N15677" s="1">
        <v>43560.589583333334</v>
      </c>
      <c r="O15677">
        <v>17.12</v>
      </c>
      <c r="P15677">
        <v>20.2</v>
      </c>
      <c r="Q15677">
        <v>23.47</v>
      </c>
    </row>
    <row r="15678" spans="1:17" x14ac:dyDescent="0.25">
      <c r="A15678" s="1">
        <v>43559.576041666667</v>
      </c>
      <c r="B15678">
        <v>1</v>
      </c>
      <c r="C15678">
        <v>59.8</v>
      </c>
      <c r="D15678">
        <v>228.98</v>
      </c>
      <c r="E15678">
        <v>34.049999999999997</v>
      </c>
      <c r="F15678">
        <v>0.94</v>
      </c>
      <c r="G15678">
        <v>225.92</v>
      </c>
      <c r="H15678">
        <v>34.450000000000003</v>
      </c>
      <c r="I15678">
        <v>0.96</v>
      </c>
      <c r="J15678">
        <v>226.82</v>
      </c>
      <c r="K15678">
        <v>35.049999999999997</v>
      </c>
      <c r="L15678">
        <v>0.97</v>
      </c>
      <c r="N15678" s="1">
        <v>43558.084606481483</v>
      </c>
      <c r="O15678">
        <v>19.82</v>
      </c>
      <c r="P15678">
        <v>19.399999999999999</v>
      </c>
      <c r="Q15678">
        <v>23.47</v>
      </c>
    </row>
    <row r="15679" spans="1:17" x14ac:dyDescent="0.25">
      <c r="A15679" s="1">
        <v>43559.576157407406</v>
      </c>
      <c r="B15679">
        <v>1</v>
      </c>
      <c r="C15679">
        <v>59.8</v>
      </c>
      <c r="D15679">
        <v>228.98</v>
      </c>
      <c r="E15679">
        <v>34.119999999999997</v>
      </c>
      <c r="F15679">
        <v>0.93</v>
      </c>
      <c r="G15679">
        <v>226.06</v>
      </c>
      <c r="H15679">
        <v>33.869999999999997</v>
      </c>
      <c r="I15679">
        <v>0.97</v>
      </c>
      <c r="J15679">
        <v>226.75</v>
      </c>
      <c r="K15679">
        <v>36.75</v>
      </c>
      <c r="L15679">
        <v>0.97</v>
      </c>
      <c r="N15679" s="1">
        <v>43558.09097222222</v>
      </c>
      <c r="O15679">
        <v>14.35</v>
      </c>
      <c r="P15679">
        <v>19.07</v>
      </c>
      <c r="Q15679">
        <v>23.47</v>
      </c>
    </row>
    <row r="15680" spans="1:17" x14ac:dyDescent="0.25">
      <c r="A15680" s="1">
        <v>43559.576273148145</v>
      </c>
      <c r="B15680">
        <v>1</v>
      </c>
      <c r="C15680">
        <v>59.8</v>
      </c>
      <c r="D15680">
        <v>228.92</v>
      </c>
      <c r="E15680">
        <v>34.520000000000003</v>
      </c>
      <c r="F15680">
        <v>0.95</v>
      </c>
      <c r="G15680">
        <v>226.14</v>
      </c>
      <c r="H15680">
        <v>33.17</v>
      </c>
      <c r="I15680">
        <v>0.96</v>
      </c>
      <c r="J15680">
        <v>226.57</v>
      </c>
      <c r="K15680">
        <v>37.119999999999997</v>
      </c>
      <c r="L15680">
        <v>0.97</v>
      </c>
      <c r="N15680" s="1">
        <v>43558.421875</v>
      </c>
      <c r="O15680">
        <v>23.75</v>
      </c>
      <c r="P15680">
        <v>18.7</v>
      </c>
      <c r="Q15680">
        <v>23.47</v>
      </c>
    </row>
    <row r="15681" spans="1:17" x14ac:dyDescent="0.25">
      <c r="A15681" s="1">
        <v>43559.576388888891</v>
      </c>
      <c r="B15681">
        <v>1</v>
      </c>
      <c r="C15681">
        <v>59.8</v>
      </c>
      <c r="D15681">
        <v>228.89</v>
      </c>
      <c r="E15681">
        <v>36.32</v>
      </c>
      <c r="F15681">
        <v>0.96</v>
      </c>
      <c r="G15681">
        <v>226.23</v>
      </c>
      <c r="H15681">
        <v>33.75</v>
      </c>
      <c r="I15681">
        <v>0.97</v>
      </c>
      <c r="J15681">
        <v>226.78</v>
      </c>
      <c r="K15681">
        <v>36.9</v>
      </c>
      <c r="L15681">
        <v>0.97</v>
      </c>
      <c r="N15681" s="1">
        <v>43558.136921296296</v>
      </c>
      <c r="O15681">
        <v>17.670000000000002</v>
      </c>
      <c r="P15681">
        <v>18.25</v>
      </c>
      <c r="Q15681">
        <v>23.47</v>
      </c>
    </row>
    <row r="15682" spans="1:17" x14ac:dyDescent="0.25">
      <c r="A15682" s="1">
        <v>43559.576504629629</v>
      </c>
      <c r="B15682">
        <v>1</v>
      </c>
      <c r="C15682">
        <v>59.8</v>
      </c>
      <c r="D15682">
        <v>228.64</v>
      </c>
      <c r="E15682">
        <v>37.869999999999997</v>
      </c>
      <c r="F15682">
        <v>0.96</v>
      </c>
      <c r="G15682">
        <v>226.03</v>
      </c>
      <c r="H15682">
        <v>35.35</v>
      </c>
      <c r="I15682">
        <v>0.97</v>
      </c>
      <c r="J15682">
        <v>226.81</v>
      </c>
      <c r="K15682">
        <v>37.299999999999997</v>
      </c>
      <c r="L15682">
        <v>0.97</v>
      </c>
      <c r="N15682" s="1">
        <v>43559.143287037034</v>
      </c>
      <c r="O15682">
        <v>18.57</v>
      </c>
      <c r="P15682">
        <v>17.149999999999999</v>
      </c>
      <c r="Q15682">
        <v>23.47</v>
      </c>
    </row>
    <row r="15683" spans="1:17" x14ac:dyDescent="0.25">
      <c r="A15683" s="1">
        <v>43559.576620370368</v>
      </c>
      <c r="B15683">
        <v>1</v>
      </c>
      <c r="C15683">
        <v>59.8</v>
      </c>
      <c r="D15683">
        <v>228.57</v>
      </c>
      <c r="E15683">
        <v>38.200000000000003</v>
      </c>
      <c r="F15683">
        <v>0.97</v>
      </c>
      <c r="G15683">
        <v>226.07</v>
      </c>
      <c r="H15683">
        <v>35.270000000000003</v>
      </c>
      <c r="I15683">
        <v>0.97</v>
      </c>
      <c r="J15683">
        <v>227.23</v>
      </c>
      <c r="K15683">
        <v>33.369999999999997</v>
      </c>
      <c r="L15683">
        <v>0.95</v>
      </c>
      <c r="N15683" s="1">
        <v>43559.135995370372</v>
      </c>
      <c r="O15683">
        <v>23.37</v>
      </c>
      <c r="P15683">
        <v>17.12</v>
      </c>
      <c r="Q15683">
        <v>23.47</v>
      </c>
    </row>
    <row r="15684" spans="1:17" x14ac:dyDescent="0.25">
      <c r="A15684" s="1">
        <v>43559.576736111114</v>
      </c>
      <c r="B15684">
        <v>1</v>
      </c>
      <c r="C15684">
        <v>59.8</v>
      </c>
      <c r="D15684">
        <v>228.78</v>
      </c>
      <c r="E15684">
        <v>37.22</v>
      </c>
      <c r="F15684">
        <v>0.96</v>
      </c>
      <c r="G15684">
        <v>226.42</v>
      </c>
      <c r="H15684">
        <v>32.17</v>
      </c>
      <c r="I15684">
        <v>0.95</v>
      </c>
      <c r="J15684">
        <v>227.42</v>
      </c>
      <c r="K15684">
        <v>31.25</v>
      </c>
      <c r="L15684">
        <v>0.95</v>
      </c>
      <c r="N15684" s="1">
        <v>43559.867708333331</v>
      </c>
      <c r="O15684">
        <v>18.72</v>
      </c>
      <c r="P15684">
        <v>16.47</v>
      </c>
      <c r="Q15684">
        <v>23.47</v>
      </c>
    </row>
    <row r="15685" spans="1:17" x14ac:dyDescent="0.25">
      <c r="A15685" s="1">
        <v>43559.576851851853</v>
      </c>
      <c r="B15685">
        <v>1</v>
      </c>
      <c r="C15685">
        <v>59.8</v>
      </c>
      <c r="D15685">
        <v>229.03</v>
      </c>
      <c r="E15685">
        <v>35.5</v>
      </c>
      <c r="F15685">
        <v>0.95</v>
      </c>
      <c r="G15685">
        <v>226.28</v>
      </c>
      <c r="H15685">
        <v>33.72</v>
      </c>
      <c r="I15685">
        <v>0.97</v>
      </c>
      <c r="J15685">
        <v>227.5</v>
      </c>
      <c r="K15685">
        <v>31.32</v>
      </c>
      <c r="L15685">
        <v>0.95</v>
      </c>
      <c r="N15685" s="1">
        <v>43559.151736111111</v>
      </c>
      <c r="O15685">
        <v>18.670000000000002</v>
      </c>
      <c r="P15685">
        <v>16.399999999999999</v>
      </c>
      <c r="Q15685">
        <v>23.47</v>
      </c>
    </row>
    <row r="15686" spans="1:17" x14ac:dyDescent="0.25">
      <c r="A15686" s="1">
        <v>43559.576979166668</v>
      </c>
      <c r="B15686">
        <v>1</v>
      </c>
      <c r="C15686">
        <v>59.8</v>
      </c>
      <c r="D15686">
        <v>229.21</v>
      </c>
      <c r="E15686">
        <v>33.299999999999997</v>
      </c>
      <c r="F15686">
        <v>0.93</v>
      </c>
      <c r="G15686">
        <v>226.14</v>
      </c>
      <c r="H15686">
        <v>33.72</v>
      </c>
      <c r="I15686">
        <v>0.96</v>
      </c>
      <c r="J15686">
        <v>227.34</v>
      </c>
      <c r="K15686">
        <v>31.72</v>
      </c>
      <c r="L15686">
        <v>0.96</v>
      </c>
      <c r="N15686" s="1">
        <v>43559.887152777781</v>
      </c>
      <c r="O15686">
        <v>14.75</v>
      </c>
      <c r="P15686">
        <v>16.05</v>
      </c>
      <c r="Q15686">
        <v>23.47</v>
      </c>
    </row>
    <row r="15687" spans="1:17" x14ac:dyDescent="0.25">
      <c r="A15687" s="1">
        <v>43559.57708333333</v>
      </c>
      <c r="B15687">
        <v>1</v>
      </c>
      <c r="C15687">
        <v>59.8</v>
      </c>
      <c r="D15687">
        <v>228.89</v>
      </c>
      <c r="E15687">
        <v>34.020000000000003</v>
      </c>
      <c r="F15687">
        <v>0.93</v>
      </c>
      <c r="G15687">
        <v>226.34</v>
      </c>
      <c r="H15687">
        <v>32.6</v>
      </c>
      <c r="I15687">
        <v>0.95</v>
      </c>
      <c r="J15687">
        <v>227.35</v>
      </c>
      <c r="K15687">
        <v>30.55</v>
      </c>
      <c r="L15687">
        <v>0.95</v>
      </c>
      <c r="N15687" s="1">
        <v>43558.875925925924</v>
      </c>
      <c r="O15687">
        <v>19.22</v>
      </c>
      <c r="P15687">
        <v>15.75</v>
      </c>
      <c r="Q15687">
        <v>23.47</v>
      </c>
    </row>
    <row r="15688" spans="1:17" x14ac:dyDescent="0.25">
      <c r="A15688" s="1">
        <v>43559.577199074076</v>
      </c>
      <c r="B15688">
        <v>1</v>
      </c>
      <c r="C15688">
        <v>59.8</v>
      </c>
      <c r="D15688">
        <v>229.03</v>
      </c>
      <c r="E15688">
        <v>31.67</v>
      </c>
      <c r="F15688">
        <v>0.92</v>
      </c>
      <c r="G15688">
        <v>226.48</v>
      </c>
      <c r="H15688">
        <v>30.22</v>
      </c>
      <c r="I15688">
        <v>0.95</v>
      </c>
      <c r="J15688">
        <v>227.35</v>
      </c>
      <c r="K15688">
        <v>29.5</v>
      </c>
      <c r="L15688">
        <v>0.94</v>
      </c>
      <c r="N15688" s="1">
        <v>43559.297337962962</v>
      </c>
      <c r="O15688">
        <v>19.850000000000001</v>
      </c>
      <c r="P15688">
        <v>15.55</v>
      </c>
      <c r="Q15688">
        <v>23.47</v>
      </c>
    </row>
    <row r="15689" spans="1:17" x14ac:dyDescent="0.25">
      <c r="A15689" s="1">
        <v>43559.577314814815</v>
      </c>
      <c r="B15689">
        <v>1</v>
      </c>
      <c r="C15689">
        <v>59.8</v>
      </c>
      <c r="D15689">
        <v>229.1</v>
      </c>
      <c r="E15689">
        <v>30.52</v>
      </c>
      <c r="F15689">
        <v>0.92</v>
      </c>
      <c r="G15689">
        <v>226.39</v>
      </c>
      <c r="H15689">
        <v>30.27</v>
      </c>
      <c r="I15689">
        <v>0.95</v>
      </c>
      <c r="J15689">
        <v>227.31</v>
      </c>
      <c r="K15689">
        <v>29.17</v>
      </c>
      <c r="L15689">
        <v>0.94</v>
      </c>
      <c r="N15689" s="1">
        <v>43558.974421296298</v>
      </c>
      <c r="O15689">
        <v>17.37</v>
      </c>
      <c r="P15689">
        <v>15.07</v>
      </c>
      <c r="Q15689">
        <v>23.47</v>
      </c>
    </row>
    <row r="15690" spans="1:17" x14ac:dyDescent="0.25">
      <c r="A15690" s="1">
        <v>43559.577430555553</v>
      </c>
      <c r="B15690">
        <v>1</v>
      </c>
      <c r="C15690">
        <v>59.8</v>
      </c>
      <c r="D15690">
        <v>229.17</v>
      </c>
      <c r="E15690">
        <v>31.05</v>
      </c>
      <c r="F15690">
        <v>0.92</v>
      </c>
      <c r="G15690">
        <v>226.64</v>
      </c>
      <c r="H15690">
        <v>29.6</v>
      </c>
      <c r="I15690">
        <v>0.95</v>
      </c>
      <c r="J15690">
        <v>227.5</v>
      </c>
      <c r="K15690">
        <v>29.2</v>
      </c>
      <c r="L15690">
        <v>0.94</v>
      </c>
      <c r="N15690" s="1">
        <v>43560.264699074076</v>
      </c>
      <c r="O15690">
        <v>9.6</v>
      </c>
      <c r="P15690">
        <v>14.8</v>
      </c>
      <c r="Q15690">
        <v>23.47</v>
      </c>
    </row>
    <row r="15691" spans="1:17" x14ac:dyDescent="0.25">
      <c r="A15691" s="1">
        <v>43559.577546296299</v>
      </c>
      <c r="B15691">
        <v>1</v>
      </c>
      <c r="C15691">
        <v>59.8</v>
      </c>
      <c r="D15691">
        <v>229.1</v>
      </c>
      <c r="E15691">
        <v>32.57</v>
      </c>
      <c r="F15691">
        <v>0.93</v>
      </c>
      <c r="G15691">
        <v>226.75</v>
      </c>
      <c r="H15691">
        <v>29.52</v>
      </c>
      <c r="I15691">
        <v>0.95</v>
      </c>
      <c r="J15691">
        <v>227.67</v>
      </c>
      <c r="K15691">
        <v>29.3</v>
      </c>
      <c r="L15691">
        <v>0.94</v>
      </c>
      <c r="N15691" s="1">
        <v>43558.816203703704</v>
      </c>
      <c r="O15691">
        <v>31.9</v>
      </c>
      <c r="P15691">
        <v>14.1</v>
      </c>
      <c r="Q15691">
        <v>23.47</v>
      </c>
    </row>
    <row r="15692" spans="1:17" x14ac:dyDescent="0.25">
      <c r="A15692" s="1">
        <v>43559.577662037038</v>
      </c>
      <c r="B15692">
        <v>1</v>
      </c>
      <c r="C15692">
        <v>59.8</v>
      </c>
      <c r="D15692">
        <v>229.23</v>
      </c>
      <c r="E15692">
        <v>32.200000000000003</v>
      </c>
      <c r="F15692">
        <v>0.94</v>
      </c>
      <c r="G15692">
        <v>226.64</v>
      </c>
      <c r="H15692">
        <v>31.12</v>
      </c>
      <c r="I15692">
        <v>0.96</v>
      </c>
      <c r="J15692">
        <v>227.45</v>
      </c>
      <c r="K15692">
        <v>30.52</v>
      </c>
      <c r="L15692">
        <v>0.95</v>
      </c>
      <c r="N15692" s="1">
        <v>43558.819328703707</v>
      </c>
      <c r="O15692">
        <v>19.22</v>
      </c>
      <c r="P15692">
        <v>14.1</v>
      </c>
      <c r="Q15692">
        <v>23.47</v>
      </c>
    </row>
    <row r="15693" spans="1:17" x14ac:dyDescent="0.25">
      <c r="A15693" s="1">
        <v>43559.577777777777</v>
      </c>
      <c r="B15693">
        <v>1</v>
      </c>
      <c r="C15693">
        <v>59.8</v>
      </c>
      <c r="D15693">
        <v>229.17</v>
      </c>
      <c r="E15693">
        <v>33.020000000000003</v>
      </c>
      <c r="F15693">
        <v>0.95</v>
      </c>
      <c r="G15693">
        <v>226.64</v>
      </c>
      <c r="H15693">
        <v>32.42</v>
      </c>
      <c r="I15693">
        <v>0.96</v>
      </c>
      <c r="J15693">
        <v>227.39</v>
      </c>
      <c r="K15693">
        <v>33.57</v>
      </c>
      <c r="L15693">
        <v>0.97</v>
      </c>
      <c r="N15693" s="1">
        <v>43558.974537037036</v>
      </c>
      <c r="O15693">
        <v>16.87</v>
      </c>
      <c r="P15693">
        <v>13.45</v>
      </c>
      <c r="Q15693">
        <v>23.47</v>
      </c>
    </row>
    <row r="15694" spans="1:17" x14ac:dyDescent="0.25">
      <c r="A15694" s="1">
        <v>43559.577893518515</v>
      </c>
      <c r="B15694">
        <v>1</v>
      </c>
      <c r="C15694">
        <v>59.8</v>
      </c>
      <c r="D15694">
        <v>229.17</v>
      </c>
      <c r="E15694">
        <v>33.770000000000003</v>
      </c>
      <c r="F15694">
        <v>0.95</v>
      </c>
      <c r="G15694">
        <v>226.62</v>
      </c>
      <c r="H15694">
        <v>32.82</v>
      </c>
      <c r="I15694">
        <v>0.96</v>
      </c>
      <c r="J15694">
        <v>227.53</v>
      </c>
      <c r="K15694">
        <v>34.25</v>
      </c>
      <c r="L15694">
        <v>0.96</v>
      </c>
      <c r="N15694" s="1">
        <v>43558.83321759259</v>
      </c>
      <c r="O15694">
        <v>16.95</v>
      </c>
      <c r="P15694">
        <v>12.82</v>
      </c>
      <c r="Q15694">
        <v>23.47</v>
      </c>
    </row>
    <row r="15695" spans="1:17" x14ac:dyDescent="0.25">
      <c r="A15695" s="1">
        <v>43559.578009259261</v>
      </c>
      <c r="B15695">
        <v>1</v>
      </c>
      <c r="C15695">
        <v>59.8</v>
      </c>
      <c r="D15695">
        <v>229.14</v>
      </c>
      <c r="E15695">
        <v>33.549999999999997</v>
      </c>
      <c r="F15695">
        <v>0.95</v>
      </c>
      <c r="G15695">
        <v>226.78</v>
      </c>
      <c r="H15695">
        <v>32.25</v>
      </c>
      <c r="I15695">
        <v>0.96</v>
      </c>
      <c r="J15695">
        <v>227.42</v>
      </c>
      <c r="K15695">
        <v>35.1</v>
      </c>
      <c r="L15695">
        <v>0.97</v>
      </c>
      <c r="N15695" s="1">
        <v>43558.835995370369</v>
      </c>
      <c r="O15695">
        <v>28.65</v>
      </c>
      <c r="P15695">
        <v>11.92</v>
      </c>
      <c r="Q15695">
        <v>23.47</v>
      </c>
    </row>
    <row r="15696" spans="1:17" x14ac:dyDescent="0.25">
      <c r="A15696" s="1">
        <v>43559.578125</v>
      </c>
      <c r="B15696">
        <v>1</v>
      </c>
      <c r="C15696">
        <v>59.8</v>
      </c>
      <c r="D15696">
        <v>229.28</v>
      </c>
      <c r="E15696">
        <v>32.75</v>
      </c>
      <c r="F15696">
        <v>0.94</v>
      </c>
      <c r="G15696">
        <v>226.67</v>
      </c>
      <c r="H15696">
        <v>32.5</v>
      </c>
      <c r="I15696">
        <v>0.96</v>
      </c>
      <c r="J15696">
        <v>227.25</v>
      </c>
      <c r="K15696">
        <v>36.450000000000003</v>
      </c>
      <c r="L15696">
        <v>0.97</v>
      </c>
      <c r="N15696" s="1">
        <v>43561.312615740739</v>
      </c>
      <c r="O15696">
        <v>21.8</v>
      </c>
      <c r="P15696">
        <v>32.35</v>
      </c>
      <c r="Q15696">
        <v>23.45</v>
      </c>
    </row>
    <row r="15697" spans="1:17" x14ac:dyDescent="0.25">
      <c r="A15697" s="1">
        <v>43559.578240740739</v>
      </c>
      <c r="B15697">
        <v>1</v>
      </c>
      <c r="C15697">
        <v>59.8</v>
      </c>
      <c r="D15697">
        <v>229.14</v>
      </c>
      <c r="E15697">
        <v>32.65</v>
      </c>
      <c r="F15697">
        <v>0.95</v>
      </c>
      <c r="G15697">
        <v>226.34</v>
      </c>
      <c r="H15697">
        <v>33.6</v>
      </c>
      <c r="I15697">
        <v>0.97</v>
      </c>
      <c r="J15697">
        <v>227.28</v>
      </c>
      <c r="K15697">
        <v>35.67</v>
      </c>
      <c r="L15697">
        <v>0.97</v>
      </c>
      <c r="N15697" s="1">
        <v>43561.496527777781</v>
      </c>
      <c r="O15697">
        <v>24.1</v>
      </c>
      <c r="P15697">
        <v>30.7</v>
      </c>
      <c r="Q15697">
        <v>23.45</v>
      </c>
    </row>
    <row r="15698" spans="1:17" x14ac:dyDescent="0.25">
      <c r="A15698" s="1">
        <v>43559.578356481485</v>
      </c>
      <c r="B15698">
        <v>1</v>
      </c>
      <c r="C15698">
        <v>59.8</v>
      </c>
      <c r="D15698">
        <v>229.03</v>
      </c>
      <c r="E15698">
        <v>33.72</v>
      </c>
      <c r="F15698">
        <v>0.94</v>
      </c>
      <c r="G15698">
        <v>226.31</v>
      </c>
      <c r="H15698">
        <v>35</v>
      </c>
      <c r="I15698">
        <v>0.97</v>
      </c>
      <c r="J15698">
        <v>227.23</v>
      </c>
      <c r="K15698">
        <v>36.119999999999997</v>
      </c>
      <c r="L15698">
        <v>0.97</v>
      </c>
      <c r="N15698" s="1">
        <v>43561.06145833333</v>
      </c>
      <c r="O15698">
        <v>16.25</v>
      </c>
      <c r="P15698">
        <v>27.4</v>
      </c>
      <c r="Q15698">
        <v>23.45</v>
      </c>
    </row>
    <row r="15699" spans="1:17" x14ac:dyDescent="0.25">
      <c r="A15699" s="1">
        <v>43559.578472222223</v>
      </c>
      <c r="B15699">
        <v>1</v>
      </c>
      <c r="C15699">
        <v>59.8</v>
      </c>
      <c r="D15699">
        <v>228.98</v>
      </c>
      <c r="E15699">
        <v>34.17</v>
      </c>
      <c r="F15699">
        <v>0.95</v>
      </c>
      <c r="G15699">
        <v>226.53</v>
      </c>
      <c r="H15699">
        <v>33.07</v>
      </c>
      <c r="I15699">
        <v>0.96</v>
      </c>
      <c r="J15699">
        <v>227.28</v>
      </c>
      <c r="K15699">
        <v>35.619999999999997</v>
      </c>
      <c r="L15699">
        <v>0.97</v>
      </c>
      <c r="N15699" s="1">
        <v>43560.746412037035</v>
      </c>
      <c r="O15699">
        <v>23.52</v>
      </c>
      <c r="P15699">
        <v>25.15</v>
      </c>
      <c r="Q15699">
        <v>23.45</v>
      </c>
    </row>
    <row r="15700" spans="1:17" x14ac:dyDescent="0.25">
      <c r="A15700" s="1">
        <v>43559.578587962962</v>
      </c>
      <c r="B15700">
        <v>1</v>
      </c>
      <c r="C15700">
        <v>59.8</v>
      </c>
      <c r="D15700">
        <v>228.92</v>
      </c>
      <c r="E15700">
        <v>34.049999999999997</v>
      </c>
      <c r="F15700">
        <v>0.95</v>
      </c>
      <c r="G15700">
        <v>226.62</v>
      </c>
      <c r="H15700">
        <v>31.7</v>
      </c>
      <c r="I15700">
        <v>0.96</v>
      </c>
      <c r="J15700">
        <v>227.25</v>
      </c>
      <c r="K15700">
        <v>34.92</v>
      </c>
      <c r="L15700">
        <v>0.96</v>
      </c>
      <c r="N15700" s="1">
        <v>43561.484884259262</v>
      </c>
      <c r="O15700">
        <v>24.57</v>
      </c>
      <c r="P15700">
        <v>24.42</v>
      </c>
      <c r="Q15700">
        <v>23.45</v>
      </c>
    </row>
    <row r="15701" spans="1:17" x14ac:dyDescent="0.25">
      <c r="A15701" s="1">
        <v>43559.578703703701</v>
      </c>
      <c r="B15701">
        <v>1</v>
      </c>
      <c r="C15701">
        <v>59.8</v>
      </c>
      <c r="D15701">
        <v>228.67</v>
      </c>
      <c r="E15701">
        <v>36.299999999999997</v>
      </c>
      <c r="F15701">
        <v>0.96</v>
      </c>
      <c r="G15701">
        <v>226.14</v>
      </c>
      <c r="H15701">
        <v>35.119999999999997</v>
      </c>
      <c r="I15701">
        <v>0.97</v>
      </c>
      <c r="J15701">
        <v>227.21</v>
      </c>
      <c r="K15701">
        <v>34.049999999999997</v>
      </c>
      <c r="L15701">
        <v>0.96</v>
      </c>
      <c r="N15701" s="1">
        <v>43561.197337962964</v>
      </c>
      <c r="O15701">
        <v>10.42</v>
      </c>
      <c r="P15701">
        <v>23.35</v>
      </c>
      <c r="Q15701">
        <v>23.45</v>
      </c>
    </row>
    <row r="15702" spans="1:17" x14ac:dyDescent="0.25">
      <c r="A15702" s="1">
        <v>43559.578819444447</v>
      </c>
      <c r="B15702">
        <v>1</v>
      </c>
      <c r="C15702">
        <v>59.8</v>
      </c>
      <c r="D15702">
        <v>228.39</v>
      </c>
      <c r="E15702">
        <v>37.72</v>
      </c>
      <c r="F15702">
        <v>0.96</v>
      </c>
      <c r="G15702">
        <v>226.03</v>
      </c>
      <c r="H15702">
        <v>35.200000000000003</v>
      </c>
      <c r="I15702">
        <v>0.97</v>
      </c>
      <c r="J15702">
        <v>227.14</v>
      </c>
      <c r="K15702">
        <v>34.32</v>
      </c>
      <c r="L15702">
        <v>0.97</v>
      </c>
      <c r="N15702" s="1">
        <v>43560.18136574074</v>
      </c>
      <c r="O15702">
        <v>22.72</v>
      </c>
      <c r="P15702">
        <v>23.17</v>
      </c>
      <c r="Q15702">
        <v>23.45</v>
      </c>
    </row>
    <row r="15703" spans="1:17" x14ac:dyDescent="0.25">
      <c r="A15703" s="1">
        <v>43559.578935185185</v>
      </c>
      <c r="B15703">
        <v>1</v>
      </c>
      <c r="C15703">
        <v>59.8</v>
      </c>
      <c r="D15703">
        <v>229.17</v>
      </c>
      <c r="E15703">
        <v>28.72</v>
      </c>
      <c r="F15703">
        <v>1</v>
      </c>
      <c r="G15703">
        <v>226.85</v>
      </c>
      <c r="H15703">
        <v>25.9</v>
      </c>
      <c r="I15703">
        <v>1</v>
      </c>
      <c r="J15703">
        <v>227.89</v>
      </c>
      <c r="K15703">
        <v>24.55</v>
      </c>
      <c r="L15703">
        <v>1</v>
      </c>
      <c r="N15703" s="1">
        <v>43560.924074074072</v>
      </c>
      <c r="O15703">
        <v>10.119999999999999</v>
      </c>
      <c r="P15703">
        <v>22.7</v>
      </c>
      <c r="Q15703">
        <v>23.45</v>
      </c>
    </row>
    <row r="15704" spans="1:17" x14ac:dyDescent="0.25">
      <c r="A15704" s="1">
        <v>43559.579050925924</v>
      </c>
      <c r="B15704">
        <v>1</v>
      </c>
      <c r="C15704">
        <v>59.8</v>
      </c>
      <c r="D15704">
        <v>229.67</v>
      </c>
      <c r="E15704">
        <v>21.25</v>
      </c>
      <c r="F15704">
        <v>0.97</v>
      </c>
      <c r="G15704">
        <v>227.48</v>
      </c>
      <c r="H15704">
        <v>18.82</v>
      </c>
      <c r="I15704">
        <v>1</v>
      </c>
      <c r="J15704">
        <v>228.82</v>
      </c>
      <c r="K15704">
        <v>14.9</v>
      </c>
      <c r="L15704">
        <v>0.97</v>
      </c>
      <c r="N15704" s="1">
        <v>43561.206944444442</v>
      </c>
      <c r="O15704">
        <v>16.37</v>
      </c>
      <c r="P15704">
        <v>22.57</v>
      </c>
      <c r="Q15704">
        <v>23.45</v>
      </c>
    </row>
    <row r="15705" spans="1:17" x14ac:dyDescent="0.25">
      <c r="A15705" s="1">
        <v>43559.57916666667</v>
      </c>
      <c r="B15705">
        <v>1</v>
      </c>
      <c r="C15705">
        <v>59.8</v>
      </c>
      <c r="D15705">
        <v>230.03</v>
      </c>
      <c r="E15705">
        <v>19.32</v>
      </c>
      <c r="F15705">
        <v>0.96</v>
      </c>
      <c r="G15705">
        <v>227.35</v>
      </c>
      <c r="H15705">
        <v>19.47</v>
      </c>
      <c r="I15705">
        <v>1</v>
      </c>
      <c r="J15705">
        <v>228.98</v>
      </c>
      <c r="K15705">
        <v>13.55</v>
      </c>
      <c r="L15705">
        <v>0.97</v>
      </c>
      <c r="N15705" s="1">
        <v>43559.846643518518</v>
      </c>
      <c r="O15705">
        <v>17.75</v>
      </c>
      <c r="P15705">
        <v>22.2</v>
      </c>
      <c r="Q15705">
        <v>23.45</v>
      </c>
    </row>
    <row r="15706" spans="1:17" x14ac:dyDescent="0.25">
      <c r="A15706" s="1">
        <v>43559.579282407409</v>
      </c>
      <c r="B15706">
        <v>1</v>
      </c>
      <c r="C15706">
        <v>59.8</v>
      </c>
      <c r="D15706">
        <v>229.95</v>
      </c>
      <c r="E15706">
        <v>19.3</v>
      </c>
      <c r="F15706">
        <v>0.97</v>
      </c>
      <c r="G15706">
        <v>227.42</v>
      </c>
      <c r="H15706">
        <v>18.649999999999999</v>
      </c>
      <c r="I15706">
        <v>1</v>
      </c>
      <c r="J15706">
        <v>228.92</v>
      </c>
      <c r="K15706">
        <v>13.35</v>
      </c>
      <c r="L15706">
        <v>0.97</v>
      </c>
      <c r="N15706" s="1">
        <v>43560.286921296298</v>
      </c>
      <c r="O15706">
        <v>22.55</v>
      </c>
      <c r="P15706">
        <v>21.22</v>
      </c>
      <c r="Q15706">
        <v>23.45</v>
      </c>
    </row>
    <row r="15707" spans="1:17" x14ac:dyDescent="0.25">
      <c r="A15707" s="1">
        <v>43559.579398148147</v>
      </c>
      <c r="B15707">
        <v>1</v>
      </c>
      <c r="C15707">
        <v>59.8</v>
      </c>
      <c r="D15707">
        <v>230.17</v>
      </c>
      <c r="E15707">
        <v>17.850000000000001</v>
      </c>
      <c r="F15707">
        <v>0.96</v>
      </c>
      <c r="G15707">
        <v>227.42</v>
      </c>
      <c r="H15707">
        <v>19.399999999999999</v>
      </c>
      <c r="I15707">
        <v>1</v>
      </c>
      <c r="J15707">
        <v>228.71</v>
      </c>
      <c r="K15707">
        <v>14.75</v>
      </c>
      <c r="L15707">
        <v>0.98</v>
      </c>
      <c r="N15707" s="1">
        <v>43559.404398148145</v>
      </c>
      <c r="O15707">
        <v>22.62</v>
      </c>
      <c r="P15707">
        <v>21</v>
      </c>
      <c r="Q15707">
        <v>23.45</v>
      </c>
    </row>
    <row r="15708" spans="1:17" x14ac:dyDescent="0.25">
      <c r="A15708" s="1">
        <v>43559.579513888886</v>
      </c>
      <c r="B15708">
        <v>1</v>
      </c>
      <c r="C15708">
        <v>59.8</v>
      </c>
      <c r="D15708">
        <v>230.32</v>
      </c>
      <c r="E15708">
        <v>18.420000000000002</v>
      </c>
      <c r="F15708">
        <v>1</v>
      </c>
      <c r="G15708">
        <v>227.45</v>
      </c>
      <c r="H15708">
        <v>19.8</v>
      </c>
      <c r="I15708">
        <v>1</v>
      </c>
      <c r="J15708">
        <v>228.64</v>
      </c>
      <c r="K15708">
        <v>16.5</v>
      </c>
      <c r="L15708">
        <v>1</v>
      </c>
      <c r="N15708" s="1">
        <v>43561.143750000003</v>
      </c>
      <c r="O15708">
        <v>13.12</v>
      </c>
      <c r="P15708">
        <v>20.95</v>
      </c>
      <c r="Q15708">
        <v>23.45</v>
      </c>
    </row>
    <row r="15709" spans="1:17" x14ac:dyDescent="0.25">
      <c r="A15709" s="1">
        <v>43559.579629629632</v>
      </c>
      <c r="B15709">
        <v>1</v>
      </c>
      <c r="C15709">
        <v>59.8</v>
      </c>
      <c r="D15709">
        <v>230.35</v>
      </c>
      <c r="E15709">
        <v>17.95</v>
      </c>
      <c r="F15709">
        <v>0.97</v>
      </c>
      <c r="G15709">
        <v>227.46</v>
      </c>
      <c r="H15709">
        <v>19.899999999999999</v>
      </c>
      <c r="I15709">
        <v>1</v>
      </c>
      <c r="J15709">
        <v>228.71</v>
      </c>
      <c r="K15709">
        <v>16.57</v>
      </c>
      <c r="L15709">
        <v>1</v>
      </c>
      <c r="N15709" s="1">
        <v>43560.728125000001</v>
      </c>
      <c r="O15709">
        <v>16.95</v>
      </c>
      <c r="P15709">
        <v>20.25</v>
      </c>
      <c r="Q15709">
        <v>23.45</v>
      </c>
    </row>
    <row r="15710" spans="1:17" x14ac:dyDescent="0.25">
      <c r="A15710" s="1">
        <v>43559.579745370371</v>
      </c>
      <c r="B15710">
        <v>1</v>
      </c>
      <c r="C15710">
        <v>59.8</v>
      </c>
      <c r="D15710">
        <v>230.48</v>
      </c>
      <c r="E15710">
        <v>16.45</v>
      </c>
      <c r="F15710">
        <v>0.97</v>
      </c>
      <c r="G15710">
        <v>227.64</v>
      </c>
      <c r="H15710">
        <v>18.12</v>
      </c>
      <c r="I15710">
        <v>1</v>
      </c>
      <c r="J15710">
        <v>228.7</v>
      </c>
      <c r="K15710">
        <v>16.45</v>
      </c>
      <c r="L15710">
        <v>1</v>
      </c>
      <c r="N15710" s="1">
        <v>43561.099537037036</v>
      </c>
      <c r="O15710">
        <v>15.47</v>
      </c>
      <c r="P15710">
        <v>20.02</v>
      </c>
      <c r="Q15710">
        <v>23.45</v>
      </c>
    </row>
    <row r="15711" spans="1:17" x14ac:dyDescent="0.25">
      <c r="A15711" s="1">
        <v>43559.579861111109</v>
      </c>
      <c r="B15711">
        <v>1</v>
      </c>
      <c r="C15711">
        <v>59.8</v>
      </c>
      <c r="D15711">
        <v>230.62</v>
      </c>
      <c r="E15711">
        <v>15.42</v>
      </c>
      <c r="F15711">
        <v>0.95</v>
      </c>
      <c r="G15711">
        <v>228.14</v>
      </c>
      <c r="H15711">
        <v>14.55</v>
      </c>
      <c r="I15711">
        <v>1</v>
      </c>
      <c r="J15711">
        <v>228.2</v>
      </c>
      <c r="K15711">
        <v>16.600000000000001</v>
      </c>
      <c r="L15711">
        <v>0.98</v>
      </c>
      <c r="N15711" s="1">
        <v>43561.296180555553</v>
      </c>
      <c r="O15711">
        <v>17.57</v>
      </c>
      <c r="P15711">
        <v>20</v>
      </c>
      <c r="Q15711">
        <v>23.45</v>
      </c>
    </row>
    <row r="15712" spans="1:17" x14ac:dyDescent="0.25">
      <c r="A15712" s="1">
        <v>43559.579976851855</v>
      </c>
      <c r="B15712">
        <v>1</v>
      </c>
      <c r="C15712">
        <v>59.8</v>
      </c>
      <c r="D15712">
        <v>230.59</v>
      </c>
      <c r="E15712">
        <v>14.1</v>
      </c>
      <c r="F15712">
        <v>0.94</v>
      </c>
      <c r="G15712">
        <v>228.12</v>
      </c>
      <c r="H15712">
        <v>13.8</v>
      </c>
      <c r="I15712">
        <v>1</v>
      </c>
      <c r="J15712">
        <v>228.06</v>
      </c>
      <c r="K15712">
        <v>16.72</v>
      </c>
      <c r="L15712">
        <v>1</v>
      </c>
      <c r="N15712" s="1">
        <v>43560.845138888886</v>
      </c>
      <c r="O15712">
        <v>11.82</v>
      </c>
      <c r="P15712">
        <v>19.850000000000001</v>
      </c>
      <c r="Q15712">
        <v>23.45</v>
      </c>
    </row>
    <row r="15713" spans="1:17" x14ac:dyDescent="0.25">
      <c r="A15713" s="1">
        <v>43559.580092592594</v>
      </c>
      <c r="B15713">
        <v>1</v>
      </c>
      <c r="C15713">
        <v>59.8</v>
      </c>
      <c r="D15713">
        <v>230.5</v>
      </c>
      <c r="E15713">
        <v>15.3</v>
      </c>
      <c r="F15713">
        <v>0.96</v>
      </c>
      <c r="G15713">
        <v>228.2</v>
      </c>
      <c r="H15713">
        <v>13.2</v>
      </c>
      <c r="I15713">
        <v>0.98</v>
      </c>
      <c r="J15713">
        <v>228.09</v>
      </c>
      <c r="K15713">
        <v>17.149999999999999</v>
      </c>
      <c r="L15713">
        <v>1</v>
      </c>
      <c r="N15713" s="1">
        <v>43560.030671296299</v>
      </c>
      <c r="O15713">
        <v>18.12</v>
      </c>
      <c r="P15713">
        <v>19.670000000000002</v>
      </c>
      <c r="Q15713">
        <v>23.45</v>
      </c>
    </row>
    <row r="15714" spans="1:17" x14ac:dyDescent="0.25">
      <c r="A15714" s="1">
        <v>43559.580208333333</v>
      </c>
      <c r="B15714">
        <v>1</v>
      </c>
      <c r="C15714">
        <v>59.8</v>
      </c>
      <c r="D15714">
        <v>230.62</v>
      </c>
      <c r="E15714">
        <v>14.57</v>
      </c>
      <c r="F15714">
        <v>0.95</v>
      </c>
      <c r="G15714">
        <v>228.39</v>
      </c>
      <c r="H15714">
        <v>12.72</v>
      </c>
      <c r="I15714">
        <v>0.97</v>
      </c>
      <c r="J15714">
        <v>228.25</v>
      </c>
      <c r="K15714">
        <v>16.3</v>
      </c>
      <c r="L15714">
        <v>1</v>
      </c>
      <c r="N15714" s="1">
        <v>43557.865983796299</v>
      </c>
      <c r="O15714">
        <v>24.5</v>
      </c>
      <c r="P15714">
        <v>18.75</v>
      </c>
      <c r="Q15714">
        <v>23.45</v>
      </c>
    </row>
    <row r="15715" spans="1:17" x14ac:dyDescent="0.25">
      <c r="A15715" s="1">
        <v>43559.580324074072</v>
      </c>
      <c r="B15715">
        <v>1</v>
      </c>
      <c r="C15715">
        <v>59.8</v>
      </c>
      <c r="D15715">
        <v>230.48</v>
      </c>
      <c r="E15715">
        <v>14.55</v>
      </c>
      <c r="F15715">
        <v>0.94</v>
      </c>
      <c r="G15715">
        <v>228.59</v>
      </c>
      <c r="H15715">
        <v>10.65</v>
      </c>
      <c r="I15715">
        <v>0.96</v>
      </c>
      <c r="J15715">
        <v>228.32</v>
      </c>
      <c r="K15715">
        <v>15.35</v>
      </c>
      <c r="L15715">
        <v>1</v>
      </c>
      <c r="N15715" s="1">
        <v>43559.840509259258</v>
      </c>
      <c r="O15715">
        <v>17.05</v>
      </c>
      <c r="P15715">
        <v>18.27</v>
      </c>
      <c r="Q15715">
        <v>23.45</v>
      </c>
    </row>
    <row r="15716" spans="1:17" x14ac:dyDescent="0.25">
      <c r="A15716" s="1">
        <v>43559.580439814818</v>
      </c>
      <c r="B15716">
        <v>1</v>
      </c>
      <c r="C15716">
        <v>59.8</v>
      </c>
      <c r="D15716">
        <v>230.48</v>
      </c>
      <c r="E15716">
        <v>15.42</v>
      </c>
      <c r="F15716">
        <v>0.96</v>
      </c>
      <c r="G15716">
        <v>228.46</v>
      </c>
      <c r="H15716">
        <v>11.37</v>
      </c>
      <c r="I15716">
        <v>0.97</v>
      </c>
      <c r="J15716">
        <v>228.34</v>
      </c>
      <c r="K15716">
        <v>15.15</v>
      </c>
      <c r="L15716">
        <v>0.98</v>
      </c>
      <c r="N15716" s="1">
        <v>43559.117708333331</v>
      </c>
      <c r="O15716">
        <v>20.7</v>
      </c>
      <c r="P15716">
        <v>18.05</v>
      </c>
      <c r="Q15716">
        <v>23.45</v>
      </c>
    </row>
    <row r="15717" spans="1:17" x14ac:dyDescent="0.25">
      <c r="A15717" s="1">
        <v>43559.580555555556</v>
      </c>
      <c r="B15717">
        <v>1</v>
      </c>
      <c r="C15717">
        <v>59.8</v>
      </c>
      <c r="D15717">
        <v>230.53</v>
      </c>
      <c r="E15717">
        <v>14.62</v>
      </c>
      <c r="F15717">
        <v>0.93</v>
      </c>
      <c r="G15717">
        <v>228.17</v>
      </c>
      <c r="H15717">
        <v>13.25</v>
      </c>
      <c r="I15717">
        <v>1</v>
      </c>
      <c r="J15717">
        <v>228.23</v>
      </c>
      <c r="K15717">
        <v>15.17</v>
      </c>
      <c r="L15717">
        <v>0.97</v>
      </c>
      <c r="N15717" s="1">
        <v>43558.417129629626</v>
      </c>
      <c r="O15717">
        <v>20.67</v>
      </c>
      <c r="P15717">
        <v>18</v>
      </c>
      <c r="Q15717">
        <v>23.45</v>
      </c>
    </row>
    <row r="15718" spans="1:17" x14ac:dyDescent="0.25">
      <c r="A15718" s="1">
        <v>43559.580671296295</v>
      </c>
      <c r="B15718">
        <v>1</v>
      </c>
      <c r="C15718">
        <v>59.8</v>
      </c>
      <c r="D15718">
        <v>230.64</v>
      </c>
      <c r="E15718">
        <v>12.87</v>
      </c>
      <c r="F15718">
        <v>0.91</v>
      </c>
      <c r="G15718">
        <v>227.98</v>
      </c>
      <c r="H15718">
        <v>14.12</v>
      </c>
      <c r="I15718">
        <v>1</v>
      </c>
      <c r="J15718">
        <v>228.2</v>
      </c>
      <c r="K15718">
        <v>14.47</v>
      </c>
      <c r="L15718">
        <v>0.98</v>
      </c>
      <c r="N15718" s="1">
        <v>43560.879745370374</v>
      </c>
      <c r="O15718">
        <v>19.2</v>
      </c>
      <c r="P15718">
        <v>17.420000000000002</v>
      </c>
      <c r="Q15718">
        <v>23.45</v>
      </c>
    </row>
    <row r="15719" spans="1:17" x14ac:dyDescent="0.25">
      <c r="A15719" s="1">
        <v>43559.580787037034</v>
      </c>
      <c r="B15719">
        <v>1</v>
      </c>
      <c r="C15719">
        <v>60</v>
      </c>
      <c r="D15719">
        <v>230.31</v>
      </c>
      <c r="E15719">
        <v>15.85</v>
      </c>
      <c r="F15719">
        <v>0.94</v>
      </c>
      <c r="G15719">
        <v>227.75</v>
      </c>
      <c r="H15719">
        <v>16.05</v>
      </c>
      <c r="I15719">
        <v>1</v>
      </c>
      <c r="J15719">
        <v>228.25</v>
      </c>
      <c r="K15719">
        <v>15.17</v>
      </c>
      <c r="L15719">
        <v>0.98</v>
      </c>
      <c r="N15719" s="1">
        <v>43559.19189814815</v>
      </c>
      <c r="O15719">
        <v>18.22</v>
      </c>
      <c r="P15719">
        <v>16.420000000000002</v>
      </c>
      <c r="Q15719">
        <v>23.45</v>
      </c>
    </row>
    <row r="15720" spans="1:17" x14ac:dyDescent="0.25">
      <c r="A15720" s="1">
        <v>43559.58090277778</v>
      </c>
      <c r="B15720">
        <v>1</v>
      </c>
      <c r="C15720">
        <v>60</v>
      </c>
      <c r="D15720">
        <v>230.31</v>
      </c>
      <c r="E15720">
        <v>15.72</v>
      </c>
      <c r="F15720">
        <v>0.96</v>
      </c>
      <c r="G15720">
        <v>227.67</v>
      </c>
      <c r="H15720">
        <v>17.22</v>
      </c>
      <c r="I15720">
        <v>1</v>
      </c>
      <c r="J15720">
        <v>228.46</v>
      </c>
      <c r="K15720">
        <v>13.55</v>
      </c>
      <c r="L15720">
        <v>0.96</v>
      </c>
      <c r="N15720" s="1">
        <v>43559.105439814812</v>
      </c>
      <c r="O15720">
        <v>18.670000000000002</v>
      </c>
      <c r="P15720">
        <v>16.170000000000002</v>
      </c>
      <c r="Q15720">
        <v>23.45</v>
      </c>
    </row>
    <row r="15721" spans="1:17" x14ac:dyDescent="0.25">
      <c r="A15721" s="1">
        <v>43559.581018518518</v>
      </c>
      <c r="B15721">
        <v>1</v>
      </c>
      <c r="C15721">
        <v>60</v>
      </c>
      <c r="D15721">
        <v>229.92</v>
      </c>
      <c r="E15721">
        <v>17.52</v>
      </c>
      <c r="F15721">
        <v>0.96</v>
      </c>
      <c r="G15721">
        <v>227.71</v>
      </c>
      <c r="H15721">
        <v>17.649999999999999</v>
      </c>
      <c r="I15721">
        <v>1</v>
      </c>
      <c r="J15721">
        <v>228.53</v>
      </c>
      <c r="K15721">
        <v>12.65</v>
      </c>
      <c r="L15721">
        <v>0.96</v>
      </c>
      <c r="N15721" s="1">
        <v>43560.367013888892</v>
      </c>
      <c r="O15721">
        <v>16.72</v>
      </c>
      <c r="P15721">
        <v>15.9</v>
      </c>
      <c r="Q15721">
        <v>23.45</v>
      </c>
    </row>
    <row r="15722" spans="1:17" x14ac:dyDescent="0.25">
      <c r="A15722" s="1">
        <v>43559.581134259257</v>
      </c>
      <c r="B15722">
        <v>1</v>
      </c>
      <c r="C15722">
        <v>60</v>
      </c>
      <c r="D15722">
        <v>229.82</v>
      </c>
      <c r="E15722">
        <v>18.05</v>
      </c>
      <c r="F15722">
        <v>0.98</v>
      </c>
      <c r="G15722">
        <v>227.75</v>
      </c>
      <c r="H15722">
        <v>17.420000000000002</v>
      </c>
      <c r="I15722">
        <v>1</v>
      </c>
      <c r="J15722">
        <v>228.35</v>
      </c>
      <c r="K15722">
        <v>13.62</v>
      </c>
      <c r="L15722">
        <v>0.97</v>
      </c>
      <c r="N15722" s="1">
        <v>43558.994097222225</v>
      </c>
      <c r="O15722">
        <v>19.100000000000001</v>
      </c>
      <c r="P15722">
        <v>15.87</v>
      </c>
      <c r="Q15722">
        <v>23.45</v>
      </c>
    </row>
    <row r="15723" spans="1:17" x14ac:dyDescent="0.25">
      <c r="A15723" s="1">
        <v>43559.581250000003</v>
      </c>
      <c r="B15723">
        <v>1</v>
      </c>
      <c r="C15723">
        <v>59.8</v>
      </c>
      <c r="D15723">
        <v>229.6</v>
      </c>
      <c r="E15723">
        <v>20.45</v>
      </c>
      <c r="F15723">
        <v>0.96</v>
      </c>
      <c r="G15723">
        <v>227.62</v>
      </c>
      <c r="H15723">
        <v>18</v>
      </c>
      <c r="I15723">
        <v>1</v>
      </c>
      <c r="J15723">
        <v>228.14</v>
      </c>
      <c r="K15723">
        <v>15.85</v>
      </c>
      <c r="L15723">
        <v>1</v>
      </c>
      <c r="N15723" s="1">
        <v>43560.26458333333</v>
      </c>
      <c r="O15723">
        <v>9.75</v>
      </c>
      <c r="P15723">
        <v>15.77</v>
      </c>
      <c r="Q15723">
        <v>23.45</v>
      </c>
    </row>
    <row r="15724" spans="1:17" x14ac:dyDescent="0.25">
      <c r="A15724" s="1">
        <v>43559.581365740742</v>
      </c>
      <c r="B15724">
        <v>1</v>
      </c>
      <c r="C15724">
        <v>59.8</v>
      </c>
      <c r="D15724">
        <v>229.6</v>
      </c>
      <c r="E15724">
        <v>22.02</v>
      </c>
      <c r="F15724">
        <v>0.97</v>
      </c>
      <c r="G15724">
        <v>227.78</v>
      </c>
      <c r="H15724">
        <v>17.3</v>
      </c>
      <c r="I15724">
        <v>1</v>
      </c>
      <c r="J15724">
        <v>228.23</v>
      </c>
      <c r="K15724">
        <v>17.12</v>
      </c>
      <c r="L15724">
        <v>1</v>
      </c>
      <c r="N15724" s="1">
        <v>43559.008564814816</v>
      </c>
      <c r="O15724">
        <v>19.62</v>
      </c>
      <c r="P15724">
        <v>15.75</v>
      </c>
      <c r="Q15724">
        <v>23.45</v>
      </c>
    </row>
    <row r="15725" spans="1:17" x14ac:dyDescent="0.25">
      <c r="A15725" s="1">
        <v>43559.58148148148</v>
      </c>
      <c r="B15725">
        <v>1</v>
      </c>
      <c r="C15725">
        <v>59.8</v>
      </c>
      <c r="D15725">
        <v>229.64</v>
      </c>
      <c r="E15725">
        <v>20.67</v>
      </c>
      <c r="F15725">
        <v>0.95</v>
      </c>
      <c r="G15725">
        <v>227.73</v>
      </c>
      <c r="H15725">
        <v>16.77</v>
      </c>
      <c r="I15725">
        <v>1</v>
      </c>
      <c r="J15725">
        <v>228.21</v>
      </c>
      <c r="K15725">
        <v>17.100000000000001</v>
      </c>
      <c r="L15725">
        <v>1</v>
      </c>
      <c r="N15725" s="1">
        <v>43559.319560185184</v>
      </c>
      <c r="O15725">
        <v>20.25</v>
      </c>
      <c r="P15725">
        <v>15.6</v>
      </c>
      <c r="Q15725">
        <v>23.45</v>
      </c>
    </row>
    <row r="15726" spans="1:17" x14ac:dyDescent="0.25">
      <c r="A15726" s="1">
        <v>43559.581597222219</v>
      </c>
      <c r="B15726">
        <v>1</v>
      </c>
      <c r="C15726">
        <v>60</v>
      </c>
      <c r="D15726">
        <v>229.67</v>
      </c>
      <c r="E15726">
        <v>20.07</v>
      </c>
      <c r="F15726">
        <v>0.94</v>
      </c>
      <c r="G15726">
        <v>227.57</v>
      </c>
      <c r="H15726">
        <v>17</v>
      </c>
      <c r="I15726">
        <v>1</v>
      </c>
      <c r="J15726">
        <v>228.23</v>
      </c>
      <c r="K15726">
        <v>17.07</v>
      </c>
      <c r="L15726">
        <v>1</v>
      </c>
      <c r="N15726" s="1">
        <v>43558.97824074074</v>
      </c>
      <c r="O15726">
        <v>19.8</v>
      </c>
      <c r="P15726">
        <v>15.05</v>
      </c>
      <c r="Q15726">
        <v>23.45</v>
      </c>
    </row>
    <row r="15727" spans="1:17" x14ac:dyDescent="0.25">
      <c r="A15727" s="1">
        <v>43559.581712962965</v>
      </c>
      <c r="B15727">
        <v>1</v>
      </c>
      <c r="C15727">
        <v>58.5</v>
      </c>
      <c r="D15727">
        <v>229.96</v>
      </c>
      <c r="E15727">
        <v>17.12</v>
      </c>
      <c r="F15727">
        <v>0.94</v>
      </c>
      <c r="G15727">
        <v>227.6</v>
      </c>
      <c r="H15727">
        <v>16.420000000000002</v>
      </c>
      <c r="I15727">
        <v>1</v>
      </c>
      <c r="J15727">
        <v>228.23</v>
      </c>
      <c r="K15727">
        <v>16.57</v>
      </c>
      <c r="L15727">
        <v>1</v>
      </c>
      <c r="N15727" s="1">
        <v>43559.002546296295</v>
      </c>
      <c r="O15727">
        <v>22.32</v>
      </c>
      <c r="P15727">
        <v>14.52</v>
      </c>
      <c r="Q15727">
        <v>23.45</v>
      </c>
    </row>
    <row r="15728" spans="1:17" x14ac:dyDescent="0.25">
      <c r="A15728" s="1">
        <v>43559.581828703704</v>
      </c>
      <c r="B15728">
        <v>1</v>
      </c>
      <c r="C15728">
        <v>60</v>
      </c>
      <c r="D15728">
        <v>230.2</v>
      </c>
      <c r="E15728">
        <v>15.95</v>
      </c>
      <c r="F15728">
        <v>0.94</v>
      </c>
      <c r="G15728">
        <v>227.84</v>
      </c>
      <c r="H15728">
        <v>14.72</v>
      </c>
      <c r="I15728">
        <v>1</v>
      </c>
      <c r="J15728">
        <v>228.32</v>
      </c>
      <c r="K15728">
        <v>15.57</v>
      </c>
      <c r="L15728">
        <v>0.98</v>
      </c>
      <c r="N15728" s="1">
        <v>43559.284837962965</v>
      </c>
      <c r="O15728">
        <v>17.170000000000002</v>
      </c>
      <c r="P15728">
        <v>14.25</v>
      </c>
      <c r="Q15728">
        <v>23.45</v>
      </c>
    </row>
    <row r="15729" spans="1:17" x14ac:dyDescent="0.25">
      <c r="A15729" s="1">
        <v>43559.581944444442</v>
      </c>
      <c r="B15729">
        <v>1</v>
      </c>
      <c r="C15729">
        <v>60</v>
      </c>
      <c r="D15729">
        <v>230.12</v>
      </c>
      <c r="E15729">
        <v>15.4</v>
      </c>
      <c r="F15729">
        <v>0.91</v>
      </c>
      <c r="G15729">
        <v>228</v>
      </c>
      <c r="H15729">
        <v>12.1</v>
      </c>
      <c r="I15729">
        <v>0.94</v>
      </c>
      <c r="J15729">
        <v>228.31</v>
      </c>
      <c r="K15729">
        <v>14.62</v>
      </c>
      <c r="L15729">
        <v>1</v>
      </c>
      <c r="N15729" s="1">
        <v>43558.94363425926</v>
      </c>
      <c r="O15729">
        <v>16.27</v>
      </c>
      <c r="P15729">
        <v>14.25</v>
      </c>
      <c r="Q15729">
        <v>23.45</v>
      </c>
    </row>
    <row r="15730" spans="1:17" x14ac:dyDescent="0.25">
      <c r="A15730" s="1">
        <v>43559.582060185188</v>
      </c>
      <c r="B15730">
        <v>1</v>
      </c>
      <c r="C15730">
        <v>59.8</v>
      </c>
      <c r="D15730">
        <v>230.25</v>
      </c>
      <c r="E15730">
        <v>14.02</v>
      </c>
      <c r="F15730">
        <v>0.89</v>
      </c>
      <c r="G15730">
        <v>228.03</v>
      </c>
      <c r="H15730">
        <v>10.47</v>
      </c>
      <c r="I15730">
        <v>0.96</v>
      </c>
      <c r="J15730">
        <v>228.42</v>
      </c>
      <c r="K15730">
        <v>12.97</v>
      </c>
      <c r="L15730">
        <v>0.95</v>
      </c>
      <c r="N15730" s="1">
        <v>43560.001273148147</v>
      </c>
      <c r="O15730">
        <v>8.02</v>
      </c>
      <c r="P15730">
        <v>13.02</v>
      </c>
      <c r="Q15730">
        <v>23.45</v>
      </c>
    </row>
    <row r="15731" spans="1:17" x14ac:dyDescent="0.25">
      <c r="A15731" s="1">
        <v>43559.582175925927</v>
      </c>
      <c r="B15731">
        <v>1</v>
      </c>
      <c r="C15731">
        <v>60</v>
      </c>
      <c r="D15731">
        <v>230.17</v>
      </c>
      <c r="E15731">
        <v>14.37</v>
      </c>
      <c r="F15731">
        <v>0.91</v>
      </c>
      <c r="G15731">
        <v>227.95</v>
      </c>
      <c r="H15731">
        <v>11.17</v>
      </c>
      <c r="I15731">
        <v>0.95</v>
      </c>
      <c r="J15731">
        <v>228.46</v>
      </c>
      <c r="K15731">
        <v>12.2</v>
      </c>
      <c r="L15731">
        <v>0.95</v>
      </c>
      <c r="N15731" s="1">
        <v>43561.036458333336</v>
      </c>
      <c r="O15731">
        <v>16.420000000000002</v>
      </c>
      <c r="P15731">
        <v>26.9</v>
      </c>
      <c r="Q15731">
        <v>23.42</v>
      </c>
    </row>
    <row r="15732" spans="1:17" x14ac:dyDescent="0.25">
      <c r="A15732" s="1">
        <v>43559.582291666666</v>
      </c>
      <c r="B15732">
        <v>1</v>
      </c>
      <c r="C15732">
        <v>60</v>
      </c>
      <c r="D15732">
        <v>230.12</v>
      </c>
      <c r="E15732">
        <v>13.65</v>
      </c>
      <c r="F15732">
        <v>0.88</v>
      </c>
      <c r="G15732">
        <v>227.87</v>
      </c>
      <c r="H15732">
        <v>11</v>
      </c>
      <c r="I15732">
        <v>0.96</v>
      </c>
      <c r="J15732">
        <v>228.31</v>
      </c>
      <c r="K15732">
        <v>12.82</v>
      </c>
      <c r="L15732">
        <v>0.97</v>
      </c>
      <c r="N15732" s="1">
        <v>43561.017245370371</v>
      </c>
      <c r="O15732">
        <v>15.15</v>
      </c>
      <c r="P15732">
        <v>26.22</v>
      </c>
      <c r="Q15732">
        <v>23.42</v>
      </c>
    </row>
    <row r="15733" spans="1:17" x14ac:dyDescent="0.25">
      <c r="A15733" s="1">
        <v>43559.582407407404</v>
      </c>
      <c r="B15733">
        <v>1</v>
      </c>
      <c r="C15733">
        <v>60</v>
      </c>
      <c r="D15733">
        <v>230.1</v>
      </c>
      <c r="E15733">
        <v>13.5</v>
      </c>
      <c r="F15733">
        <v>0.89</v>
      </c>
      <c r="G15733">
        <v>227.67</v>
      </c>
      <c r="H15733">
        <v>10.55</v>
      </c>
      <c r="I15733">
        <v>0.95</v>
      </c>
      <c r="J15733">
        <v>228.1</v>
      </c>
      <c r="K15733">
        <v>13.57</v>
      </c>
      <c r="L15733">
        <v>0.96</v>
      </c>
      <c r="N15733" s="1">
        <v>43559.482870370368</v>
      </c>
      <c r="O15733">
        <v>31.37</v>
      </c>
      <c r="P15733">
        <v>26.02</v>
      </c>
      <c r="Q15733">
        <v>23.42</v>
      </c>
    </row>
    <row r="15734" spans="1:17" x14ac:dyDescent="0.25">
      <c r="A15734" s="1">
        <v>43559.58252314815</v>
      </c>
      <c r="B15734">
        <v>1</v>
      </c>
      <c r="C15734">
        <v>60</v>
      </c>
      <c r="D15734">
        <v>230.09</v>
      </c>
      <c r="E15734">
        <v>14.07</v>
      </c>
      <c r="F15734">
        <v>0.91</v>
      </c>
      <c r="G15734">
        <v>227.62</v>
      </c>
      <c r="H15734">
        <v>11.65</v>
      </c>
      <c r="I15734">
        <v>0.97</v>
      </c>
      <c r="J15734">
        <v>228.25</v>
      </c>
      <c r="K15734">
        <v>12.77</v>
      </c>
      <c r="L15734">
        <v>0.95</v>
      </c>
      <c r="N15734" s="1">
        <v>43561.235532407409</v>
      </c>
      <c r="O15734">
        <v>8.7200000000000006</v>
      </c>
      <c r="P15734">
        <v>24.72</v>
      </c>
      <c r="Q15734">
        <v>23.42</v>
      </c>
    </row>
    <row r="15735" spans="1:17" x14ac:dyDescent="0.25">
      <c r="A15735" s="1">
        <v>43559.582650462966</v>
      </c>
      <c r="B15735">
        <v>1</v>
      </c>
      <c r="C15735">
        <v>60</v>
      </c>
      <c r="D15735">
        <v>230.03</v>
      </c>
      <c r="E15735">
        <v>15.6</v>
      </c>
      <c r="F15735">
        <v>0.94</v>
      </c>
      <c r="G15735">
        <v>227.46</v>
      </c>
      <c r="H15735">
        <v>13.52</v>
      </c>
      <c r="I15735">
        <v>1</v>
      </c>
      <c r="J15735">
        <v>228.23</v>
      </c>
      <c r="K15735">
        <v>13.9</v>
      </c>
      <c r="L15735">
        <v>1</v>
      </c>
      <c r="N15735" s="1">
        <v>43561.206365740742</v>
      </c>
      <c r="O15735">
        <v>15.92</v>
      </c>
      <c r="P15735">
        <v>24.27</v>
      </c>
      <c r="Q15735">
        <v>23.42</v>
      </c>
    </row>
    <row r="15736" spans="1:17" x14ac:dyDescent="0.25">
      <c r="A15736" s="1">
        <v>43559.582754629628</v>
      </c>
      <c r="B15736">
        <v>1</v>
      </c>
      <c r="C15736">
        <v>59.8</v>
      </c>
      <c r="D15736">
        <v>229.67</v>
      </c>
      <c r="E15736">
        <v>17.3</v>
      </c>
      <c r="F15736">
        <v>0.95</v>
      </c>
      <c r="G15736">
        <v>227.1</v>
      </c>
      <c r="H15736">
        <v>16.55</v>
      </c>
      <c r="I15736">
        <v>1</v>
      </c>
      <c r="J15736">
        <v>228.14</v>
      </c>
      <c r="K15736">
        <v>14.27</v>
      </c>
      <c r="L15736">
        <v>0.98</v>
      </c>
      <c r="N15736" s="1">
        <v>43561.048842592594</v>
      </c>
      <c r="O15736">
        <v>20.22</v>
      </c>
      <c r="P15736">
        <v>24.17</v>
      </c>
      <c r="Q15736">
        <v>23.42</v>
      </c>
    </row>
    <row r="15737" spans="1:17" x14ac:dyDescent="0.25">
      <c r="A15737" s="1">
        <v>43559.582881944443</v>
      </c>
      <c r="B15737">
        <v>1</v>
      </c>
      <c r="C15737">
        <v>60</v>
      </c>
      <c r="D15737">
        <v>229.67</v>
      </c>
      <c r="E15737">
        <v>17.420000000000002</v>
      </c>
      <c r="F15737">
        <v>0.95</v>
      </c>
      <c r="G15737">
        <v>226.96</v>
      </c>
      <c r="H15737">
        <v>17.97</v>
      </c>
      <c r="I15737">
        <v>1</v>
      </c>
      <c r="J15737">
        <v>228.06</v>
      </c>
      <c r="K15737">
        <v>15.55</v>
      </c>
      <c r="L15737">
        <v>1</v>
      </c>
      <c r="N15737" s="1">
        <v>43561.522337962961</v>
      </c>
      <c r="O15737">
        <v>22.02</v>
      </c>
      <c r="P15737">
        <v>23.75</v>
      </c>
      <c r="Q15737">
        <v>23.42</v>
      </c>
    </row>
    <row r="15738" spans="1:17" x14ac:dyDescent="0.25">
      <c r="A15738" s="1">
        <v>43559.582986111112</v>
      </c>
      <c r="B15738">
        <v>1</v>
      </c>
      <c r="C15738">
        <v>59.8</v>
      </c>
      <c r="D15738">
        <v>229.67</v>
      </c>
      <c r="E15738">
        <v>18.25</v>
      </c>
      <c r="F15738">
        <v>0.96</v>
      </c>
      <c r="G15738">
        <v>226.92</v>
      </c>
      <c r="H15738">
        <v>19.12</v>
      </c>
      <c r="I15738">
        <v>1</v>
      </c>
      <c r="J15738">
        <v>227.92</v>
      </c>
      <c r="K15738">
        <v>16.57</v>
      </c>
      <c r="L15738">
        <v>1</v>
      </c>
      <c r="N15738" s="1">
        <v>43561.28564814815</v>
      </c>
      <c r="O15738">
        <v>16.02</v>
      </c>
      <c r="P15738">
        <v>23.4</v>
      </c>
      <c r="Q15738">
        <v>23.42</v>
      </c>
    </row>
    <row r="15739" spans="1:17" x14ac:dyDescent="0.25">
      <c r="A15739" s="1">
        <v>43559.583101851851</v>
      </c>
      <c r="B15739">
        <v>1</v>
      </c>
      <c r="C15739">
        <v>60</v>
      </c>
      <c r="D15739">
        <v>229.53</v>
      </c>
      <c r="E15739">
        <v>19.7</v>
      </c>
      <c r="F15739">
        <v>0.96</v>
      </c>
      <c r="G15739">
        <v>226.95</v>
      </c>
      <c r="H15739">
        <v>19.420000000000002</v>
      </c>
      <c r="I15739">
        <v>1</v>
      </c>
      <c r="J15739">
        <v>228.2</v>
      </c>
      <c r="K15739">
        <v>15.72</v>
      </c>
      <c r="L15739">
        <v>0.98</v>
      </c>
      <c r="N15739" s="1">
        <v>43561.250115740739</v>
      </c>
      <c r="O15739">
        <v>16.8</v>
      </c>
      <c r="P15739">
        <v>22</v>
      </c>
      <c r="Q15739">
        <v>23.42</v>
      </c>
    </row>
    <row r="15740" spans="1:17" x14ac:dyDescent="0.25">
      <c r="A15740" s="1">
        <v>43559.58321759259</v>
      </c>
      <c r="B15740">
        <v>1</v>
      </c>
      <c r="C15740">
        <v>60</v>
      </c>
      <c r="D15740">
        <v>230.03</v>
      </c>
      <c r="E15740">
        <v>17.7</v>
      </c>
      <c r="F15740">
        <v>0.94</v>
      </c>
      <c r="G15740">
        <v>227.03</v>
      </c>
      <c r="H15740">
        <v>19.75</v>
      </c>
      <c r="I15740">
        <v>1</v>
      </c>
      <c r="J15740">
        <v>228.31</v>
      </c>
      <c r="K15740">
        <v>15.45</v>
      </c>
      <c r="L15740">
        <v>0.97</v>
      </c>
      <c r="N15740" s="1">
        <v>43560.525000000001</v>
      </c>
      <c r="O15740">
        <v>17.3</v>
      </c>
      <c r="P15740">
        <v>21.05</v>
      </c>
      <c r="Q15740">
        <v>23.42</v>
      </c>
    </row>
    <row r="15741" spans="1:17" x14ac:dyDescent="0.25">
      <c r="A15741" s="1">
        <v>43559.583333333336</v>
      </c>
      <c r="B15741">
        <v>1</v>
      </c>
      <c r="C15741">
        <v>60</v>
      </c>
      <c r="D15741">
        <v>229.87</v>
      </c>
      <c r="E15741">
        <v>18.07</v>
      </c>
      <c r="F15741">
        <v>0.94</v>
      </c>
      <c r="G15741">
        <v>227.09</v>
      </c>
      <c r="H15741">
        <v>19.2</v>
      </c>
      <c r="I15741">
        <v>1</v>
      </c>
      <c r="J15741">
        <v>228.34</v>
      </c>
      <c r="K15741">
        <v>15.35</v>
      </c>
      <c r="L15741">
        <v>0.98</v>
      </c>
      <c r="N15741" s="1">
        <v>43561.089814814812</v>
      </c>
      <c r="O15741">
        <v>16.72</v>
      </c>
      <c r="P15741">
        <v>20.72</v>
      </c>
      <c r="Q15741">
        <v>23.42</v>
      </c>
    </row>
    <row r="15742" spans="1:17" x14ac:dyDescent="0.25">
      <c r="A15742" s="1">
        <v>43559.583449074074</v>
      </c>
      <c r="B15742">
        <v>1</v>
      </c>
      <c r="C15742">
        <v>60</v>
      </c>
      <c r="D15742">
        <v>229.59</v>
      </c>
      <c r="E15742">
        <v>18.72</v>
      </c>
      <c r="F15742">
        <v>0.92</v>
      </c>
      <c r="G15742">
        <v>227.25</v>
      </c>
      <c r="H15742">
        <v>16.07</v>
      </c>
      <c r="I15742">
        <v>1</v>
      </c>
      <c r="J15742">
        <v>228.2</v>
      </c>
      <c r="K15742">
        <v>15.32</v>
      </c>
      <c r="L15742">
        <v>0.97</v>
      </c>
      <c r="N15742" s="1">
        <v>43560.154166666667</v>
      </c>
      <c r="O15742">
        <v>22.12</v>
      </c>
      <c r="P15742">
        <v>20.62</v>
      </c>
      <c r="Q15742">
        <v>23.42</v>
      </c>
    </row>
    <row r="15743" spans="1:17" x14ac:dyDescent="0.25">
      <c r="A15743" s="1">
        <v>43559.583564814813</v>
      </c>
      <c r="B15743">
        <v>1</v>
      </c>
      <c r="C15743">
        <v>60</v>
      </c>
      <c r="D15743">
        <v>229.98</v>
      </c>
      <c r="E15743">
        <v>16.22</v>
      </c>
      <c r="F15743">
        <v>0.89</v>
      </c>
      <c r="G15743">
        <v>227.35</v>
      </c>
      <c r="H15743">
        <v>14.55</v>
      </c>
      <c r="I15743">
        <v>0.98</v>
      </c>
      <c r="J15743">
        <v>228.17</v>
      </c>
      <c r="K15743">
        <v>15.27</v>
      </c>
      <c r="L15743">
        <v>0.98</v>
      </c>
      <c r="N15743" s="1">
        <v>43560.529513888891</v>
      </c>
      <c r="O15743">
        <v>14.35</v>
      </c>
      <c r="P15743">
        <v>20.07</v>
      </c>
      <c r="Q15743">
        <v>23.42</v>
      </c>
    </row>
    <row r="15744" spans="1:17" x14ac:dyDescent="0.25">
      <c r="A15744" s="1">
        <v>43559.583680555559</v>
      </c>
      <c r="B15744">
        <v>1</v>
      </c>
      <c r="C15744">
        <v>60</v>
      </c>
      <c r="D15744">
        <v>230.09</v>
      </c>
      <c r="E15744">
        <v>15.72</v>
      </c>
      <c r="F15744">
        <v>0.9</v>
      </c>
      <c r="G15744">
        <v>227.67</v>
      </c>
      <c r="H15744">
        <v>12.77</v>
      </c>
      <c r="I15744">
        <v>0.98</v>
      </c>
      <c r="J15744">
        <v>228.28</v>
      </c>
      <c r="K15744">
        <v>14.65</v>
      </c>
      <c r="L15744">
        <v>0.98</v>
      </c>
      <c r="N15744" s="1">
        <v>43558.421759259261</v>
      </c>
      <c r="O15744">
        <v>25.62</v>
      </c>
      <c r="P15744">
        <v>20</v>
      </c>
      <c r="Q15744">
        <v>23.42</v>
      </c>
    </row>
    <row r="15745" spans="1:17" x14ac:dyDescent="0.25">
      <c r="A15745" s="1">
        <v>43559.583796296298</v>
      </c>
      <c r="B15745">
        <v>1</v>
      </c>
      <c r="C15745">
        <v>60</v>
      </c>
      <c r="D15745">
        <v>229.98</v>
      </c>
      <c r="E15745">
        <v>16.420000000000002</v>
      </c>
      <c r="F15745">
        <v>0.93</v>
      </c>
      <c r="G15745">
        <v>227.78</v>
      </c>
      <c r="H15745">
        <v>12.97</v>
      </c>
      <c r="I15745">
        <v>0.98</v>
      </c>
      <c r="J15745">
        <v>228.48</v>
      </c>
      <c r="K15745">
        <v>13.6</v>
      </c>
      <c r="L15745">
        <v>0.97</v>
      </c>
      <c r="N15745" s="1">
        <v>43558.11041666667</v>
      </c>
      <c r="O15745">
        <v>22.27</v>
      </c>
      <c r="P15745">
        <v>19.3</v>
      </c>
      <c r="Q15745">
        <v>23.42</v>
      </c>
    </row>
    <row r="15746" spans="1:17" x14ac:dyDescent="0.25">
      <c r="A15746" s="1">
        <v>43559.583912037036</v>
      </c>
      <c r="B15746">
        <v>1</v>
      </c>
      <c r="C15746">
        <v>60</v>
      </c>
      <c r="D15746">
        <v>229.92</v>
      </c>
      <c r="E15746">
        <v>15.87</v>
      </c>
      <c r="F15746">
        <v>0.94</v>
      </c>
      <c r="G15746">
        <v>227.73</v>
      </c>
      <c r="H15746">
        <v>12.32</v>
      </c>
      <c r="I15746">
        <v>0.96</v>
      </c>
      <c r="J15746">
        <v>228.5</v>
      </c>
      <c r="K15746">
        <v>12.4</v>
      </c>
      <c r="L15746">
        <v>0.94</v>
      </c>
      <c r="N15746" s="1">
        <v>43559.163541666669</v>
      </c>
      <c r="O15746">
        <v>19.8</v>
      </c>
      <c r="P15746">
        <v>19.12</v>
      </c>
      <c r="Q15746">
        <v>23.42</v>
      </c>
    </row>
    <row r="15747" spans="1:17" x14ac:dyDescent="0.25">
      <c r="A15747" s="1">
        <v>43559.584027777775</v>
      </c>
      <c r="B15747">
        <v>1</v>
      </c>
      <c r="C15747">
        <v>60</v>
      </c>
      <c r="D15747">
        <v>230.06</v>
      </c>
      <c r="E15747">
        <v>15.4</v>
      </c>
      <c r="F15747">
        <v>0.92</v>
      </c>
      <c r="G15747">
        <v>227.78</v>
      </c>
      <c r="H15747">
        <v>12.12</v>
      </c>
      <c r="I15747">
        <v>0.97</v>
      </c>
      <c r="J15747">
        <v>228.45</v>
      </c>
      <c r="K15747">
        <v>12.97</v>
      </c>
      <c r="L15747">
        <v>0.96</v>
      </c>
      <c r="N15747" s="1">
        <v>43558.478472222225</v>
      </c>
      <c r="O15747">
        <v>41.2</v>
      </c>
      <c r="P15747">
        <v>17.95</v>
      </c>
      <c r="Q15747">
        <v>23.42</v>
      </c>
    </row>
    <row r="15748" spans="1:17" x14ac:dyDescent="0.25">
      <c r="A15748" s="1">
        <v>43559.584143518521</v>
      </c>
      <c r="B15748">
        <v>1</v>
      </c>
      <c r="C15748">
        <v>60</v>
      </c>
      <c r="D15748">
        <v>230.14</v>
      </c>
      <c r="E15748">
        <v>13.72</v>
      </c>
      <c r="F15748">
        <v>0.89</v>
      </c>
      <c r="G15748">
        <v>227.96</v>
      </c>
      <c r="H15748">
        <v>10.42</v>
      </c>
      <c r="I15748">
        <v>0.93</v>
      </c>
      <c r="J15748">
        <v>228.35</v>
      </c>
      <c r="K15748">
        <v>13.17</v>
      </c>
      <c r="L15748">
        <v>0.96</v>
      </c>
      <c r="N15748" s="1">
        <v>43559.515740740739</v>
      </c>
      <c r="O15748">
        <v>19.55</v>
      </c>
      <c r="P15748">
        <v>17.920000000000002</v>
      </c>
      <c r="Q15748">
        <v>23.42</v>
      </c>
    </row>
    <row r="15749" spans="1:17" x14ac:dyDescent="0.25">
      <c r="A15749" s="1">
        <v>43559.58425925926</v>
      </c>
      <c r="B15749">
        <v>1</v>
      </c>
      <c r="C15749">
        <v>60</v>
      </c>
      <c r="D15749">
        <v>230.07</v>
      </c>
      <c r="E15749">
        <v>13.2</v>
      </c>
      <c r="F15749">
        <v>0.88</v>
      </c>
      <c r="G15749">
        <v>228.09</v>
      </c>
      <c r="H15749">
        <v>8.9700000000000006</v>
      </c>
      <c r="I15749">
        <v>0.93</v>
      </c>
      <c r="J15749">
        <v>228.5</v>
      </c>
      <c r="K15749">
        <v>12.42</v>
      </c>
      <c r="L15749">
        <v>0.95</v>
      </c>
      <c r="N15749" s="1">
        <v>43560.341087962966</v>
      </c>
      <c r="O15749">
        <v>15.92</v>
      </c>
      <c r="P15749">
        <v>17.87</v>
      </c>
      <c r="Q15749">
        <v>23.42</v>
      </c>
    </row>
    <row r="15750" spans="1:17" x14ac:dyDescent="0.25">
      <c r="A15750" s="1">
        <v>43559.584374999999</v>
      </c>
      <c r="B15750">
        <v>1</v>
      </c>
      <c r="C15750">
        <v>60</v>
      </c>
      <c r="D15750">
        <v>230.17</v>
      </c>
      <c r="E15750">
        <v>13.45</v>
      </c>
      <c r="F15750">
        <v>0.88</v>
      </c>
      <c r="G15750">
        <v>228.14</v>
      </c>
      <c r="H15750">
        <v>10.3</v>
      </c>
      <c r="I15750">
        <v>0.97</v>
      </c>
      <c r="J15750">
        <v>228.64</v>
      </c>
      <c r="K15750">
        <v>13.9</v>
      </c>
      <c r="L15750">
        <v>0.97</v>
      </c>
      <c r="N15750" s="1">
        <v>43558.124884259261</v>
      </c>
      <c r="O15750">
        <v>20.55</v>
      </c>
      <c r="P15750">
        <v>17.47</v>
      </c>
      <c r="Q15750">
        <v>23.42</v>
      </c>
    </row>
    <row r="15751" spans="1:17" x14ac:dyDescent="0.25">
      <c r="A15751" s="1">
        <v>43559.584490740737</v>
      </c>
      <c r="B15751">
        <v>1</v>
      </c>
      <c r="C15751">
        <v>60</v>
      </c>
      <c r="D15751">
        <v>230.07</v>
      </c>
      <c r="E15751">
        <v>14.6</v>
      </c>
      <c r="F15751">
        <v>0.93</v>
      </c>
      <c r="G15751">
        <v>227.92</v>
      </c>
      <c r="H15751">
        <v>12.87</v>
      </c>
      <c r="I15751">
        <v>1</v>
      </c>
      <c r="J15751">
        <v>228.78</v>
      </c>
      <c r="K15751">
        <v>14.55</v>
      </c>
      <c r="L15751">
        <v>0.98</v>
      </c>
      <c r="N15751" s="1">
        <v>43561.295949074076</v>
      </c>
      <c r="O15751">
        <v>18.52</v>
      </c>
      <c r="P15751">
        <v>17.350000000000001</v>
      </c>
      <c r="Q15751">
        <v>23.42</v>
      </c>
    </row>
    <row r="15752" spans="1:17" x14ac:dyDescent="0.25">
      <c r="A15752" s="1">
        <v>43559.584606481483</v>
      </c>
      <c r="B15752">
        <v>1</v>
      </c>
      <c r="C15752">
        <v>60</v>
      </c>
      <c r="D15752">
        <v>229.92</v>
      </c>
      <c r="E15752">
        <v>16.149999999999999</v>
      </c>
      <c r="F15752">
        <v>0.94</v>
      </c>
      <c r="G15752">
        <v>227.82</v>
      </c>
      <c r="H15752">
        <v>13.87</v>
      </c>
      <c r="I15752">
        <v>1</v>
      </c>
      <c r="J15752">
        <v>228.96</v>
      </c>
      <c r="K15752">
        <v>14.4</v>
      </c>
      <c r="L15752">
        <v>0.97</v>
      </c>
      <c r="N15752" s="1">
        <v>43558.443865740737</v>
      </c>
      <c r="O15752">
        <v>29.87</v>
      </c>
      <c r="P15752">
        <v>16.72</v>
      </c>
      <c r="Q15752">
        <v>23.42</v>
      </c>
    </row>
    <row r="15753" spans="1:17" x14ac:dyDescent="0.25">
      <c r="A15753" s="1">
        <v>43559.584722222222</v>
      </c>
      <c r="B15753">
        <v>1</v>
      </c>
      <c r="C15753">
        <v>60</v>
      </c>
      <c r="D15753">
        <v>229.75</v>
      </c>
      <c r="E15753">
        <v>16.87</v>
      </c>
      <c r="F15753">
        <v>0.95</v>
      </c>
      <c r="G15753">
        <v>227.73</v>
      </c>
      <c r="H15753">
        <v>14.17</v>
      </c>
      <c r="I15753">
        <v>1</v>
      </c>
      <c r="J15753">
        <v>228.78</v>
      </c>
      <c r="K15753">
        <v>14.55</v>
      </c>
      <c r="L15753">
        <v>0.98</v>
      </c>
      <c r="N15753" s="1">
        <v>43559.10497685185</v>
      </c>
      <c r="O15753">
        <v>18.149999999999999</v>
      </c>
      <c r="P15753">
        <v>16.62</v>
      </c>
      <c r="Q15753">
        <v>23.42</v>
      </c>
    </row>
    <row r="15754" spans="1:17" x14ac:dyDescent="0.25">
      <c r="A15754" s="1">
        <v>43559.584837962961</v>
      </c>
      <c r="B15754">
        <v>1</v>
      </c>
      <c r="C15754">
        <v>59.8</v>
      </c>
      <c r="D15754">
        <v>229.96</v>
      </c>
      <c r="E15754">
        <v>17.2</v>
      </c>
      <c r="F15754">
        <v>0.95</v>
      </c>
      <c r="G15754">
        <v>227.62</v>
      </c>
      <c r="H15754">
        <v>15.57</v>
      </c>
      <c r="I15754">
        <v>1</v>
      </c>
      <c r="J15754">
        <v>228.75</v>
      </c>
      <c r="K15754">
        <v>15.62</v>
      </c>
      <c r="L15754">
        <v>1</v>
      </c>
      <c r="N15754" s="1">
        <v>43559.845023148147</v>
      </c>
      <c r="O15754">
        <v>15.97</v>
      </c>
      <c r="P15754">
        <v>16.55</v>
      </c>
      <c r="Q15754">
        <v>23.42</v>
      </c>
    </row>
    <row r="15755" spans="1:17" x14ac:dyDescent="0.25">
      <c r="A15755" s="1">
        <v>43559.584953703707</v>
      </c>
      <c r="B15755">
        <v>1</v>
      </c>
      <c r="C15755">
        <v>60</v>
      </c>
      <c r="D15755">
        <v>229.84</v>
      </c>
      <c r="E15755">
        <v>17.05</v>
      </c>
      <c r="F15755">
        <v>0.94</v>
      </c>
      <c r="G15755">
        <v>227.7</v>
      </c>
      <c r="H15755">
        <v>15.6</v>
      </c>
      <c r="I15755">
        <v>1</v>
      </c>
      <c r="J15755">
        <v>228.73</v>
      </c>
      <c r="K15755">
        <v>15.32</v>
      </c>
      <c r="L15755">
        <v>0.96</v>
      </c>
      <c r="N15755" s="1">
        <v>43559.337384259263</v>
      </c>
      <c r="O15755">
        <v>16.87</v>
      </c>
      <c r="P15755">
        <v>16.3</v>
      </c>
      <c r="Q15755">
        <v>23.42</v>
      </c>
    </row>
    <row r="15756" spans="1:17" x14ac:dyDescent="0.25">
      <c r="A15756" s="1">
        <v>43559.585069444445</v>
      </c>
      <c r="B15756">
        <v>1</v>
      </c>
      <c r="C15756">
        <v>60</v>
      </c>
      <c r="D15756">
        <v>229.89</v>
      </c>
      <c r="E15756">
        <v>16.02</v>
      </c>
      <c r="F15756">
        <v>0.94</v>
      </c>
      <c r="G15756">
        <v>227.5</v>
      </c>
      <c r="H15756">
        <v>16.37</v>
      </c>
      <c r="I15756">
        <v>1</v>
      </c>
      <c r="J15756">
        <v>228.92</v>
      </c>
      <c r="K15756">
        <v>13.72</v>
      </c>
      <c r="L15756">
        <v>0.98</v>
      </c>
      <c r="N15756" s="1">
        <v>43559.011574074073</v>
      </c>
      <c r="O15756">
        <v>20.37</v>
      </c>
      <c r="P15756">
        <v>15.97</v>
      </c>
      <c r="Q15756">
        <v>23.42</v>
      </c>
    </row>
    <row r="15757" spans="1:17" x14ac:dyDescent="0.25">
      <c r="A15757" s="1">
        <v>43559.585185185184</v>
      </c>
      <c r="B15757">
        <v>1</v>
      </c>
      <c r="C15757">
        <v>60</v>
      </c>
      <c r="D15757">
        <v>229.75</v>
      </c>
      <c r="E15757">
        <v>17.7</v>
      </c>
      <c r="F15757">
        <v>0.93</v>
      </c>
      <c r="G15757">
        <v>227.39</v>
      </c>
      <c r="H15757">
        <v>17.77</v>
      </c>
      <c r="I15757">
        <v>1</v>
      </c>
      <c r="J15757">
        <v>229</v>
      </c>
      <c r="K15757">
        <v>13.75</v>
      </c>
      <c r="L15757">
        <v>0.97</v>
      </c>
      <c r="N15757" s="1">
        <v>43560.071412037039</v>
      </c>
      <c r="O15757">
        <v>10.62</v>
      </c>
      <c r="P15757">
        <v>15.9</v>
      </c>
      <c r="Q15757">
        <v>23.42</v>
      </c>
    </row>
    <row r="15758" spans="1:17" x14ac:dyDescent="0.25">
      <c r="A15758" s="1">
        <v>43559.585300925923</v>
      </c>
      <c r="B15758">
        <v>1</v>
      </c>
      <c r="C15758">
        <v>60</v>
      </c>
      <c r="D15758">
        <v>229.92</v>
      </c>
      <c r="E15758">
        <v>16.649999999999999</v>
      </c>
      <c r="F15758">
        <v>0.94</v>
      </c>
      <c r="G15758">
        <v>227.42</v>
      </c>
      <c r="H15758">
        <v>17.2</v>
      </c>
      <c r="I15758">
        <v>1</v>
      </c>
      <c r="J15758">
        <v>228.84</v>
      </c>
      <c r="K15758">
        <v>14.67</v>
      </c>
      <c r="L15758">
        <v>0.97</v>
      </c>
      <c r="N15758" s="1">
        <v>43559.374652777777</v>
      </c>
      <c r="O15758">
        <v>15.37</v>
      </c>
      <c r="P15758">
        <v>15.8</v>
      </c>
      <c r="Q15758">
        <v>23.42</v>
      </c>
    </row>
    <row r="15759" spans="1:17" x14ac:dyDescent="0.25">
      <c r="A15759" s="1">
        <v>43559.585416666669</v>
      </c>
      <c r="B15759">
        <v>1</v>
      </c>
      <c r="C15759">
        <v>60</v>
      </c>
      <c r="D15759">
        <v>229.73</v>
      </c>
      <c r="E15759">
        <v>17.62</v>
      </c>
      <c r="F15759">
        <v>0.94</v>
      </c>
      <c r="G15759">
        <v>227.59</v>
      </c>
      <c r="H15759">
        <v>15.32</v>
      </c>
      <c r="I15759">
        <v>1</v>
      </c>
      <c r="J15759">
        <v>228.53</v>
      </c>
      <c r="K15759">
        <v>16.05</v>
      </c>
      <c r="L15759">
        <v>1</v>
      </c>
      <c r="N15759" s="1">
        <v>43558.155787037038</v>
      </c>
      <c r="O15759">
        <v>8.8699999999999992</v>
      </c>
      <c r="P15759">
        <v>15.6</v>
      </c>
      <c r="Q15759">
        <v>23.42</v>
      </c>
    </row>
    <row r="15760" spans="1:17" x14ac:dyDescent="0.25">
      <c r="A15760" s="1">
        <v>43559.585532407407</v>
      </c>
      <c r="B15760">
        <v>1</v>
      </c>
      <c r="C15760">
        <v>59.8</v>
      </c>
      <c r="D15760">
        <v>229.56</v>
      </c>
      <c r="E15760">
        <v>18.5</v>
      </c>
      <c r="F15760">
        <v>0.92</v>
      </c>
      <c r="G15760">
        <v>227.39</v>
      </c>
      <c r="H15760">
        <v>16.27</v>
      </c>
      <c r="I15760">
        <v>1</v>
      </c>
      <c r="J15760">
        <v>228.59</v>
      </c>
      <c r="K15760">
        <v>15.25</v>
      </c>
      <c r="L15760">
        <v>0.98</v>
      </c>
      <c r="N15760" s="1">
        <v>43559.337037037039</v>
      </c>
      <c r="O15760">
        <v>18.100000000000001</v>
      </c>
      <c r="P15760">
        <v>15.47</v>
      </c>
      <c r="Q15760">
        <v>23.42</v>
      </c>
    </row>
    <row r="15761" spans="1:17" x14ac:dyDescent="0.25">
      <c r="A15761" s="1">
        <v>43559.585648148146</v>
      </c>
      <c r="B15761">
        <v>1</v>
      </c>
      <c r="C15761">
        <v>59.8</v>
      </c>
      <c r="D15761">
        <v>229.64</v>
      </c>
      <c r="E15761">
        <v>18.5</v>
      </c>
      <c r="F15761">
        <v>0.94</v>
      </c>
      <c r="G15761">
        <v>227.6</v>
      </c>
      <c r="H15761">
        <v>15.25</v>
      </c>
      <c r="I15761">
        <v>1</v>
      </c>
      <c r="J15761">
        <v>228.78</v>
      </c>
      <c r="K15761">
        <v>13.75</v>
      </c>
      <c r="L15761">
        <v>0.96</v>
      </c>
      <c r="N15761" s="1">
        <v>43558.963888888888</v>
      </c>
      <c r="O15761">
        <v>17.7</v>
      </c>
      <c r="P15761">
        <v>15.45</v>
      </c>
      <c r="Q15761">
        <v>23.42</v>
      </c>
    </row>
    <row r="15762" spans="1:17" x14ac:dyDescent="0.25">
      <c r="A15762" s="1">
        <v>43559.585763888892</v>
      </c>
      <c r="B15762">
        <v>1</v>
      </c>
      <c r="C15762">
        <v>60</v>
      </c>
      <c r="D15762">
        <v>229.62</v>
      </c>
      <c r="E15762">
        <v>17.05</v>
      </c>
      <c r="F15762">
        <v>0.93</v>
      </c>
      <c r="G15762">
        <v>227.73</v>
      </c>
      <c r="H15762">
        <v>14.02</v>
      </c>
      <c r="I15762">
        <v>1</v>
      </c>
      <c r="J15762">
        <v>228.78</v>
      </c>
      <c r="K15762">
        <v>13.35</v>
      </c>
      <c r="L15762">
        <v>0.97</v>
      </c>
      <c r="N15762" s="1">
        <v>43559.122569444444</v>
      </c>
      <c r="O15762">
        <v>21.2</v>
      </c>
      <c r="P15762">
        <v>15.4</v>
      </c>
      <c r="Q15762">
        <v>23.42</v>
      </c>
    </row>
    <row r="15763" spans="1:17" x14ac:dyDescent="0.25">
      <c r="A15763" s="1">
        <v>43559.585879629631</v>
      </c>
      <c r="B15763">
        <v>1</v>
      </c>
      <c r="C15763">
        <v>60</v>
      </c>
      <c r="D15763">
        <v>229.57</v>
      </c>
      <c r="E15763">
        <v>17.170000000000002</v>
      </c>
      <c r="F15763">
        <v>0.96</v>
      </c>
      <c r="G15763">
        <v>227.89</v>
      </c>
      <c r="H15763">
        <v>13.27</v>
      </c>
      <c r="I15763">
        <v>0.98</v>
      </c>
      <c r="J15763">
        <v>228.87</v>
      </c>
      <c r="K15763">
        <v>12.22</v>
      </c>
      <c r="L15763">
        <v>0.96</v>
      </c>
      <c r="N15763" s="1">
        <v>43558.848611111112</v>
      </c>
      <c r="O15763">
        <v>18.2</v>
      </c>
      <c r="P15763">
        <v>14.5</v>
      </c>
      <c r="Q15763">
        <v>23.42</v>
      </c>
    </row>
    <row r="15764" spans="1:17" x14ac:dyDescent="0.25">
      <c r="A15764" s="1">
        <v>43559.585995370369</v>
      </c>
      <c r="B15764">
        <v>1</v>
      </c>
      <c r="C15764">
        <v>60</v>
      </c>
      <c r="D15764">
        <v>229.21</v>
      </c>
      <c r="E15764">
        <v>18.37</v>
      </c>
      <c r="F15764">
        <v>0.97</v>
      </c>
      <c r="G15764">
        <v>227.6</v>
      </c>
      <c r="H15764">
        <v>14.72</v>
      </c>
      <c r="I15764">
        <v>1</v>
      </c>
      <c r="J15764">
        <v>228.78</v>
      </c>
      <c r="K15764">
        <v>11.72</v>
      </c>
      <c r="L15764">
        <v>0.95</v>
      </c>
      <c r="N15764" s="1">
        <v>43558.926041666666</v>
      </c>
      <c r="O15764">
        <v>18.399999999999999</v>
      </c>
      <c r="P15764">
        <v>12.22</v>
      </c>
      <c r="Q15764">
        <v>23.42</v>
      </c>
    </row>
    <row r="15765" spans="1:17" x14ac:dyDescent="0.25">
      <c r="A15765" s="1">
        <v>43559.586111111108</v>
      </c>
      <c r="B15765">
        <v>1</v>
      </c>
      <c r="C15765">
        <v>60</v>
      </c>
      <c r="D15765">
        <v>229.31</v>
      </c>
      <c r="E15765">
        <v>19.5</v>
      </c>
      <c r="F15765">
        <v>0.97</v>
      </c>
      <c r="G15765">
        <v>227.7</v>
      </c>
      <c r="H15765">
        <v>15.8</v>
      </c>
      <c r="I15765">
        <v>1</v>
      </c>
      <c r="J15765">
        <v>228.78</v>
      </c>
      <c r="K15765">
        <v>13.5</v>
      </c>
      <c r="L15765">
        <v>0.98</v>
      </c>
      <c r="N15765" s="1">
        <v>43558.726041666669</v>
      </c>
      <c r="O15765">
        <v>16.600000000000001</v>
      </c>
      <c r="P15765">
        <v>10.5</v>
      </c>
      <c r="Q15765">
        <v>23.42</v>
      </c>
    </row>
    <row r="15766" spans="1:17" x14ac:dyDescent="0.25">
      <c r="A15766" s="1">
        <v>43559.586226851854</v>
      </c>
      <c r="B15766">
        <v>1</v>
      </c>
      <c r="C15766">
        <v>60</v>
      </c>
      <c r="D15766">
        <v>229.28</v>
      </c>
      <c r="E15766">
        <v>19.350000000000001</v>
      </c>
      <c r="F15766">
        <v>0.96</v>
      </c>
      <c r="G15766">
        <v>227.48</v>
      </c>
      <c r="H15766">
        <v>16.149999999999999</v>
      </c>
      <c r="I15766">
        <v>1</v>
      </c>
      <c r="J15766">
        <v>228.35</v>
      </c>
      <c r="K15766">
        <v>16.22</v>
      </c>
      <c r="L15766">
        <v>1</v>
      </c>
      <c r="N15766" s="1">
        <v>43561.106249999997</v>
      </c>
      <c r="O15766">
        <v>18.850000000000001</v>
      </c>
      <c r="P15766">
        <v>27.27</v>
      </c>
      <c r="Q15766">
        <v>23.4</v>
      </c>
    </row>
    <row r="15767" spans="1:17" x14ac:dyDescent="0.25">
      <c r="A15767" s="1">
        <v>43559.586342592593</v>
      </c>
      <c r="B15767">
        <v>1</v>
      </c>
      <c r="C15767">
        <v>60</v>
      </c>
      <c r="D15767">
        <v>229</v>
      </c>
      <c r="E15767">
        <v>16.920000000000002</v>
      </c>
      <c r="F15767">
        <v>0.94</v>
      </c>
      <c r="G15767">
        <v>227</v>
      </c>
      <c r="H15767">
        <v>15.3</v>
      </c>
      <c r="I15767">
        <v>1</v>
      </c>
      <c r="J15767">
        <v>227.34</v>
      </c>
      <c r="K15767">
        <v>18.05</v>
      </c>
      <c r="L15767">
        <v>1</v>
      </c>
      <c r="N15767" s="1">
        <v>43561.514351851853</v>
      </c>
      <c r="O15767">
        <v>18.420000000000002</v>
      </c>
      <c r="P15767">
        <v>26.8</v>
      </c>
      <c r="Q15767">
        <v>23.4</v>
      </c>
    </row>
    <row r="15768" spans="1:17" x14ac:dyDescent="0.25">
      <c r="A15768" s="1">
        <v>43559.586458333331</v>
      </c>
      <c r="B15768">
        <v>1</v>
      </c>
      <c r="C15768">
        <v>60</v>
      </c>
      <c r="D15768">
        <v>229.56</v>
      </c>
      <c r="E15768">
        <v>15.07</v>
      </c>
      <c r="F15768">
        <v>0.93</v>
      </c>
      <c r="G15768">
        <v>227.28</v>
      </c>
      <c r="H15768">
        <v>15.62</v>
      </c>
      <c r="I15768">
        <v>1</v>
      </c>
      <c r="J15768">
        <v>227.45</v>
      </c>
      <c r="K15768">
        <v>17.670000000000002</v>
      </c>
      <c r="L15768">
        <v>1</v>
      </c>
      <c r="N15768" s="1">
        <v>43561.336574074077</v>
      </c>
      <c r="O15768">
        <v>20.3</v>
      </c>
      <c r="P15768">
        <v>26.65</v>
      </c>
      <c r="Q15768">
        <v>23.4</v>
      </c>
    </row>
    <row r="15769" spans="1:17" x14ac:dyDescent="0.25">
      <c r="A15769" s="1">
        <v>43559.586574074077</v>
      </c>
      <c r="B15769">
        <v>1</v>
      </c>
      <c r="C15769">
        <v>59.8</v>
      </c>
      <c r="D15769">
        <v>229.78</v>
      </c>
      <c r="E15769">
        <v>14.6</v>
      </c>
      <c r="F15769">
        <v>0.91</v>
      </c>
      <c r="G15769">
        <v>227.62</v>
      </c>
      <c r="H15769">
        <v>15.27</v>
      </c>
      <c r="I15769">
        <v>1</v>
      </c>
      <c r="J15769">
        <v>227.75</v>
      </c>
      <c r="K15769">
        <v>17.3</v>
      </c>
      <c r="L15769">
        <v>1</v>
      </c>
      <c r="N15769" s="1">
        <v>43560.934027777781</v>
      </c>
      <c r="O15769">
        <v>8.3000000000000007</v>
      </c>
      <c r="P15769">
        <v>25.85</v>
      </c>
      <c r="Q15769">
        <v>23.4</v>
      </c>
    </row>
    <row r="15770" spans="1:17" x14ac:dyDescent="0.25">
      <c r="A15770" s="1">
        <v>43559.586689814816</v>
      </c>
      <c r="B15770">
        <v>1</v>
      </c>
      <c r="C15770">
        <v>60</v>
      </c>
      <c r="D15770">
        <v>229.89</v>
      </c>
      <c r="E15770">
        <v>12.72</v>
      </c>
      <c r="F15770">
        <v>0.89</v>
      </c>
      <c r="G15770">
        <v>227.28</v>
      </c>
      <c r="H15770">
        <v>15.47</v>
      </c>
      <c r="I15770">
        <v>1</v>
      </c>
      <c r="J15770">
        <v>227.71</v>
      </c>
      <c r="K15770">
        <v>16.82</v>
      </c>
      <c r="L15770">
        <v>1</v>
      </c>
      <c r="N15770" s="1">
        <v>43561.270138888889</v>
      </c>
      <c r="O15770">
        <v>17.420000000000002</v>
      </c>
      <c r="P15770">
        <v>25.12</v>
      </c>
      <c r="Q15770">
        <v>23.4</v>
      </c>
    </row>
    <row r="15771" spans="1:17" x14ac:dyDescent="0.25">
      <c r="A15771" s="1">
        <v>43559.586805555555</v>
      </c>
      <c r="B15771">
        <v>1</v>
      </c>
      <c r="C15771">
        <v>60</v>
      </c>
      <c r="D15771">
        <v>229.81</v>
      </c>
      <c r="E15771">
        <v>12.57</v>
      </c>
      <c r="F15771">
        <v>0.89</v>
      </c>
      <c r="G15771">
        <v>227.17</v>
      </c>
      <c r="H15771">
        <v>16.22</v>
      </c>
      <c r="I15771">
        <v>1</v>
      </c>
      <c r="J15771">
        <v>227.92</v>
      </c>
      <c r="K15771">
        <v>15.17</v>
      </c>
      <c r="L15771">
        <v>0.98</v>
      </c>
      <c r="N15771" s="1">
        <v>43560.648379629631</v>
      </c>
      <c r="O15771">
        <v>19.850000000000001</v>
      </c>
      <c r="P15771">
        <v>24.05</v>
      </c>
      <c r="Q15771">
        <v>23.4</v>
      </c>
    </row>
    <row r="15772" spans="1:17" x14ac:dyDescent="0.25">
      <c r="A15772" s="1">
        <v>43559.586921296293</v>
      </c>
      <c r="B15772">
        <v>1</v>
      </c>
      <c r="C15772">
        <v>59.8</v>
      </c>
      <c r="D15772">
        <v>229.34</v>
      </c>
      <c r="E15772">
        <v>14.62</v>
      </c>
      <c r="F15772">
        <v>0.94</v>
      </c>
      <c r="G15772">
        <v>227.12</v>
      </c>
      <c r="H15772">
        <v>15.55</v>
      </c>
      <c r="I15772">
        <v>1</v>
      </c>
      <c r="J15772">
        <v>227.64</v>
      </c>
      <c r="K15772">
        <v>13.6</v>
      </c>
      <c r="L15772">
        <v>0.95</v>
      </c>
      <c r="N15772" s="1">
        <v>43561.278240740743</v>
      </c>
      <c r="O15772">
        <v>12.2</v>
      </c>
      <c r="P15772">
        <v>24</v>
      </c>
      <c r="Q15772">
        <v>23.4</v>
      </c>
    </row>
    <row r="15773" spans="1:17" x14ac:dyDescent="0.25">
      <c r="A15773" s="1">
        <v>43559.587037037039</v>
      </c>
      <c r="B15773">
        <v>1</v>
      </c>
      <c r="C15773">
        <v>59.8</v>
      </c>
      <c r="D15773">
        <v>229.2</v>
      </c>
      <c r="E15773">
        <v>16.02</v>
      </c>
      <c r="F15773">
        <v>0.94</v>
      </c>
      <c r="G15773">
        <v>227.25</v>
      </c>
      <c r="H15773">
        <v>15.52</v>
      </c>
      <c r="I15773">
        <v>1</v>
      </c>
      <c r="J15773">
        <v>227.78</v>
      </c>
      <c r="K15773">
        <v>12.57</v>
      </c>
      <c r="L15773">
        <v>0.97</v>
      </c>
      <c r="N15773" s="1">
        <v>43560.15289351852</v>
      </c>
      <c r="O15773">
        <v>17.07</v>
      </c>
      <c r="P15773">
        <v>23.55</v>
      </c>
      <c r="Q15773">
        <v>23.4</v>
      </c>
    </row>
    <row r="15774" spans="1:17" x14ac:dyDescent="0.25">
      <c r="A15774" s="1">
        <v>43559.587152777778</v>
      </c>
      <c r="B15774">
        <v>1</v>
      </c>
      <c r="C15774">
        <v>60</v>
      </c>
      <c r="D15774">
        <v>228.89</v>
      </c>
      <c r="E15774">
        <v>17.97</v>
      </c>
      <c r="F15774">
        <v>0.94</v>
      </c>
      <c r="G15774">
        <v>227.39</v>
      </c>
      <c r="H15774">
        <v>14.75</v>
      </c>
      <c r="I15774">
        <v>1</v>
      </c>
      <c r="J15774">
        <v>227.6</v>
      </c>
      <c r="K15774">
        <v>13.25</v>
      </c>
      <c r="L15774">
        <v>0.97</v>
      </c>
      <c r="N15774" s="1">
        <v>43560.345601851855</v>
      </c>
      <c r="O15774">
        <v>16.3</v>
      </c>
      <c r="P15774">
        <v>22.6</v>
      </c>
      <c r="Q15774">
        <v>23.4</v>
      </c>
    </row>
    <row r="15775" spans="1:17" x14ac:dyDescent="0.25">
      <c r="A15775" s="1">
        <v>43559.587268518517</v>
      </c>
      <c r="B15775">
        <v>1</v>
      </c>
      <c r="C15775">
        <v>60</v>
      </c>
      <c r="D15775">
        <v>228.57</v>
      </c>
      <c r="E15775">
        <v>19.87</v>
      </c>
      <c r="F15775">
        <v>0.94</v>
      </c>
      <c r="G15775">
        <v>227.39</v>
      </c>
      <c r="H15775">
        <v>13.85</v>
      </c>
      <c r="I15775">
        <v>0.98</v>
      </c>
      <c r="J15775">
        <v>227.59</v>
      </c>
      <c r="K15775">
        <v>13.35</v>
      </c>
      <c r="L15775">
        <v>0.97</v>
      </c>
      <c r="N15775" s="1">
        <v>43561.515972222223</v>
      </c>
      <c r="O15775">
        <v>22.65</v>
      </c>
      <c r="P15775">
        <v>22.37</v>
      </c>
      <c r="Q15775">
        <v>23.4</v>
      </c>
    </row>
    <row r="15776" spans="1:17" x14ac:dyDescent="0.25">
      <c r="A15776" s="1">
        <v>43559.587384259263</v>
      </c>
      <c r="B15776">
        <v>1</v>
      </c>
      <c r="C15776">
        <v>60</v>
      </c>
      <c r="D15776">
        <v>228.64</v>
      </c>
      <c r="E15776">
        <v>18.05</v>
      </c>
      <c r="F15776">
        <v>0.93</v>
      </c>
      <c r="G15776">
        <v>227.45</v>
      </c>
      <c r="H15776">
        <v>11.77</v>
      </c>
      <c r="I15776">
        <v>0.95</v>
      </c>
      <c r="J15776">
        <v>227.46</v>
      </c>
      <c r="K15776">
        <v>13.3</v>
      </c>
      <c r="L15776">
        <v>0.97</v>
      </c>
      <c r="N15776" s="1">
        <v>43561.258564814816</v>
      </c>
      <c r="O15776">
        <v>16.57</v>
      </c>
      <c r="P15776">
        <v>21.9</v>
      </c>
      <c r="Q15776">
        <v>23.4</v>
      </c>
    </row>
    <row r="15777" spans="1:17" x14ac:dyDescent="0.25">
      <c r="A15777" s="1">
        <v>43559.587500000001</v>
      </c>
      <c r="B15777">
        <v>1</v>
      </c>
      <c r="C15777">
        <v>60</v>
      </c>
      <c r="D15777">
        <v>229.28</v>
      </c>
      <c r="E15777">
        <v>18.170000000000002</v>
      </c>
      <c r="F15777">
        <v>0.95</v>
      </c>
      <c r="G15777">
        <v>227.42</v>
      </c>
      <c r="H15777">
        <v>11.85</v>
      </c>
      <c r="I15777">
        <v>0.96</v>
      </c>
      <c r="J15777">
        <v>228.21</v>
      </c>
      <c r="K15777">
        <v>12.8</v>
      </c>
      <c r="L15777">
        <v>0.97</v>
      </c>
      <c r="N15777" s="1">
        <v>43560.146180555559</v>
      </c>
      <c r="O15777">
        <v>18.97</v>
      </c>
      <c r="P15777">
        <v>21.62</v>
      </c>
      <c r="Q15777">
        <v>23.4</v>
      </c>
    </row>
    <row r="15778" spans="1:17" x14ac:dyDescent="0.25">
      <c r="A15778" s="1">
        <v>43559.58761574074</v>
      </c>
      <c r="B15778">
        <v>1</v>
      </c>
      <c r="C15778">
        <v>59.8</v>
      </c>
      <c r="D15778">
        <v>230.14</v>
      </c>
      <c r="E15778">
        <v>17.170000000000002</v>
      </c>
      <c r="F15778">
        <v>0.96</v>
      </c>
      <c r="G15778">
        <v>227.2</v>
      </c>
      <c r="H15778">
        <v>14.05</v>
      </c>
      <c r="I15778">
        <v>1</v>
      </c>
      <c r="J15778">
        <v>228.82</v>
      </c>
      <c r="K15778">
        <v>12.67</v>
      </c>
      <c r="L15778">
        <v>0.96</v>
      </c>
      <c r="N15778" s="1">
        <v>43561.48064814815</v>
      </c>
      <c r="O15778">
        <v>21.37</v>
      </c>
      <c r="P15778">
        <v>21.35</v>
      </c>
      <c r="Q15778">
        <v>23.4</v>
      </c>
    </row>
    <row r="15779" spans="1:17" x14ac:dyDescent="0.25">
      <c r="A15779" s="1">
        <v>43559.587731481479</v>
      </c>
      <c r="B15779">
        <v>1</v>
      </c>
      <c r="C15779">
        <v>60</v>
      </c>
      <c r="D15779">
        <v>230.42</v>
      </c>
      <c r="E15779">
        <v>17.87</v>
      </c>
      <c r="F15779">
        <v>0.97</v>
      </c>
      <c r="G15779">
        <v>227.2</v>
      </c>
      <c r="H15779">
        <v>16.2</v>
      </c>
      <c r="I15779">
        <v>1</v>
      </c>
      <c r="J15779">
        <v>228.67</v>
      </c>
      <c r="K15779">
        <v>14.92</v>
      </c>
      <c r="L15779">
        <v>1</v>
      </c>
      <c r="N15779" s="1">
        <v>43561.303819444445</v>
      </c>
      <c r="O15779">
        <v>16.5</v>
      </c>
      <c r="P15779">
        <v>20.22</v>
      </c>
      <c r="Q15779">
        <v>23.4</v>
      </c>
    </row>
    <row r="15780" spans="1:17" x14ac:dyDescent="0.25">
      <c r="A15780" s="1">
        <v>43559.587847222225</v>
      </c>
      <c r="B15780">
        <v>1</v>
      </c>
      <c r="C15780">
        <v>60</v>
      </c>
      <c r="D15780">
        <v>231.17</v>
      </c>
      <c r="E15780">
        <v>18.75</v>
      </c>
      <c r="F15780">
        <v>0.96</v>
      </c>
      <c r="G15780">
        <v>228.03</v>
      </c>
      <c r="H15780">
        <v>16.57</v>
      </c>
      <c r="I15780">
        <v>1</v>
      </c>
      <c r="J15780">
        <v>228.42</v>
      </c>
      <c r="K15780">
        <v>16.82</v>
      </c>
      <c r="L15780">
        <v>1</v>
      </c>
      <c r="N15780" s="1">
        <v>43559.348263888889</v>
      </c>
      <c r="O15780">
        <v>24.5</v>
      </c>
      <c r="P15780">
        <v>19.649999999999999</v>
      </c>
      <c r="Q15780">
        <v>23.4</v>
      </c>
    </row>
    <row r="15781" spans="1:17" x14ac:dyDescent="0.25">
      <c r="A15781" s="1">
        <v>43559.587962962964</v>
      </c>
      <c r="B15781">
        <v>1</v>
      </c>
      <c r="C15781">
        <v>60</v>
      </c>
      <c r="D15781">
        <v>230.28</v>
      </c>
      <c r="E15781">
        <v>26.72</v>
      </c>
      <c r="F15781">
        <v>0.95</v>
      </c>
      <c r="G15781">
        <v>228.25</v>
      </c>
      <c r="H15781">
        <v>16.399999999999999</v>
      </c>
      <c r="I15781">
        <v>1</v>
      </c>
      <c r="J15781">
        <v>228.62</v>
      </c>
      <c r="K15781">
        <v>17.22</v>
      </c>
      <c r="L15781">
        <v>1</v>
      </c>
      <c r="N15781" s="1">
        <v>43559.14502314815</v>
      </c>
      <c r="O15781">
        <v>17.149999999999999</v>
      </c>
      <c r="P15781">
        <v>18.27</v>
      </c>
      <c r="Q15781">
        <v>23.4</v>
      </c>
    </row>
    <row r="15782" spans="1:17" x14ac:dyDescent="0.25">
      <c r="A15782" s="1">
        <v>43559.588078703702</v>
      </c>
      <c r="B15782">
        <v>1</v>
      </c>
      <c r="C15782">
        <v>60</v>
      </c>
      <c r="D15782">
        <v>230.25</v>
      </c>
      <c r="E15782">
        <v>26.97</v>
      </c>
      <c r="F15782">
        <v>0.98</v>
      </c>
      <c r="G15782">
        <v>227.96</v>
      </c>
      <c r="H15782">
        <v>19.27</v>
      </c>
      <c r="I15782">
        <v>1</v>
      </c>
      <c r="J15782">
        <v>228.59</v>
      </c>
      <c r="K15782">
        <v>18.100000000000001</v>
      </c>
      <c r="L15782">
        <v>1</v>
      </c>
      <c r="N15782" s="1">
        <v>43558.441435185188</v>
      </c>
      <c r="O15782">
        <v>23.1</v>
      </c>
      <c r="P15782">
        <v>17.670000000000002</v>
      </c>
      <c r="Q15782">
        <v>23.4</v>
      </c>
    </row>
    <row r="15783" spans="1:17" x14ac:dyDescent="0.25">
      <c r="A15783" s="1">
        <v>43559.588194444441</v>
      </c>
      <c r="B15783">
        <v>1</v>
      </c>
      <c r="C15783">
        <v>60</v>
      </c>
      <c r="D15783">
        <v>230.75</v>
      </c>
      <c r="E15783">
        <v>23.37</v>
      </c>
      <c r="F15783">
        <v>0.98</v>
      </c>
      <c r="G15783">
        <v>227.75</v>
      </c>
      <c r="H15783">
        <v>19.82</v>
      </c>
      <c r="I15783">
        <v>1</v>
      </c>
      <c r="J15783">
        <v>228.31</v>
      </c>
      <c r="K15783">
        <v>18.399999999999999</v>
      </c>
      <c r="L15783">
        <v>1</v>
      </c>
      <c r="N15783" s="1">
        <v>43559.326388888891</v>
      </c>
      <c r="O15783">
        <v>15.87</v>
      </c>
      <c r="P15783">
        <v>17.62</v>
      </c>
      <c r="Q15783">
        <v>23.4</v>
      </c>
    </row>
    <row r="15784" spans="1:17" x14ac:dyDescent="0.25">
      <c r="A15784" s="1">
        <v>43559.588310185187</v>
      </c>
      <c r="B15784">
        <v>1</v>
      </c>
      <c r="C15784">
        <v>60</v>
      </c>
      <c r="D15784">
        <v>231.75</v>
      </c>
      <c r="E15784">
        <v>15.15</v>
      </c>
      <c r="F15784">
        <v>0.96</v>
      </c>
      <c r="G15784">
        <v>228.06</v>
      </c>
      <c r="H15784">
        <v>18.97</v>
      </c>
      <c r="I15784">
        <v>1</v>
      </c>
      <c r="J15784">
        <v>228.6</v>
      </c>
      <c r="K15784">
        <v>17.97</v>
      </c>
      <c r="L15784">
        <v>1</v>
      </c>
      <c r="N15784" s="1">
        <v>43560.101273148146</v>
      </c>
      <c r="O15784">
        <v>11.3</v>
      </c>
      <c r="P15784">
        <v>17.5</v>
      </c>
      <c r="Q15784">
        <v>23.4</v>
      </c>
    </row>
    <row r="15785" spans="1:17" x14ac:dyDescent="0.25">
      <c r="A15785" s="1">
        <v>43559.588425925926</v>
      </c>
      <c r="B15785">
        <v>1</v>
      </c>
      <c r="C15785">
        <v>60</v>
      </c>
      <c r="D15785">
        <v>231.75</v>
      </c>
      <c r="E15785">
        <v>15.55</v>
      </c>
      <c r="F15785">
        <v>0.95</v>
      </c>
      <c r="G15785">
        <v>228.78</v>
      </c>
      <c r="H15785">
        <v>17.2</v>
      </c>
      <c r="I15785">
        <v>1</v>
      </c>
      <c r="J15785">
        <v>229.12</v>
      </c>
      <c r="K15785">
        <v>17.82</v>
      </c>
      <c r="L15785">
        <v>1</v>
      </c>
      <c r="N15785" s="1">
        <v>43558.130671296298</v>
      </c>
      <c r="O15785">
        <v>18.77</v>
      </c>
      <c r="P15785">
        <v>17.47</v>
      </c>
      <c r="Q15785">
        <v>23.4</v>
      </c>
    </row>
    <row r="15786" spans="1:17" x14ac:dyDescent="0.25">
      <c r="A15786" s="1">
        <v>43559.588541666664</v>
      </c>
      <c r="B15786">
        <v>1</v>
      </c>
      <c r="C15786">
        <v>60</v>
      </c>
      <c r="D15786">
        <v>231.57</v>
      </c>
      <c r="E15786">
        <v>15.97</v>
      </c>
      <c r="F15786">
        <v>0.96</v>
      </c>
      <c r="G15786">
        <v>228.89</v>
      </c>
      <c r="H15786">
        <v>15.95</v>
      </c>
      <c r="I15786">
        <v>1</v>
      </c>
      <c r="J15786">
        <v>229.17</v>
      </c>
      <c r="K15786">
        <v>16.399999999999999</v>
      </c>
      <c r="L15786">
        <v>1</v>
      </c>
      <c r="N15786" s="1">
        <v>43558.726620370369</v>
      </c>
      <c r="O15786">
        <v>23.47</v>
      </c>
      <c r="P15786">
        <v>17.25</v>
      </c>
      <c r="Q15786">
        <v>23.4</v>
      </c>
    </row>
    <row r="15787" spans="1:17" x14ac:dyDescent="0.25">
      <c r="A15787" s="1">
        <v>43559.58865740741</v>
      </c>
      <c r="B15787">
        <v>1</v>
      </c>
      <c r="C15787">
        <v>60</v>
      </c>
      <c r="D15787">
        <v>231.31</v>
      </c>
      <c r="E15787">
        <v>16.55</v>
      </c>
      <c r="F15787">
        <v>0.96</v>
      </c>
      <c r="G15787">
        <v>228.6</v>
      </c>
      <c r="H15787">
        <v>15.4</v>
      </c>
      <c r="I15787">
        <v>1</v>
      </c>
      <c r="J15787">
        <v>229.12</v>
      </c>
      <c r="K15787">
        <v>14.4</v>
      </c>
      <c r="L15787">
        <v>0.97</v>
      </c>
      <c r="N15787" s="1">
        <v>43558.486574074072</v>
      </c>
      <c r="O15787">
        <v>39.5</v>
      </c>
      <c r="P15787">
        <v>17.12</v>
      </c>
      <c r="Q15787">
        <v>23.4</v>
      </c>
    </row>
    <row r="15788" spans="1:17" x14ac:dyDescent="0.25">
      <c r="A15788" s="1">
        <v>43559.588773148149</v>
      </c>
      <c r="B15788">
        <v>1</v>
      </c>
      <c r="C15788">
        <v>59.8</v>
      </c>
      <c r="D15788">
        <v>231.34</v>
      </c>
      <c r="E15788">
        <v>16.32</v>
      </c>
      <c r="F15788">
        <v>0.95</v>
      </c>
      <c r="G15788">
        <v>228.78</v>
      </c>
      <c r="H15788">
        <v>13.15</v>
      </c>
      <c r="I15788">
        <v>0.97</v>
      </c>
      <c r="J15788">
        <v>229.14</v>
      </c>
      <c r="K15788">
        <v>13.27</v>
      </c>
      <c r="L15788">
        <v>0.95</v>
      </c>
      <c r="N15788" s="1">
        <v>43560.900810185187</v>
      </c>
      <c r="O15788">
        <v>12.02</v>
      </c>
      <c r="P15788">
        <v>16.850000000000001</v>
      </c>
      <c r="Q15788">
        <v>23.4</v>
      </c>
    </row>
    <row r="15789" spans="1:17" x14ac:dyDescent="0.25">
      <c r="A15789" s="1">
        <v>43559.588900462964</v>
      </c>
      <c r="B15789">
        <v>1</v>
      </c>
      <c r="C15789">
        <v>59.8</v>
      </c>
      <c r="D15789">
        <v>231.1</v>
      </c>
      <c r="E15789">
        <v>17.55</v>
      </c>
      <c r="F15789">
        <v>0.95</v>
      </c>
      <c r="G15789">
        <v>228.75</v>
      </c>
      <c r="H15789">
        <v>12.22</v>
      </c>
      <c r="I15789">
        <v>0.96</v>
      </c>
      <c r="J15789">
        <v>229.17</v>
      </c>
      <c r="K15789">
        <v>12.92</v>
      </c>
      <c r="L15789">
        <v>0.96</v>
      </c>
      <c r="N15789" s="1">
        <v>43558.894791666666</v>
      </c>
      <c r="O15789">
        <v>22.75</v>
      </c>
      <c r="P15789">
        <v>16.8</v>
      </c>
      <c r="Q15789">
        <v>23.4</v>
      </c>
    </row>
    <row r="15790" spans="1:17" x14ac:dyDescent="0.25">
      <c r="A15790" s="1">
        <v>43559.589004629626</v>
      </c>
      <c r="B15790">
        <v>1</v>
      </c>
      <c r="C15790">
        <v>60</v>
      </c>
      <c r="D15790">
        <v>231.2</v>
      </c>
      <c r="E15790">
        <v>16.399999999999999</v>
      </c>
      <c r="F15790">
        <v>0.96</v>
      </c>
      <c r="G15790">
        <v>228.67</v>
      </c>
      <c r="H15790">
        <v>12.2</v>
      </c>
      <c r="I15790">
        <v>0.96</v>
      </c>
      <c r="J15790">
        <v>229.12</v>
      </c>
      <c r="K15790">
        <v>12.55</v>
      </c>
      <c r="L15790">
        <v>0.96</v>
      </c>
      <c r="N15790" s="1">
        <v>43558.923842592594</v>
      </c>
      <c r="O15790">
        <v>14.57</v>
      </c>
      <c r="P15790">
        <v>16.37</v>
      </c>
      <c r="Q15790">
        <v>23.4</v>
      </c>
    </row>
    <row r="15791" spans="1:17" x14ac:dyDescent="0.25">
      <c r="A15791" s="1">
        <v>43559.589120370372</v>
      </c>
      <c r="B15791">
        <v>1</v>
      </c>
      <c r="C15791">
        <v>60</v>
      </c>
      <c r="D15791">
        <v>231.35</v>
      </c>
      <c r="E15791">
        <v>14.9</v>
      </c>
      <c r="F15791">
        <v>0.94</v>
      </c>
      <c r="G15791">
        <v>228.75</v>
      </c>
      <c r="H15791">
        <v>12.4</v>
      </c>
      <c r="I15791">
        <v>0.97</v>
      </c>
      <c r="J15791">
        <v>229.23</v>
      </c>
      <c r="K15791">
        <v>11.92</v>
      </c>
      <c r="L15791">
        <v>0.94</v>
      </c>
      <c r="N15791" s="1">
        <v>43558.94189814815</v>
      </c>
      <c r="O15791">
        <v>16.52</v>
      </c>
      <c r="P15791">
        <v>16.12</v>
      </c>
      <c r="Q15791">
        <v>23.4</v>
      </c>
    </row>
    <row r="15792" spans="1:17" x14ac:dyDescent="0.25">
      <c r="A15792" s="1">
        <v>43559.589236111111</v>
      </c>
      <c r="B15792">
        <v>1</v>
      </c>
      <c r="C15792">
        <v>60</v>
      </c>
      <c r="D15792">
        <v>231.2</v>
      </c>
      <c r="E15792">
        <v>15.82</v>
      </c>
      <c r="F15792">
        <v>0.94</v>
      </c>
      <c r="G15792">
        <v>228.78</v>
      </c>
      <c r="H15792">
        <v>12.2</v>
      </c>
      <c r="I15792">
        <v>0.98</v>
      </c>
      <c r="J15792">
        <v>229.31</v>
      </c>
      <c r="K15792">
        <v>10.92</v>
      </c>
      <c r="L15792">
        <v>0.94</v>
      </c>
      <c r="N15792" s="1">
        <v>43558.924317129633</v>
      </c>
      <c r="O15792">
        <v>17.37</v>
      </c>
      <c r="P15792">
        <v>15.75</v>
      </c>
      <c r="Q15792">
        <v>23.4</v>
      </c>
    </row>
    <row r="15793" spans="1:17" x14ac:dyDescent="0.25">
      <c r="A15793" s="1">
        <v>43559.58935185185</v>
      </c>
      <c r="B15793">
        <v>1</v>
      </c>
      <c r="C15793">
        <v>60</v>
      </c>
      <c r="D15793">
        <v>230.96</v>
      </c>
      <c r="E15793">
        <v>17.95</v>
      </c>
      <c r="F15793">
        <v>0.93</v>
      </c>
      <c r="G15793">
        <v>228.71</v>
      </c>
      <c r="H15793">
        <v>14.95</v>
      </c>
      <c r="I15793">
        <v>1</v>
      </c>
      <c r="J15793">
        <v>229.59</v>
      </c>
      <c r="K15793">
        <v>10.75</v>
      </c>
      <c r="L15793">
        <v>0.94</v>
      </c>
      <c r="N15793" s="1">
        <v>43559.12060185185</v>
      </c>
      <c r="O15793">
        <v>18.72</v>
      </c>
      <c r="P15793">
        <v>14.27</v>
      </c>
      <c r="Q15793">
        <v>23.4</v>
      </c>
    </row>
    <row r="15794" spans="1:17" x14ac:dyDescent="0.25">
      <c r="A15794" s="1">
        <v>43559.589467592596</v>
      </c>
      <c r="B15794">
        <v>1</v>
      </c>
      <c r="C15794">
        <v>60</v>
      </c>
      <c r="D15794">
        <v>229.81</v>
      </c>
      <c r="E15794">
        <v>26.8</v>
      </c>
      <c r="F15794">
        <v>0.96</v>
      </c>
      <c r="G15794">
        <v>228.81</v>
      </c>
      <c r="H15794">
        <v>15.22</v>
      </c>
      <c r="I15794">
        <v>0.98</v>
      </c>
      <c r="J15794">
        <v>229.64</v>
      </c>
      <c r="K15794">
        <v>11.1</v>
      </c>
      <c r="L15794">
        <v>0.96</v>
      </c>
      <c r="N15794" s="1">
        <v>43558.995254629626</v>
      </c>
      <c r="O15794">
        <v>18.52</v>
      </c>
      <c r="P15794">
        <v>13.6</v>
      </c>
      <c r="Q15794">
        <v>23.4</v>
      </c>
    </row>
    <row r="15795" spans="1:17" x14ac:dyDescent="0.25">
      <c r="A15795" s="1">
        <v>43559.589583333334</v>
      </c>
      <c r="B15795">
        <v>1</v>
      </c>
      <c r="C15795">
        <v>60</v>
      </c>
      <c r="D15795">
        <v>229.95</v>
      </c>
      <c r="E15795">
        <v>27.02</v>
      </c>
      <c r="F15795">
        <v>0.97</v>
      </c>
      <c r="G15795">
        <v>228.87</v>
      </c>
      <c r="H15795">
        <v>13.92</v>
      </c>
      <c r="I15795">
        <v>0.98</v>
      </c>
      <c r="J15795">
        <v>229.31</v>
      </c>
      <c r="K15795">
        <v>13.8</v>
      </c>
      <c r="L15795">
        <v>1</v>
      </c>
      <c r="N15795" s="1">
        <v>43558.998726851853</v>
      </c>
      <c r="O15795">
        <v>16.399999999999999</v>
      </c>
      <c r="P15795">
        <v>13.37</v>
      </c>
      <c r="Q15795">
        <v>23.4</v>
      </c>
    </row>
    <row r="15796" spans="1:17" x14ac:dyDescent="0.25">
      <c r="A15796" s="1">
        <v>43559.589699074073</v>
      </c>
      <c r="B15796">
        <v>1</v>
      </c>
      <c r="C15796">
        <v>60</v>
      </c>
      <c r="D15796">
        <v>229.92</v>
      </c>
      <c r="E15796">
        <v>27.3</v>
      </c>
      <c r="F15796">
        <v>0.96</v>
      </c>
      <c r="G15796">
        <v>228.87</v>
      </c>
      <c r="H15796">
        <v>13.87</v>
      </c>
      <c r="I15796">
        <v>0.98</v>
      </c>
      <c r="J15796">
        <v>229.1</v>
      </c>
      <c r="K15796">
        <v>15.05</v>
      </c>
      <c r="L15796">
        <v>1</v>
      </c>
      <c r="N15796" s="1">
        <v>43561.313078703701</v>
      </c>
      <c r="O15796">
        <v>22.85</v>
      </c>
      <c r="P15796">
        <v>26.45</v>
      </c>
      <c r="Q15796">
        <v>23.37</v>
      </c>
    </row>
    <row r="15797" spans="1:17" x14ac:dyDescent="0.25">
      <c r="A15797" s="1">
        <v>43559.589814814812</v>
      </c>
      <c r="B15797">
        <v>1</v>
      </c>
      <c r="C15797">
        <v>60</v>
      </c>
      <c r="D15797">
        <v>230.45</v>
      </c>
      <c r="E15797">
        <v>23.37</v>
      </c>
      <c r="F15797">
        <v>0.9</v>
      </c>
      <c r="G15797">
        <v>228.67</v>
      </c>
      <c r="H15797">
        <v>14.57</v>
      </c>
      <c r="I15797">
        <v>1</v>
      </c>
      <c r="J15797">
        <v>228.78</v>
      </c>
      <c r="K15797">
        <v>16.57</v>
      </c>
      <c r="L15797">
        <v>1</v>
      </c>
      <c r="N15797" s="1">
        <v>43561.017476851855</v>
      </c>
      <c r="O15797">
        <v>13.67</v>
      </c>
      <c r="P15797">
        <v>24.3</v>
      </c>
      <c r="Q15797">
        <v>23.37</v>
      </c>
    </row>
    <row r="15798" spans="1:17" x14ac:dyDescent="0.25">
      <c r="A15798" s="1">
        <v>43559.589930555558</v>
      </c>
      <c r="B15798">
        <v>1</v>
      </c>
      <c r="C15798">
        <v>59.8</v>
      </c>
      <c r="D15798">
        <v>230.71</v>
      </c>
      <c r="E15798">
        <v>20.97</v>
      </c>
      <c r="F15798">
        <v>0.91</v>
      </c>
      <c r="G15798">
        <v>228.42</v>
      </c>
      <c r="H15798">
        <v>17.3</v>
      </c>
      <c r="I15798">
        <v>1</v>
      </c>
      <c r="J15798">
        <v>228.75</v>
      </c>
      <c r="K15798">
        <v>17.87</v>
      </c>
      <c r="L15798">
        <v>1</v>
      </c>
      <c r="N15798" s="1">
        <v>43561.167129629626</v>
      </c>
      <c r="O15798">
        <v>10.1</v>
      </c>
      <c r="P15798">
        <v>23.92</v>
      </c>
      <c r="Q15798">
        <v>23.37</v>
      </c>
    </row>
    <row r="15799" spans="1:17" x14ac:dyDescent="0.25">
      <c r="A15799" s="1">
        <v>43559.590046296296</v>
      </c>
      <c r="B15799">
        <v>1</v>
      </c>
      <c r="C15799">
        <v>60</v>
      </c>
      <c r="D15799">
        <v>230.62</v>
      </c>
      <c r="E15799">
        <v>21.85</v>
      </c>
      <c r="F15799">
        <v>0.95</v>
      </c>
      <c r="G15799">
        <v>228.5</v>
      </c>
      <c r="H15799">
        <v>17.149999999999999</v>
      </c>
      <c r="I15799">
        <v>1</v>
      </c>
      <c r="J15799">
        <v>228.75</v>
      </c>
      <c r="K15799">
        <v>18.22</v>
      </c>
      <c r="L15799">
        <v>1</v>
      </c>
      <c r="N15799" s="1">
        <v>43560.146412037036</v>
      </c>
      <c r="O15799">
        <v>17.95</v>
      </c>
      <c r="P15799">
        <v>23.87</v>
      </c>
      <c r="Q15799">
        <v>23.37</v>
      </c>
    </row>
    <row r="15800" spans="1:17" x14ac:dyDescent="0.25">
      <c r="A15800" s="1">
        <v>43559.590162037035</v>
      </c>
      <c r="B15800">
        <v>1</v>
      </c>
      <c r="C15800">
        <v>60</v>
      </c>
      <c r="D15800">
        <v>230.28</v>
      </c>
      <c r="E15800">
        <v>24.07</v>
      </c>
      <c r="F15800">
        <v>0.96</v>
      </c>
      <c r="G15800">
        <v>228.39</v>
      </c>
      <c r="H15800">
        <v>17.420000000000002</v>
      </c>
      <c r="I15800">
        <v>1</v>
      </c>
      <c r="J15800">
        <v>228.98</v>
      </c>
      <c r="K15800">
        <v>15.9</v>
      </c>
      <c r="L15800">
        <v>0.98</v>
      </c>
      <c r="N15800" s="1">
        <v>43560.927777777775</v>
      </c>
      <c r="O15800">
        <v>13.6</v>
      </c>
      <c r="P15800">
        <v>22.37</v>
      </c>
      <c r="Q15800">
        <v>23.37</v>
      </c>
    </row>
    <row r="15801" spans="1:17" x14ac:dyDescent="0.25">
      <c r="A15801" s="1">
        <v>43559.590277777781</v>
      </c>
      <c r="B15801">
        <v>1</v>
      </c>
      <c r="C15801">
        <v>60</v>
      </c>
      <c r="D15801">
        <v>230.28</v>
      </c>
      <c r="E15801">
        <v>24.37</v>
      </c>
      <c r="F15801">
        <v>0.96</v>
      </c>
      <c r="G15801">
        <v>228.31</v>
      </c>
      <c r="H15801">
        <v>19.22</v>
      </c>
      <c r="I15801">
        <v>1</v>
      </c>
      <c r="J15801">
        <v>229.21</v>
      </c>
      <c r="K15801">
        <v>15.1</v>
      </c>
      <c r="L15801">
        <v>0.98</v>
      </c>
      <c r="N15801" s="1">
        <v>43560.561585648145</v>
      </c>
      <c r="O15801">
        <v>21.85</v>
      </c>
      <c r="P15801">
        <v>21.92</v>
      </c>
      <c r="Q15801">
        <v>23.37</v>
      </c>
    </row>
    <row r="15802" spans="1:17" x14ac:dyDescent="0.25">
      <c r="A15802" s="1">
        <v>43559.59039351852</v>
      </c>
      <c r="B15802">
        <v>1</v>
      </c>
      <c r="C15802">
        <v>60</v>
      </c>
      <c r="D15802">
        <v>230.14</v>
      </c>
      <c r="E15802">
        <v>24.3</v>
      </c>
      <c r="F15802">
        <v>0.96</v>
      </c>
      <c r="G15802">
        <v>228.37</v>
      </c>
      <c r="H15802">
        <v>17.05</v>
      </c>
      <c r="I15802">
        <v>1</v>
      </c>
      <c r="J15802">
        <v>229.1</v>
      </c>
      <c r="K15802">
        <v>14</v>
      </c>
      <c r="L15802">
        <v>0.97</v>
      </c>
      <c r="N15802" s="1">
        <v>43558.414583333331</v>
      </c>
      <c r="O15802">
        <v>22.4</v>
      </c>
      <c r="P15802">
        <v>21.55</v>
      </c>
      <c r="Q15802">
        <v>23.37</v>
      </c>
    </row>
    <row r="15803" spans="1:17" x14ac:dyDescent="0.25">
      <c r="A15803" s="1">
        <v>43559.590509259258</v>
      </c>
      <c r="B15803">
        <v>1</v>
      </c>
      <c r="C15803">
        <v>60</v>
      </c>
      <c r="D15803">
        <v>229.92</v>
      </c>
      <c r="E15803">
        <v>23.35</v>
      </c>
      <c r="F15803">
        <v>0.96</v>
      </c>
      <c r="G15803">
        <v>228.35</v>
      </c>
      <c r="H15803">
        <v>15.55</v>
      </c>
      <c r="I15803">
        <v>1</v>
      </c>
      <c r="J15803">
        <v>228.81</v>
      </c>
      <c r="K15803">
        <v>13.8</v>
      </c>
      <c r="L15803">
        <v>0.98</v>
      </c>
      <c r="N15803" s="1">
        <v>43560.92627314815</v>
      </c>
      <c r="O15803">
        <v>11.72</v>
      </c>
      <c r="P15803">
        <v>21.1</v>
      </c>
      <c r="Q15803">
        <v>23.37</v>
      </c>
    </row>
    <row r="15804" spans="1:17" x14ac:dyDescent="0.25">
      <c r="A15804" s="1">
        <v>43559.590624999997</v>
      </c>
      <c r="B15804">
        <v>1</v>
      </c>
      <c r="C15804">
        <v>60</v>
      </c>
      <c r="D15804">
        <v>229.78</v>
      </c>
      <c r="E15804">
        <v>23.15</v>
      </c>
      <c r="F15804">
        <v>0.97</v>
      </c>
      <c r="G15804">
        <v>228.39</v>
      </c>
      <c r="H15804">
        <v>13.85</v>
      </c>
      <c r="I15804">
        <v>1</v>
      </c>
      <c r="J15804">
        <v>228.75</v>
      </c>
      <c r="K15804">
        <v>13.85</v>
      </c>
      <c r="L15804">
        <v>0.98</v>
      </c>
      <c r="N15804" s="1">
        <v>43558.415972222225</v>
      </c>
      <c r="O15804">
        <v>28.15</v>
      </c>
      <c r="P15804">
        <v>20.07</v>
      </c>
      <c r="Q15804">
        <v>23.37</v>
      </c>
    </row>
    <row r="15805" spans="1:17" x14ac:dyDescent="0.25">
      <c r="A15805" s="1">
        <v>43559.590740740743</v>
      </c>
      <c r="B15805">
        <v>1</v>
      </c>
      <c r="C15805">
        <v>60</v>
      </c>
      <c r="D15805">
        <v>229.37</v>
      </c>
      <c r="E15805">
        <v>26.97</v>
      </c>
      <c r="F15805">
        <v>0.97</v>
      </c>
      <c r="G15805">
        <v>228.59</v>
      </c>
      <c r="H15805">
        <v>12.2</v>
      </c>
      <c r="I15805">
        <v>0.96</v>
      </c>
      <c r="J15805">
        <v>228.67</v>
      </c>
      <c r="K15805">
        <v>14.12</v>
      </c>
      <c r="L15805">
        <v>0.97</v>
      </c>
      <c r="N15805" s="1">
        <v>43560.842013888891</v>
      </c>
      <c r="O15805">
        <v>17.95</v>
      </c>
      <c r="P15805">
        <v>19.149999999999999</v>
      </c>
      <c r="Q15805">
        <v>23.37</v>
      </c>
    </row>
    <row r="15806" spans="1:17" x14ac:dyDescent="0.25">
      <c r="A15806" s="1">
        <v>43559.590856481482</v>
      </c>
      <c r="B15806">
        <v>1</v>
      </c>
      <c r="C15806">
        <v>60</v>
      </c>
      <c r="D15806">
        <v>229.64</v>
      </c>
      <c r="E15806">
        <v>25.25</v>
      </c>
      <c r="F15806">
        <v>0.96</v>
      </c>
      <c r="G15806">
        <v>228.78</v>
      </c>
      <c r="H15806">
        <v>11.4</v>
      </c>
      <c r="I15806">
        <v>0.96</v>
      </c>
      <c r="J15806">
        <v>228.98</v>
      </c>
      <c r="K15806">
        <v>14</v>
      </c>
      <c r="L15806">
        <v>0.98</v>
      </c>
      <c r="N15806" s="1">
        <v>43558.10497685185</v>
      </c>
      <c r="O15806">
        <v>22.6</v>
      </c>
      <c r="P15806">
        <v>18.7</v>
      </c>
      <c r="Q15806">
        <v>23.37</v>
      </c>
    </row>
    <row r="15807" spans="1:17" x14ac:dyDescent="0.25">
      <c r="A15807" s="1">
        <v>43559.59097222222</v>
      </c>
      <c r="B15807">
        <v>1</v>
      </c>
      <c r="C15807">
        <v>60</v>
      </c>
      <c r="D15807">
        <v>229.5</v>
      </c>
      <c r="E15807">
        <v>24.5</v>
      </c>
      <c r="F15807">
        <v>0.96</v>
      </c>
      <c r="G15807">
        <v>228.59</v>
      </c>
      <c r="H15807">
        <v>10.95</v>
      </c>
      <c r="I15807">
        <v>0.94</v>
      </c>
      <c r="J15807">
        <v>228.81</v>
      </c>
      <c r="K15807">
        <v>14.1</v>
      </c>
      <c r="L15807">
        <v>0.98</v>
      </c>
      <c r="N15807" s="1">
        <v>43559.102546296293</v>
      </c>
      <c r="O15807">
        <v>19.32</v>
      </c>
      <c r="P15807">
        <v>17.600000000000001</v>
      </c>
      <c r="Q15807">
        <v>23.37</v>
      </c>
    </row>
    <row r="15808" spans="1:17" x14ac:dyDescent="0.25">
      <c r="A15808" s="1">
        <v>43559.591087962966</v>
      </c>
      <c r="B15808">
        <v>1</v>
      </c>
      <c r="C15808">
        <v>60</v>
      </c>
      <c r="D15808">
        <v>229.25</v>
      </c>
      <c r="E15808">
        <v>26.02</v>
      </c>
      <c r="F15808">
        <v>0.97</v>
      </c>
      <c r="G15808">
        <v>228.53</v>
      </c>
      <c r="H15808">
        <v>9.8699999999999992</v>
      </c>
      <c r="I15808">
        <v>0.95</v>
      </c>
      <c r="J15808">
        <v>228.78</v>
      </c>
      <c r="K15808">
        <v>12.37</v>
      </c>
      <c r="L15808">
        <v>0.95</v>
      </c>
      <c r="N15808" s="1">
        <v>43559.87835648148</v>
      </c>
      <c r="O15808">
        <v>15.17</v>
      </c>
      <c r="P15808">
        <v>17.27</v>
      </c>
      <c r="Q15808">
        <v>23.37</v>
      </c>
    </row>
    <row r="15809" spans="1:17" x14ac:dyDescent="0.25">
      <c r="A15809" s="1">
        <v>43559.591203703705</v>
      </c>
      <c r="B15809">
        <v>1</v>
      </c>
      <c r="C15809">
        <v>59.8</v>
      </c>
      <c r="D15809">
        <v>229.21</v>
      </c>
      <c r="E15809">
        <v>24.62</v>
      </c>
      <c r="F15809">
        <v>0.96</v>
      </c>
      <c r="G15809">
        <v>228.45</v>
      </c>
      <c r="H15809">
        <v>9.42</v>
      </c>
      <c r="I15809">
        <v>0.93</v>
      </c>
      <c r="J15809">
        <v>228.5</v>
      </c>
      <c r="K15809">
        <v>12.95</v>
      </c>
      <c r="L15809">
        <v>0.96</v>
      </c>
      <c r="N15809" s="1">
        <v>43559.145254629628</v>
      </c>
      <c r="O15809">
        <v>19.27</v>
      </c>
      <c r="P15809">
        <v>17.170000000000002</v>
      </c>
      <c r="Q15809">
        <v>23.37</v>
      </c>
    </row>
    <row r="15810" spans="1:17" x14ac:dyDescent="0.25">
      <c r="A15810" s="1">
        <v>43559.591319444444</v>
      </c>
      <c r="B15810">
        <v>1</v>
      </c>
      <c r="C15810">
        <v>60</v>
      </c>
      <c r="D15810">
        <v>229.67</v>
      </c>
      <c r="E15810">
        <v>21.12</v>
      </c>
      <c r="F15810">
        <v>0.94</v>
      </c>
      <c r="G15810">
        <v>228.35</v>
      </c>
      <c r="H15810">
        <v>10.62</v>
      </c>
      <c r="I15810">
        <v>0.96</v>
      </c>
      <c r="J15810">
        <v>228.6</v>
      </c>
      <c r="K15810">
        <v>12.75</v>
      </c>
      <c r="L15810">
        <v>0.96</v>
      </c>
      <c r="N15810" s="1">
        <v>43559.125</v>
      </c>
      <c r="O15810">
        <v>16.600000000000001</v>
      </c>
      <c r="P15810">
        <v>17</v>
      </c>
      <c r="Q15810">
        <v>23.37</v>
      </c>
    </row>
    <row r="15811" spans="1:17" x14ac:dyDescent="0.25">
      <c r="A15811" s="1">
        <v>43559.591435185182</v>
      </c>
      <c r="B15811">
        <v>1</v>
      </c>
      <c r="C15811">
        <v>60</v>
      </c>
      <c r="D15811">
        <v>229.98</v>
      </c>
      <c r="E15811">
        <v>19.850000000000001</v>
      </c>
      <c r="F15811">
        <v>0.95</v>
      </c>
      <c r="G15811">
        <v>228.17</v>
      </c>
      <c r="H15811">
        <v>13.4</v>
      </c>
      <c r="I15811">
        <v>1</v>
      </c>
      <c r="J15811">
        <v>228.81</v>
      </c>
      <c r="K15811">
        <v>11.87</v>
      </c>
      <c r="L15811">
        <v>0.95</v>
      </c>
      <c r="N15811" s="1">
        <v>43559.004166666666</v>
      </c>
      <c r="O15811">
        <v>19.25</v>
      </c>
      <c r="P15811">
        <v>16.77</v>
      </c>
      <c r="Q15811">
        <v>23.37</v>
      </c>
    </row>
    <row r="15812" spans="1:17" x14ac:dyDescent="0.25">
      <c r="A15812" s="1">
        <v>43559.591550925928</v>
      </c>
      <c r="B15812">
        <v>1</v>
      </c>
      <c r="C15812">
        <v>60</v>
      </c>
      <c r="D15812">
        <v>229.82</v>
      </c>
      <c r="E15812">
        <v>21.27</v>
      </c>
      <c r="F15812">
        <v>0.95</v>
      </c>
      <c r="G15812">
        <v>227.92</v>
      </c>
      <c r="H15812">
        <v>16.8</v>
      </c>
      <c r="I15812">
        <v>1</v>
      </c>
      <c r="J15812">
        <v>228.75</v>
      </c>
      <c r="K15812">
        <v>13.07</v>
      </c>
      <c r="L15812">
        <v>0.97</v>
      </c>
      <c r="N15812" s="1">
        <v>43559.85428240741</v>
      </c>
      <c r="O15812">
        <v>14.5</v>
      </c>
      <c r="P15812">
        <v>16.62</v>
      </c>
      <c r="Q15812">
        <v>23.37</v>
      </c>
    </row>
    <row r="15813" spans="1:17" x14ac:dyDescent="0.25">
      <c r="A15813" s="1">
        <v>43559.591666666667</v>
      </c>
      <c r="B15813">
        <v>1</v>
      </c>
      <c r="C15813">
        <v>59.3</v>
      </c>
      <c r="D15813">
        <v>229.67</v>
      </c>
      <c r="E15813">
        <v>21.5</v>
      </c>
      <c r="F15813">
        <v>0.95</v>
      </c>
      <c r="G15813">
        <v>227.31</v>
      </c>
      <c r="H15813">
        <v>20.12</v>
      </c>
      <c r="I15813">
        <v>1</v>
      </c>
      <c r="J15813">
        <v>228.53</v>
      </c>
      <c r="K15813">
        <v>14.2</v>
      </c>
      <c r="L15813">
        <v>1</v>
      </c>
      <c r="N15813" s="1">
        <v>43559.330208333333</v>
      </c>
      <c r="O15813">
        <v>17.2</v>
      </c>
      <c r="P15813">
        <v>15.67</v>
      </c>
      <c r="Q15813">
        <v>23.37</v>
      </c>
    </row>
    <row r="15814" spans="1:17" x14ac:dyDescent="0.25">
      <c r="A15814" s="1">
        <v>43559.591782407406</v>
      </c>
      <c r="B15814">
        <v>1</v>
      </c>
      <c r="C15814">
        <v>59.8</v>
      </c>
      <c r="D15814">
        <v>229.48</v>
      </c>
      <c r="E15814">
        <v>23.37</v>
      </c>
      <c r="F15814">
        <v>0.97</v>
      </c>
      <c r="G15814">
        <v>227</v>
      </c>
      <c r="H15814">
        <v>22.87</v>
      </c>
      <c r="I15814">
        <v>1</v>
      </c>
      <c r="J15814">
        <v>228.31</v>
      </c>
      <c r="K15814">
        <v>16.12</v>
      </c>
      <c r="L15814">
        <v>1</v>
      </c>
      <c r="N15814" s="1">
        <v>43559.887384259258</v>
      </c>
      <c r="O15814">
        <v>13.97</v>
      </c>
      <c r="P15814">
        <v>14.62</v>
      </c>
      <c r="Q15814">
        <v>23.37</v>
      </c>
    </row>
    <row r="15815" spans="1:17" x14ac:dyDescent="0.25">
      <c r="A15815" s="1">
        <v>43559.591898148145</v>
      </c>
      <c r="B15815">
        <v>1</v>
      </c>
      <c r="C15815">
        <v>60</v>
      </c>
      <c r="D15815">
        <v>229.14</v>
      </c>
      <c r="E15815">
        <v>26.1</v>
      </c>
      <c r="F15815">
        <v>0.97</v>
      </c>
      <c r="G15815">
        <v>226.92</v>
      </c>
      <c r="H15815">
        <v>23.4</v>
      </c>
      <c r="I15815">
        <v>1</v>
      </c>
      <c r="J15815">
        <v>228.06</v>
      </c>
      <c r="K15815">
        <v>17.149999999999999</v>
      </c>
      <c r="L15815">
        <v>1</v>
      </c>
      <c r="N15815" s="1">
        <v>43558.824305555558</v>
      </c>
      <c r="O15815">
        <v>17.8</v>
      </c>
      <c r="P15815">
        <v>12.72</v>
      </c>
      <c r="Q15815">
        <v>23.37</v>
      </c>
    </row>
    <row r="15816" spans="1:17" x14ac:dyDescent="0.25">
      <c r="A15816" s="1">
        <v>43559.592013888891</v>
      </c>
      <c r="B15816">
        <v>1</v>
      </c>
      <c r="C15816">
        <v>59.8</v>
      </c>
      <c r="D15816">
        <v>229.35</v>
      </c>
      <c r="E15816">
        <v>22.92</v>
      </c>
      <c r="F15816">
        <v>0.96</v>
      </c>
      <c r="G15816">
        <v>227.03</v>
      </c>
      <c r="H15816">
        <v>20.85</v>
      </c>
      <c r="I15816">
        <v>1</v>
      </c>
      <c r="J15816">
        <v>228.03</v>
      </c>
      <c r="K15816">
        <v>17.100000000000001</v>
      </c>
      <c r="L15816">
        <v>1</v>
      </c>
      <c r="N15816" s="1">
        <v>43558.929976851854</v>
      </c>
      <c r="O15816">
        <v>15.35</v>
      </c>
      <c r="P15816">
        <v>12.45</v>
      </c>
      <c r="Q15816">
        <v>23.37</v>
      </c>
    </row>
    <row r="15817" spans="1:17" x14ac:dyDescent="0.25">
      <c r="A15817" s="1">
        <v>43559.592129629629</v>
      </c>
      <c r="B15817">
        <v>1</v>
      </c>
      <c r="C15817">
        <v>59.3</v>
      </c>
      <c r="D15817">
        <v>229.14</v>
      </c>
      <c r="E15817">
        <v>23.87</v>
      </c>
      <c r="F15817">
        <v>0.97</v>
      </c>
      <c r="G15817">
        <v>227.62</v>
      </c>
      <c r="H15817">
        <v>16</v>
      </c>
      <c r="I15817">
        <v>1</v>
      </c>
      <c r="J15817">
        <v>228.1</v>
      </c>
      <c r="K15817">
        <v>16.100000000000001</v>
      </c>
      <c r="L15817">
        <v>1</v>
      </c>
      <c r="N15817" s="1">
        <v>43561.377430555556</v>
      </c>
      <c r="O15817">
        <v>21.1</v>
      </c>
      <c r="P15817">
        <v>28.35</v>
      </c>
      <c r="Q15817">
        <v>23.35</v>
      </c>
    </row>
    <row r="15818" spans="1:17" x14ac:dyDescent="0.25">
      <c r="A15818" s="1">
        <v>43559.592245370368</v>
      </c>
      <c r="B15818">
        <v>1</v>
      </c>
      <c r="C15818">
        <v>60</v>
      </c>
      <c r="D15818">
        <v>228.64</v>
      </c>
      <c r="E15818">
        <v>27.32</v>
      </c>
      <c r="F15818">
        <v>0.96</v>
      </c>
      <c r="G15818">
        <v>227.64</v>
      </c>
      <c r="H15818">
        <v>15.25</v>
      </c>
      <c r="I15818">
        <v>0.98</v>
      </c>
      <c r="J15818">
        <v>228.12</v>
      </c>
      <c r="K15818">
        <v>14.95</v>
      </c>
      <c r="L15818">
        <v>0.96</v>
      </c>
      <c r="N15818" s="1">
        <v>43559.480208333334</v>
      </c>
      <c r="O15818">
        <v>27.72</v>
      </c>
      <c r="P15818">
        <v>27.45</v>
      </c>
      <c r="Q15818">
        <v>23.35</v>
      </c>
    </row>
    <row r="15819" spans="1:17" x14ac:dyDescent="0.25">
      <c r="A15819" s="1">
        <v>43559.592361111114</v>
      </c>
      <c r="B15819">
        <v>1</v>
      </c>
      <c r="C15819">
        <v>60</v>
      </c>
      <c r="D15819">
        <v>228.67</v>
      </c>
      <c r="E15819">
        <v>25.27</v>
      </c>
      <c r="F15819">
        <v>0.95</v>
      </c>
      <c r="G15819">
        <v>227.85</v>
      </c>
      <c r="H15819">
        <v>12.47</v>
      </c>
      <c r="I15819">
        <v>0.92</v>
      </c>
      <c r="J15819">
        <v>228.28</v>
      </c>
      <c r="K15819">
        <v>12.45</v>
      </c>
      <c r="L15819">
        <v>0.92</v>
      </c>
      <c r="N15819" s="1">
        <v>43559.71435185185</v>
      </c>
      <c r="O15819">
        <v>24.92</v>
      </c>
      <c r="P15819">
        <v>26.45</v>
      </c>
      <c r="Q15819">
        <v>23.35</v>
      </c>
    </row>
    <row r="15820" spans="1:17" x14ac:dyDescent="0.25">
      <c r="A15820" s="1">
        <v>43559.592476851853</v>
      </c>
      <c r="B15820">
        <v>1</v>
      </c>
      <c r="C15820">
        <v>60</v>
      </c>
      <c r="D15820">
        <v>228.75</v>
      </c>
      <c r="E15820">
        <v>24.02</v>
      </c>
      <c r="F15820">
        <v>0.95</v>
      </c>
      <c r="G15820">
        <v>228.14</v>
      </c>
      <c r="H15820">
        <v>9.3000000000000007</v>
      </c>
      <c r="I15820">
        <v>0.89</v>
      </c>
      <c r="J15820">
        <v>228.21</v>
      </c>
      <c r="K15820">
        <v>11.42</v>
      </c>
      <c r="L15820">
        <v>0.95</v>
      </c>
      <c r="N15820" s="1">
        <v>43560.155439814815</v>
      </c>
      <c r="O15820">
        <v>17.07</v>
      </c>
      <c r="P15820">
        <v>26.1</v>
      </c>
      <c r="Q15820">
        <v>23.35</v>
      </c>
    </row>
    <row r="15821" spans="1:17" x14ac:dyDescent="0.25">
      <c r="A15821" s="1">
        <v>43559.592592592591</v>
      </c>
      <c r="B15821">
        <v>1</v>
      </c>
      <c r="C15821">
        <v>59.8</v>
      </c>
      <c r="D15821">
        <v>228.42</v>
      </c>
      <c r="E15821">
        <v>26.25</v>
      </c>
      <c r="F15821">
        <v>0.94</v>
      </c>
      <c r="G15821">
        <v>228.09</v>
      </c>
      <c r="H15821">
        <v>9.27</v>
      </c>
      <c r="I15821">
        <v>0.9</v>
      </c>
      <c r="J15821">
        <v>228.28</v>
      </c>
      <c r="K15821">
        <v>11.92</v>
      </c>
      <c r="L15821">
        <v>0.95</v>
      </c>
      <c r="N15821" s="1">
        <v>43561.634259259263</v>
      </c>
      <c r="O15821">
        <v>26.52</v>
      </c>
      <c r="P15821">
        <v>25.92</v>
      </c>
      <c r="Q15821">
        <v>23.35</v>
      </c>
    </row>
    <row r="15822" spans="1:17" x14ac:dyDescent="0.25">
      <c r="A15822" s="1">
        <v>43559.59270833333</v>
      </c>
      <c r="B15822">
        <v>1</v>
      </c>
      <c r="C15822">
        <v>60</v>
      </c>
      <c r="D15822">
        <v>228.59</v>
      </c>
      <c r="E15822">
        <v>24.22</v>
      </c>
      <c r="F15822">
        <v>0.93</v>
      </c>
      <c r="G15822">
        <v>228.35</v>
      </c>
      <c r="H15822">
        <v>10</v>
      </c>
      <c r="I15822">
        <v>0.95</v>
      </c>
      <c r="J15822">
        <v>228.53</v>
      </c>
      <c r="K15822">
        <v>12.52</v>
      </c>
      <c r="L15822">
        <v>0.96</v>
      </c>
      <c r="N15822" s="1">
        <v>43561.192939814813</v>
      </c>
      <c r="O15822">
        <v>16.07</v>
      </c>
      <c r="P15822">
        <v>23.17</v>
      </c>
      <c r="Q15822">
        <v>23.35</v>
      </c>
    </row>
    <row r="15823" spans="1:17" x14ac:dyDescent="0.25">
      <c r="A15823" s="1">
        <v>43559.592824074076</v>
      </c>
      <c r="B15823">
        <v>1</v>
      </c>
      <c r="C15823">
        <v>60</v>
      </c>
      <c r="D15823">
        <v>228.82</v>
      </c>
      <c r="E15823">
        <v>21.22</v>
      </c>
      <c r="F15823">
        <v>0.92</v>
      </c>
      <c r="G15823">
        <v>228.42</v>
      </c>
      <c r="H15823">
        <v>9.92</v>
      </c>
      <c r="I15823">
        <v>0.92</v>
      </c>
      <c r="J15823">
        <v>228.67</v>
      </c>
      <c r="K15823">
        <v>12.45</v>
      </c>
      <c r="L15823">
        <v>0.96</v>
      </c>
      <c r="N15823" s="1">
        <v>43561.246412037035</v>
      </c>
      <c r="O15823">
        <v>15.87</v>
      </c>
      <c r="P15823">
        <v>22.97</v>
      </c>
      <c r="Q15823">
        <v>23.35</v>
      </c>
    </row>
    <row r="15824" spans="1:17" x14ac:dyDescent="0.25">
      <c r="A15824" s="1">
        <v>43559.592939814815</v>
      </c>
      <c r="B15824">
        <v>1</v>
      </c>
      <c r="C15824">
        <v>60</v>
      </c>
      <c r="D15824">
        <v>228.46</v>
      </c>
      <c r="E15824">
        <v>24</v>
      </c>
      <c r="F15824">
        <v>0.93</v>
      </c>
      <c r="G15824">
        <v>228.17</v>
      </c>
      <c r="H15824">
        <v>11.32</v>
      </c>
      <c r="I15824">
        <v>0.93</v>
      </c>
      <c r="J15824">
        <v>228.28</v>
      </c>
      <c r="K15824">
        <v>14.55</v>
      </c>
      <c r="L15824">
        <v>0.95</v>
      </c>
      <c r="N15824" s="1">
        <v>43560.765162037038</v>
      </c>
      <c r="O15824">
        <v>14.57</v>
      </c>
      <c r="P15824">
        <v>22.92</v>
      </c>
      <c r="Q15824">
        <v>23.35</v>
      </c>
    </row>
    <row r="15825" spans="1:17" x14ac:dyDescent="0.25">
      <c r="A15825" s="1">
        <v>43559.593055555553</v>
      </c>
      <c r="B15825">
        <v>1</v>
      </c>
      <c r="C15825">
        <v>60</v>
      </c>
      <c r="D15825">
        <v>227.96</v>
      </c>
      <c r="E15825">
        <v>25.92</v>
      </c>
      <c r="F15825">
        <v>0.94</v>
      </c>
      <c r="G15825">
        <v>227.7</v>
      </c>
      <c r="H15825">
        <v>13</v>
      </c>
      <c r="I15825">
        <v>0.96</v>
      </c>
      <c r="J15825">
        <v>227.78</v>
      </c>
      <c r="K15825">
        <v>16.07</v>
      </c>
      <c r="L15825">
        <v>0.96</v>
      </c>
      <c r="N15825" s="1">
        <v>43560.865856481483</v>
      </c>
      <c r="O15825">
        <v>10.95</v>
      </c>
      <c r="P15825">
        <v>22.52</v>
      </c>
      <c r="Q15825">
        <v>23.35</v>
      </c>
    </row>
    <row r="15826" spans="1:17" x14ac:dyDescent="0.25">
      <c r="A15826" s="1">
        <v>43559.593171296299</v>
      </c>
      <c r="B15826">
        <v>1</v>
      </c>
      <c r="C15826">
        <v>60</v>
      </c>
      <c r="D15826">
        <v>227.89</v>
      </c>
      <c r="E15826">
        <v>26.87</v>
      </c>
      <c r="F15826">
        <v>0.95</v>
      </c>
      <c r="G15826">
        <v>227.45</v>
      </c>
      <c r="H15826">
        <v>15.6</v>
      </c>
      <c r="I15826">
        <v>0.98</v>
      </c>
      <c r="J15826">
        <v>227.96</v>
      </c>
      <c r="K15826">
        <v>15.75</v>
      </c>
      <c r="L15826">
        <v>0.97</v>
      </c>
      <c r="N15826" s="1">
        <v>43558.32534722222</v>
      </c>
      <c r="O15826">
        <v>24.35</v>
      </c>
      <c r="P15826">
        <v>22.5</v>
      </c>
      <c r="Q15826">
        <v>23.35</v>
      </c>
    </row>
    <row r="15827" spans="1:17" x14ac:dyDescent="0.25">
      <c r="A15827" s="1">
        <v>43559.593287037038</v>
      </c>
      <c r="B15827">
        <v>1</v>
      </c>
      <c r="C15827">
        <v>60</v>
      </c>
      <c r="D15827">
        <v>228.17</v>
      </c>
      <c r="E15827">
        <v>24.15</v>
      </c>
      <c r="F15827">
        <v>0.94</v>
      </c>
      <c r="G15827">
        <v>227.35</v>
      </c>
      <c r="H15827">
        <v>16.87</v>
      </c>
      <c r="I15827">
        <v>1</v>
      </c>
      <c r="J15827">
        <v>228</v>
      </c>
      <c r="K15827">
        <v>16.12</v>
      </c>
      <c r="L15827">
        <v>0.97</v>
      </c>
      <c r="N15827" s="1">
        <v>43560.910300925927</v>
      </c>
      <c r="O15827">
        <v>13.57</v>
      </c>
      <c r="P15827">
        <v>22.5</v>
      </c>
      <c r="Q15827">
        <v>23.35</v>
      </c>
    </row>
    <row r="15828" spans="1:17" x14ac:dyDescent="0.25">
      <c r="A15828" s="1">
        <v>43559.593402777777</v>
      </c>
      <c r="B15828">
        <v>1</v>
      </c>
      <c r="C15828">
        <v>60</v>
      </c>
      <c r="D15828">
        <v>228.64</v>
      </c>
      <c r="E15828">
        <v>19.600000000000001</v>
      </c>
      <c r="F15828">
        <v>0.92</v>
      </c>
      <c r="G15828">
        <v>227</v>
      </c>
      <c r="H15828">
        <v>17</v>
      </c>
      <c r="I15828">
        <v>1</v>
      </c>
      <c r="J15828">
        <v>227.78</v>
      </c>
      <c r="K15828">
        <v>16.100000000000001</v>
      </c>
      <c r="L15828">
        <v>0.97</v>
      </c>
      <c r="N15828" s="1">
        <v>43561.230208333334</v>
      </c>
      <c r="O15828">
        <v>15.42</v>
      </c>
      <c r="P15828">
        <v>22.45</v>
      </c>
      <c r="Q15828">
        <v>23.35</v>
      </c>
    </row>
    <row r="15829" spans="1:17" x14ac:dyDescent="0.25">
      <c r="A15829" s="1">
        <v>43559.593518518515</v>
      </c>
      <c r="B15829">
        <v>1</v>
      </c>
      <c r="C15829">
        <v>60</v>
      </c>
      <c r="D15829">
        <v>228.67</v>
      </c>
      <c r="E15829">
        <v>19.47</v>
      </c>
      <c r="F15829">
        <v>0.93</v>
      </c>
      <c r="G15829">
        <v>226.89</v>
      </c>
      <c r="H15829">
        <v>17.32</v>
      </c>
      <c r="I15829">
        <v>1</v>
      </c>
      <c r="J15829">
        <v>227.57</v>
      </c>
      <c r="K15829">
        <v>17.3</v>
      </c>
      <c r="L15829">
        <v>1</v>
      </c>
      <c r="N15829" s="1">
        <v>43561.130787037036</v>
      </c>
      <c r="O15829">
        <v>13.07</v>
      </c>
      <c r="P15829">
        <v>22.35</v>
      </c>
      <c r="Q15829">
        <v>23.35</v>
      </c>
    </row>
    <row r="15830" spans="1:17" x14ac:dyDescent="0.25">
      <c r="A15830" s="1">
        <v>43559.593634259261</v>
      </c>
      <c r="B15830">
        <v>1</v>
      </c>
      <c r="C15830">
        <v>60</v>
      </c>
      <c r="D15830">
        <v>229.06</v>
      </c>
      <c r="E15830">
        <v>18.77</v>
      </c>
      <c r="F15830">
        <v>0.92</v>
      </c>
      <c r="G15830">
        <v>226.75</v>
      </c>
      <c r="H15830">
        <v>19.8</v>
      </c>
      <c r="I15830">
        <v>1</v>
      </c>
      <c r="J15830">
        <v>227.56</v>
      </c>
      <c r="K15830">
        <v>18.420000000000002</v>
      </c>
      <c r="L15830">
        <v>0.98</v>
      </c>
      <c r="N15830" s="1">
        <v>43560.149074074077</v>
      </c>
      <c r="O15830">
        <v>20.82</v>
      </c>
      <c r="P15830">
        <v>21.97</v>
      </c>
      <c r="Q15830">
        <v>23.35</v>
      </c>
    </row>
    <row r="15831" spans="1:17" x14ac:dyDescent="0.25">
      <c r="A15831" s="1">
        <v>43559.59375</v>
      </c>
      <c r="B15831">
        <v>1</v>
      </c>
      <c r="C15831">
        <v>60</v>
      </c>
      <c r="D15831">
        <v>229.42</v>
      </c>
      <c r="E15831">
        <v>17.3</v>
      </c>
      <c r="F15831">
        <v>0.92</v>
      </c>
      <c r="G15831">
        <v>226.71</v>
      </c>
      <c r="H15831">
        <v>21.72</v>
      </c>
      <c r="I15831">
        <v>1</v>
      </c>
      <c r="J15831">
        <v>227.78</v>
      </c>
      <c r="K15831">
        <v>18.399999999999999</v>
      </c>
      <c r="L15831">
        <v>0.97</v>
      </c>
      <c r="N15831" s="1">
        <v>43560.516782407409</v>
      </c>
      <c r="O15831">
        <v>15.15</v>
      </c>
      <c r="P15831">
        <v>21.77</v>
      </c>
      <c r="Q15831">
        <v>23.35</v>
      </c>
    </row>
    <row r="15832" spans="1:17" x14ac:dyDescent="0.25">
      <c r="A15832" s="1">
        <v>43559.593865740739</v>
      </c>
      <c r="B15832">
        <v>1</v>
      </c>
      <c r="C15832">
        <v>60</v>
      </c>
      <c r="D15832">
        <v>229.37</v>
      </c>
      <c r="E15832">
        <v>16.57</v>
      </c>
      <c r="F15832">
        <v>0.91</v>
      </c>
      <c r="G15832">
        <v>226.7</v>
      </c>
      <c r="H15832">
        <v>21.05</v>
      </c>
      <c r="I15832">
        <v>1</v>
      </c>
      <c r="J15832">
        <v>227.81</v>
      </c>
      <c r="K15832">
        <v>17.37</v>
      </c>
      <c r="L15832">
        <v>0.97</v>
      </c>
      <c r="N15832" s="1">
        <v>43560.852199074077</v>
      </c>
      <c r="O15832">
        <v>12.97</v>
      </c>
      <c r="P15832">
        <v>21</v>
      </c>
      <c r="Q15832">
        <v>23.35</v>
      </c>
    </row>
    <row r="15833" spans="1:17" x14ac:dyDescent="0.25">
      <c r="A15833" s="1">
        <v>43559.593981481485</v>
      </c>
      <c r="B15833">
        <v>1</v>
      </c>
      <c r="C15833">
        <v>60</v>
      </c>
      <c r="D15833">
        <v>229.42</v>
      </c>
      <c r="E15833">
        <v>16.75</v>
      </c>
      <c r="F15833">
        <v>0.92</v>
      </c>
      <c r="G15833">
        <v>226.92</v>
      </c>
      <c r="H15833">
        <v>19.57</v>
      </c>
      <c r="I15833">
        <v>1</v>
      </c>
      <c r="J15833">
        <v>228.03</v>
      </c>
      <c r="K15833">
        <v>15.82</v>
      </c>
      <c r="L15833">
        <v>0.96</v>
      </c>
      <c r="N15833" s="1">
        <v>43561.018055555556</v>
      </c>
      <c r="O15833">
        <v>13.5</v>
      </c>
      <c r="P15833">
        <v>20.95</v>
      </c>
      <c r="Q15833">
        <v>23.35</v>
      </c>
    </row>
    <row r="15834" spans="1:17" x14ac:dyDescent="0.25">
      <c r="A15834" s="1">
        <v>43559.594097222223</v>
      </c>
      <c r="B15834">
        <v>1</v>
      </c>
      <c r="C15834">
        <v>60</v>
      </c>
      <c r="D15834">
        <v>229.34</v>
      </c>
      <c r="E15834">
        <v>16.95</v>
      </c>
      <c r="F15834">
        <v>0.91</v>
      </c>
      <c r="G15834">
        <v>227.25</v>
      </c>
      <c r="H15834">
        <v>17.5</v>
      </c>
      <c r="I15834">
        <v>0.97</v>
      </c>
      <c r="J15834">
        <v>228.45</v>
      </c>
      <c r="K15834">
        <v>12.62</v>
      </c>
      <c r="L15834">
        <v>0.92</v>
      </c>
      <c r="N15834" s="1">
        <v>43558.617939814816</v>
      </c>
      <c r="O15834">
        <v>20.170000000000002</v>
      </c>
      <c r="P15834">
        <v>20.82</v>
      </c>
      <c r="Q15834">
        <v>23.35</v>
      </c>
    </row>
    <row r="15835" spans="1:17" x14ac:dyDescent="0.25">
      <c r="A15835" s="1">
        <v>43559.594212962962</v>
      </c>
      <c r="B15835">
        <v>1</v>
      </c>
      <c r="C15835">
        <v>60</v>
      </c>
      <c r="D15835">
        <v>229.37</v>
      </c>
      <c r="E15835">
        <v>16.97</v>
      </c>
      <c r="F15835">
        <v>0.92</v>
      </c>
      <c r="G15835">
        <v>227.45</v>
      </c>
      <c r="H15835">
        <v>15.4</v>
      </c>
      <c r="I15835">
        <v>0.97</v>
      </c>
      <c r="J15835">
        <v>228.46</v>
      </c>
      <c r="K15835">
        <v>12.25</v>
      </c>
      <c r="L15835">
        <v>0.93</v>
      </c>
      <c r="N15835" s="1">
        <v>43560.890625</v>
      </c>
      <c r="O15835">
        <v>12.75</v>
      </c>
      <c r="P15835">
        <v>20.67</v>
      </c>
      <c r="Q15835">
        <v>23.35</v>
      </c>
    </row>
    <row r="15836" spans="1:17" x14ac:dyDescent="0.25">
      <c r="A15836" s="1">
        <v>43559.594328703701</v>
      </c>
      <c r="B15836">
        <v>1</v>
      </c>
      <c r="C15836">
        <v>60</v>
      </c>
      <c r="D15836">
        <v>229.35</v>
      </c>
      <c r="E15836">
        <v>16.97</v>
      </c>
      <c r="F15836">
        <v>0.92</v>
      </c>
      <c r="G15836">
        <v>227.64</v>
      </c>
      <c r="H15836">
        <v>13.8</v>
      </c>
      <c r="I15836">
        <v>0.96</v>
      </c>
      <c r="J15836">
        <v>228.23</v>
      </c>
      <c r="K15836">
        <v>14.02</v>
      </c>
      <c r="L15836">
        <v>0.95</v>
      </c>
      <c r="N15836" s="1">
        <v>43560.582638888889</v>
      </c>
      <c r="O15836">
        <v>17.75</v>
      </c>
      <c r="P15836">
        <v>20.2</v>
      </c>
      <c r="Q15836">
        <v>23.35</v>
      </c>
    </row>
    <row r="15837" spans="1:17" x14ac:dyDescent="0.25">
      <c r="A15837" s="1">
        <v>43559.594444444447</v>
      </c>
      <c r="B15837">
        <v>1</v>
      </c>
      <c r="C15837">
        <v>60</v>
      </c>
      <c r="D15837">
        <v>229.31</v>
      </c>
      <c r="E15837">
        <v>17.97</v>
      </c>
      <c r="F15837">
        <v>0.95</v>
      </c>
      <c r="G15837">
        <v>227.81</v>
      </c>
      <c r="H15837">
        <v>13.77</v>
      </c>
      <c r="I15837">
        <v>0.95</v>
      </c>
      <c r="J15837">
        <v>228.17</v>
      </c>
      <c r="K15837">
        <v>15.22</v>
      </c>
      <c r="L15837">
        <v>0.96</v>
      </c>
      <c r="N15837" s="1">
        <v>43558.999421296299</v>
      </c>
      <c r="O15837">
        <v>15.12</v>
      </c>
      <c r="P15837">
        <v>20.149999999999999</v>
      </c>
      <c r="Q15837">
        <v>23.35</v>
      </c>
    </row>
    <row r="15838" spans="1:17" x14ac:dyDescent="0.25">
      <c r="A15838" s="1">
        <v>43559.594560185185</v>
      </c>
      <c r="B15838">
        <v>1</v>
      </c>
      <c r="C15838">
        <v>60</v>
      </c>
      <c r="D15838">
        <v>229.17</v>
      </c>
      <c r="E15838">
        <v>18.52</v>
      </c>
      <c r="F15838">
        <v>0.95</v>
      </c>
      <c r="G15838">
        <v>227.78</v>
      </c>
      <c r="H15838">
        <v>13.47</v>
      </c>
      <c r="I15838">
        <v>0.94</v>
      </c>
      <c r="J15838">
        <v>227.98</v>
      </c>
      <c r="K15838">
        <v>15.55</v>
      </c>
      <c r="L15838">
        <v>0.97</v>
      </c>
      <c r="N15838" s="1">
        <v>43558.415509259263</v>
      </c>
      <c r="O15838">
        <v>21.35</v>
      </c>
      <c r="P15838">
        <v>19.850000000000001</v>
      </c>
      <c r="Q15838">
        <v>23.35</v>
      </c>
    </row>
    <row r="15839" spans="1:17" x14ac:dyDescent="0.25">
      <c r="A15839" s="1">
        <v>43559.594675925924</v>
      </c>
      <c r="B15839">
        <v>1</v>
      </c>
      <c r="C15839">
        <v>60</v>
      </c>
      <c r="D15839">
        <v>229</v>
      </c>
      <c r="E15839">
        <v>20.32</v>
      </c>
      <c r="F15839">
        <v>0.95</v>
      </c>
      <c r="G15839">
        <v>227.73</v>
      </c>
      <c r="H15839">
        <v>13.87</v>
      </c>
      <c r="I15839">
        <v>0.95</v>
      </c>
      <c r="J15839">
        <v>227.81</v>
      </c>
      <c r="K15839">
        <v>17</v>
      </c>
      <c r="L15839">
        <v>0.98</v>
      </c>
      <c r="N15839" s="1">
        <v>43557.848263888889</v>
      </c>
      <c r="O15839">
        <v>20.32</v>
      </c>
      <c r="P15839">
        <v>19.600000000000001</v>
      </c>
      <c r="Q15839">
        <v>23.35</v>
      </c>
    </row>
    <row r="15840" spans="1:17" x14ac:dyDescent="0.25">
      <c r="A15840" s="1">
        <v>43559.59479166667</v>
      </c>
      <c r="B15840">
        <v>1</v>
      </c>
      <c r="C15840">
        <v>60</v>
      </c>
      <c r="D15840">
        <v>228.89</v>
      </c>
      <c r="E15840">
        <v>20.92</v>
      </c>
      <c r="F15840">
        <v>0.95</v>
      </c>
      <c r="G15840">
        <v>227.78</v>
      </c>
      <c r="H15840">
        <v>13.62</v>
      </c>
      <c r="I15840">
        <v>0.96</v>
      </c>
      <c r="J15840">
        <v>227.89</v>
      </c>
      <c r="K15840">
        <v>16.600000000000001</v>
      </c>
      <c r="L15840">
        <v>0.97</v>
      </c>
      <c r="N15840" s="1">
        <v>43561.060416666667</v>
      </c>
      <c r="O15840">
        <v>13.12</v>
      </c>
      <c r="P15840">
        <v>19.5</v>
      </c>
      <c r="Q15840">
        <v>23.35</v>
      </c>
    </row>
    <row r="15841" spans="1:17" x14ac:dyDescent="0.25">
      <c r="A15841" s="1">
        <v>43559.594907407409</v>
      </c>
      <c r="B15841">
        <v>1</v>
      </c>
      <c r="C15841">
        <v>59.8</v>
      </c>
      <c r="D15841">
        <v>228.67</v>
      </c>
      <c r="E15841">
        <v>20.5</v>
      </c>
      <c r="F15841">
        <v>0.95</v>
      </c>
      <c r="G15841">
        <v>227.03</v>
      </c>
      <c r="H15841">
        <v>16.350000000000001</v>
      </c>
      <c r="I15841">
        <v>1</v>
      </c>
      <c r="J15841">
        <v>227.89</v>
      </c>
      <c r="K15841">
        <v>15.15</v>
      </c>
      <c r="L15841">
        <v>0.95</v>
      </c>
      <c r="N15841" s="1">
        <v>43560.85833333333</v>
      </c>
      <c r="O15841">
        <v>11.7</v>
      </c>
      <c r="P15841">
        <v>19.350000000000001</v>
      </c>
      <c r="Q15841">
        <v>23.35</v>
      </c>
    </row>
    <row r="15842" spans="1:17" x14ac:dyDescent="0.25">
      <c r="A15842" s="1">
        <v>43559.595023148147</v>
      </c>
      <c r="B15842">
        <v>1</v>
      </c>
      <c r="C15842">
        <v>60</v>
      </c>
      <c r="D15842">
        <v>228.7</v>
      </c>
      <c r="E15842">
        <v>19.32</v>
      </c>
      <c r="F15842">
        <v>0.95</v>
      </c>
      <c r="G15842">
        <v>226.78</v>
      </c>
      <c r="H15842">
        <v>17.149999999999999</v>
      </c>
      <c r="I15842">
        <v>1</v>
      </c>
      <c r="J15842">
        <v>227.98</v>
      </c>
      <c r="K15842">
        <v>14.75</v>
      </c>
      <c r="L15842">
        <v>0.96</v>
      </c>
      <c r="N15842" s="1">
        <v>43561.200115740743</v>
      </c>
      <c r="O15842">
        <v>17.32</v>
      </c>
      <c r="P15842">
        <v>19.27</v>
      </c>
      <c r="Q15842">
        <v>23.35</v>
      </c>
    </row>
    <row r="15843" spans="1:17" x14ac:dyDescent="0.25">
      <c r="A15843" s="1">
        <v>43559.595138888886</v>
      </c>
      <c r="B15843">
        <v>1</v>
      </c>
      <c r="C15843">
        <v>60</v>
      </c>
      <c r="D15843">
        <v>228.67</v>
      </c>
      <c r="E15843">
        <v>20.12</v>
      </c>
      <c r="F15843">
        <v>0.94</v>
      </c>
      <c r="G15843">
        <v>226.89</v>
      </c>
      <c r="H15843">
        <v>17.420000000000002</v>
      </c>
      <c r="I15843">
        <v>1</v>
      </c>
      <c r="J15843">
        <v>227.89</v>
      </c>
      <c r="K15843">
        <v>16.170000000000002</v>
      </c>
      <c r="L15843">
        <v>0.98</v>
      </c>
      <c r="N15843" s="1">
        <v>43559.378587962965</v>
      </c>
      <c r="O15843">
        <v>21.07</v>
      </c>
      <c r="P15843">
        <v>18.27</v>
      </c>
      <c r="Q15843">
        <v>23.35</v>
      </c>
    </row>
    <row r="15844" spans="1:17" x14ac:dyDescent="0.25">
      <c r="A15844" s="1">
        <v>43559.595254629632</v>
      </c>
      <c r="B15844">
        <v>1</v>
      </c>
      <c r="C15844">
        <v>60</v>
      </c>
      <c r="D15844">
        <v>228.5</v>
      </c>
      <c r="E15844">
        <v>20.87</v>
      </c>
      <c r="F15844">
        <v>0.94</v>
      </c>
      <c r="G15844">
        <v>226.82</v>
      </c>
      <c r="H15844">
        <v>17.32</v>
      </c>
      <c r="I15844">
        <v>1</v>
      </c>
      <c r="J15844">
        <v>227.78</v>
      </c>
      <c r="K15844">
        <v>16.07</v>
      </c>
      <c r="L15844">
        <v>0.96</v>
      </c>
      <c r="N15844" s="1">
        <v>43560.206828703704</v>
      </c>
      <c r="O15844">
        <v>14.4</v>
      </c>
      <c r="P15844">
        <v>18.22</v>
      </c>
      <c r="Q15844">
        <v>23.35</v>
      </c>
    </row>
    <row r="15845" spans="1:17" x14ac:dyDescent="0.25">
      <c r="A15845" s="1">
        <v>43559.595370370371</v>
      </c>
      <c r="B15845">
        <v>1</v>
      </c>
      <c r="C15845">
        <v>60</v>
      </c>
      <c r="D15845">
        <v>228.37</v>
      </c>
      <c r="E15845">
        <v>21.67</v>
      </c>
      <c r="F15845">
        <v>0.9</v>
      </c>
      <c r="G15845">
        <v>226.42</v>
      </c>
      <c r="H15845">
        <v>19.27</v>
      </c>
      <c r="I15845">
        <v>0.96</v>
      </c>
      <c r="J15845">
        <v>227.53</v>
      </c>
      <c r="K15845">
        <v>17.8</v>
      </c>
      <c r="L15845">
        <v>0.93</v>
      </c>
      <c r="N15845" s="1">
        <v>43559.01053240741</v>
      </c>
      <c r="O15845">
        <v>17.12</v>
      </c>
      <c r="P15845">
        <v>18</v>
      </c>
      <c r="Q15845">
        <v>23.35</v>
      </c>
    </row>
    <row r="15846" spans="1:17" x14ac:dyDescent="0.25">
      <c r="A15846" s="1">
        <v>43559.595486111109</v>
      </c>
      <c r="B15846">
        <v>1</v>
      </c>
      <c r="C15846">
        <v>59.8</v>
      </c>
      <c r="D15846">
        <v>228.21</v>
      </c>
      <c r="E15846">
        <v>22.27</v>
      </c>
      <c r="F15846">
        <v>0.93</v>
      </c>
      <c r="G15846">
        <v>226.2</v>
      </c>
      <c r="H15846">
        <v>20.149999999999999</v>
      </c>
      <c r="I15846">
        <v>0.96</v>
      </c>
      <c r="J15846">
        <v>227.2</v>
      </c>
      <c r="K15846">
        <v>19.77</v>
      </c>
      <c r="L15846">
        <v>0.94</v>
      </c>
      <c r="N15846" s="1">
        <v>43558.093634259261</v>
      </c>
      <c r="O15846">
        <v>16.350000000000001</v>
      </c>
      <c r="P15846">
        <v>17.920000000000002</v>
      </c>
      <c r="Q15846">
        <v>23.35</v>
      </c>
    </row>
    <row r="15847" spans="1:17" x14ac:dyDescent="0.25">
      <c r="A15847" s="1">
        <v>43559.595601851855</v>
      </c>
      <c r="B15847">
        <v>1</v>
      </c>
      <c r="C15847">
        <v>60</v>
      </c>
      <c r="D15847">
        <v>228.03</v>
      </c>
      <c r="E15847">
        <v>23.7</v>
      </c>
      <c r="F15847">
        <v>0.93</v>
      </c>
      <c r="G15847">
        <v>226.03</v>
      </c>
      <c r="H15847">
        <v>21.02</v>
      </c>
      <c r="I15847">
        <v>0.97</v>
      </c>
      <c r="J15847">
        <v>227.03</v>
      </c>
      <c r="K15847">
        <v>21.12</v>
      </c>
      <c r="L15847">
        <v>0.96</v>
      </c>
      <c r="N15847" s="1">
        <v>43559.835532407407</v>
      </c>
      <c r="O15847">
        <v>18.670000000000002</v>
      </c>
      <c r="P15847">
        <v>17.5</v>
      </c>
      <c r="Q15847">
        <v>23.35</v>
      </c>
    </row>
    <row r="15848" spans="1:17" x14ac:dyDescent="0.25">
      <c r="A15848" s="1">
        <v>43559.595717592594</v>
      </c>
      <c r="B15848">
        <v>1</v>
      </c>
      <c r="C15848">
        <v>60</v>
      </c>
      <c r="D15848">
        <v>227.89</v>
      </c>
      <c r="E15848">
        <v>22.7</v>
      </c>
      <c r="F15848">
        <v>0.9</v>
      </c>
      <c r="G15848">
        <v>225.75</v>
      </c>
      <c r="H15848">
        <v>21.17</v>
      </c>
      <c r="I15848">
        <v>0.96</v>
      </c>
      <c r="J15848">
        <v>226.75</v>
      </c>
      <c r="K15848">
        <v>21.9</v>
      </c>
      <c r="L15848">
        <v>0.94</v>
      </c>
      <c r="N15848" s="1">
        <v>43558.956944444442</v>
      </c>
      <c r="O15848">
        <v>20.95</v>
      </c>
      <c r="P15848">
        <v>16.95</v>
      </c>
      <c r="Q15848">
        <v>23.35</v>
      </c>
    </row>
    <row r="15849" spans="1:17" x14ac:dyDescent="0.25">
      <c r="A15849" s="1">
        <v>43559.595833333333</v>
      </c>
      <c r="B15849">
        <v>1</v>
      </c>
      <c r="C15849">
        <v>60</v>
      </c>
      <c r="D15849">
        <v>228</v>
      </c>
      <c r="E15849">
        <v>20.9</v>
      </c>
      <c r="F15849">
        <v>0.91</v>
      </c>
      <c r="G15849">
        <v>225.75</v>
      </c>
      <c r="H15849">
        <v>20.47</v>
      </c>
      <c r="I15849">
        <v>0.97</v>
      </c>
      <c r="J15849">
        <v>226.78</v>
      </c>
      <c r="K15849">
        <v>20.62</v>
      </c>
      <c r="L15849">
        <v>0.94</v>
      </c>
      <c r="N15849" s="1">
        <v>43559.324305555558</v>
      </c>
      <c r="O15849">
        <v>21.35</v>
      </c>
      <c r="P15849">
        <v>16.7</v>
      </c>
      <c r="Q15849">
        <v>23.35</v>
      </c>
    </row>
    <row r="15850" spans="1:17" x14ac:dyDescent="0.25">
      <c r="A15850" s="1">
        <v>43559.595949074072</v>
      </c>
      <c r="B15850">
        <v>1</v>
      </c>
      <c r="C15850">
        <v>60</v>
      </c>
      <c r="D15850">
        <v>228.14</v>
      </c>
      <c r="E15850">
        <v>20.37</v>
      </c>
      <c r="F15850">
        <v>0.88</v>
      </c>
      <c r="G15850">
        <v>225.82</v>
      </c>
      <c r="H15850">
        <v>20.22</v>
      </c>
      <c r="I15850">
        <v>0.96</v>
      </c>
      <c r="J15850">
        <v>226.87</v>
      </c>
      <c r="K15850">
        <v>19.95</v>
      </c>
      <c r="L15850">
        <v>0.93</v>
      </c>
      <c r="N15850" s="1">
        <v>43558.883564814816</v>
      </c>
      <c r="O15850">
        <v>14.62</v>
      </c>
      <c r="P15850">
        <v>16.45</v>
      </c>
      <c r="Q15850">
        <v>23.35</v>
      </c>
    </row>
    <row r="15851" spans="1:17" x14ac:dyDescent="0.25">
      <c r="A15851" s="1">
        <v>43559.596064814818</v>
      </c>
      <c r="B15851">
        <v>1</v>
      </c>
      <c r="C15851">
        <v>60</v>
      </c>
      <c r="D15851">
        <v>228.1</v>
      </c>
      <c r="E15851">
        <v>19.52</v>
      </c>
      <c r="F15851">
        <v>0.88</v>
      </c>
      <c r="G15851">
        <v>225.81</v>
      </c>
      <c r="H15851">
        <v>19.3</v>
      </c>
      <c r="I15851">
        <v>0.95</v>
      </c>
      <c r="J15851">
        <v>226.95</v>
      </c>
      <c r="K15851">
        <v>18.62</v>
      </c>
      <c r="L15851">
        <v>0.93</v>
      </c>
      <c r="N15851" s="1">
        <v>43559.131712962961</v>
      </c>
      <c r="O15851">
        <v>19.97</v>
      </c>
      <c r="P15851">
        <v>16.07</v>
      </c>
      <c r="Q15851">
        <v>23.35</v>
      </c>
    </row>
    <row r="15852" spans="1:17" x14ac:dyDescent="0.25">
      <c r="A15852" s="1">
        <v>43559.596180555556</v>
      </c>
      <c r="B15852">
        <v>1</v>
      </c>
      <c r="C15852">
        <v>60</v>
      </c>
      <c r="D15852">
        <v>228.17</v>
      </c>
      <c r="E15852">
        <v>19.87</v>
      </c>
      <c r="F15852">
        <v>0.89</v>
      </c>
      <c r="G15852">
        <v>226.12</v>
      </c>
      <c r="H15852">
        <v>18.350000000000001</v>
      </c>
      <c r="I15852">
        <v>0.94</v>
      </c>
      <c r="J15852">
        <v>227.03</v>
      </c>
      <c r="K15852">
        <v>18.72</v>
      </c>
      <c r="L15852">
        <v>0.94</v>
      </c>
      <c r="N15852" s="1">
        <v>43559.154745370368</v>
      </c>
      <c r="O15852">
        <v>17.75</v>
      </c>
      <c r="P15852">
        <v>15.15</v>
      </c>
      <c r="Q15852">
        <v>23.35</v>
      </c>
    </row>
    <row r="15853" spans="1:17" x14ac:dyDescent="0.25">
      <c r="A15853" s="1">
        <v>43559.596296296295</v>
      </c>
      <c r="B15853">
        <v>1</v>
      </c>
      <c r="C15853">
        <v>59.8</v>
      </c>
      <c r="D15853">
        <v>230.71</v>
      </c>
      <c r="E15853">
        <v>19.52</v>
      </c>
      <c r="F15853">
        <v>0.87</v>
      </c>
      <c r="G15853">
        <v>227.78</v>
      </c>
      <c r="H15853">
        <v>16.12</v>
      </c>
      <c r="I15853">
        <v>0.91</v>
      </c>
      <c r="J15853">
        <v>228.07</v>
      </c>
      <c r="K15853">
        <v>18.97</v>
      </c>
      <c r="L15853">
        <v>0.94</v>
      </c>
      <c r="N15853" s="1">
        <v>43559.160879629628</v>
      </c>
      <c r="O15853">
        <v>15.52</v>
      </c>
      <c r="P15853">
        <v>15.05</v>
      </c>
      <c r="Q15853">
        <v>23.35</v>
      </c>
    </row>
    <row r="15854" spans="1:17" x14ac:dyDescent="0.25">
      <c r="A15854" s="1">
        <v>43559.596412037034</v>
      </c>
      <c r="B15854">
        <v>1</v>
      </c>
      <c r="C15854">
        <v>59.8</v>
      </c>
      <c r="D15854">
        <v>231.42</v>
      </c>
      <c r="E15854">
        <v>19.920000000000002</v>
      </c>
      <c r="F15854">
        <v>0.88</v>
      </c>
      <c r="G15854">
        <v>228.25</v>
      </c>
      <c r="H15854">
        <v>16.07</v>
      </c>
      <c r="I15854">
        <v>0.93</v>
      </c>
      <c r="J15854">
        <v>228.67</v>
      </c>
      <c r="K15854">
        <v>17.82</v>
      </c>
      <c r="L15854">
        <v>0.91</v>
      </c>
      <c r="N15854" s="1">
        <v>43560.033333333333</v>
      </c>
      <c r="O15854">
        <v>10.32</v>
      </c>
      <c r="P15854">
        <v>14.65</v>
      </c>
      <c r="Q15854">
        <v>23.35</v>
      </c>
    </row>
    <row r="15855" spans="1:17" x14ac:dyDescent="0.25">
      <c r="A15855" s="1">
        <v>43559.59652777778</v>
      </c>
      <c r="B15855">
        <v>1</v>
      </c>
      <c r="C15855">
        <v>60</v>
      </c>
      <c r="D15855">
        <v>230.17</v>
      </c>
      <c r="E15855">
        <v>34.619999999999997</v>
      </c>
      <c r="F15855">
        <v>0.89</v>
      </c>
      <c r="G15855">
        <v>226.73</v>
      </c>
      <c r="H15855">
        <v>32.4</v>
      </c>
      <c r="I15855">
        <v>0.92</v>
      </c>
      <c r="J15855">
        <v>227.28</v>
      </c>
      <c r="K15855">
        <v>34.57</v>
      </c>
      <c r="L15855">
        <v>0.94</v>
      </c>
      <c r="N15855" s="1">
        <v>43558.687731481485</v>
      </c>
      <c r="O15855">
        <v>15.52</v>
      </c>
      <c r="P15855">
        <v>13.02</v>
      </c>
      <c r="Q15855">
        <v>23.35</v>
      </c>
    </row>
    <row r="15856" spans="1:17" x14ac:dyDescent="0.25">
      <c r="A15856" s="1">
        <v>43559.596643518518</v>
      </c>
      <c r="B15856">
        <v>1</v>
      </c>
      <c r="C15856">
        <v>60</v>
      </c>
      <c r="D15856">
        <v>230.03</v>
      </c>
      <c r="E15856">
        <v>36.35</v>
      </c>
      <c r="F15856">
        <v>0.89</v>
      </c>
      <c r="G15856">
        <v>226.73</v>
      </c>
      <c r="H15856">
        <v>34</v>
      </c>
      <c r="I15856">
        <v>0.92</v>
      </c>
      <c r="J15856">
        <v>227.14</v>
      </c>
      <c r="K15856">
        <v>37.35</v>
      </c>
      <c r="L15856">
        <v>0.93</v>
      </c>
      <c r="N15856" s="1">
        <v>43560.677777777775</v>
      </c>
      <c r="O15856">
        <v>17.670000000000002</v>
      </c>
      <c r="P15856">
        <v>37.1</v>
      </c>
      <c r="Q15856">
        <v>23.32</v>
      </c>
    </row>
    <row r="15857" spans="1:17" x14ac:dyDescent="0.25">
      <c r="A15857" s="1">
        <v>43559.596759259257</v>
      </c>
      <c r="B15857">
        <v>1</v>
      </c>
      <c r="C15857">
        <v>60</v>
      </c>
      <c r="D15857">
        <v>229.64</v>
      </c>
      <c r="E15857">
        <v>38.520000000000003</v>
      </c>
      <c r="F15857">
        <v>0.9</v>
      </c>
      <c r="G15857">
        <v>226.62</v>
      </c>
      <c r="H15857">
        <v>33.799999999999997</v>
      </c>
      <c r="I15857">
        <v>0.92</v>
      </c>
      <c r="J15857">
        <v>226.92</v>
      </c>
      <c r="K15857">
        <v>37.119999999999997</v>
      </c>
      <c r="L15857">
        <v>0.94</v>
      </c>
      <c r="N15857" s="1">
        <v>43561.514004629629</v>
      </c>
      <c r="O15857">
        <v>18.45</v>
      </c>
      <c r="P15857">
        <v>28.5</v>
      </c>
      <c r="Q15857">
        <v>23.32</v>
      </c>
    </row>
    <row r="15858" spans="1:17" x14ac:dyDescent="0.25">
      <c r="A15858" s="1">
        <v>43559.596875000003</v>
      </c>
      <c r="B15858">
        <v>1</v>
      </c>
      <c r="C15858">
        <v>60</v>
      </c>
      <c r="D15858">
        <v>229.28</v>
      </c>
      <c r="E15858">
        <v>42.05</v>
      </c>
      <c r="F15858">
        <v>0.91</v>
      </c>
      <c r="G15858">
        <v>226.67</v>
      </c>
      <c r="H15858">
        <v>34.72</v>
      </c>
      <c r="I15858">
        <v>0.93</v>
      </c>
      <c r="J15858">
        <v>226.92</v>
      </c>
      <c r="K15858">
        <v>36.1</v>
      </c>
      <c r="L15858">
        <v>0.93</v>
      </c>
      <c r="N15858" s="1">
        <v>43561.511805555558</v>
      </c>
      <c r="O15858">
        <v>22.22</v>
      </c>
      <c r="P15858">
        <v>27.62</v>
      </c>
      <c r="Q15858">
        <v>23.32</v>
      </c>
    </row>
    <row r="15859" spans="1:17" x14ac:dyDescent="0.25">
      <c r="A15859" s="1">
        <v>43559.596990740742</v>
      </c>
      <c r="B15859">
        <v>1</v>
      </c>
      <c r="C15859">
        <v>60</v>
      </c>
      <c r="D15859">
        <v>229.42</v>
      </c>
      <c r="E15859">
        <v>42.05</v>
      </c>
      <c r="F15859">
        <v>0.91</v>
      </c>
      <c r="G15859">
        <v>226.25</v>
      </c>
      <c r="H15859">
        <v>38.520000000000003</v>
      </c>
      <c r="I15859">
        <v>0.95</v>
      </c>
      <c r="J15859">
        <v>227.09</v>
      </c>
      <c r="K15859">
        <v>36.17</v>
      </c>
      <c r="L15859">
        <v>0.94</v>
      </c>
      <c r="N15859" s="1">
        <v>43560.715509259258</v>
      </c>
      <c r="O15859">
        <v>20.05</v>
      </c>
      <c r="P15859">
        <v>27.6</v>
      </c>
      <c r="Q15859">
        <v>23.32</v>
      </c>
    </row>
    <row r="15860" spans="1:17" x14ac:dyDescent="0.25">
      <c r="A15860" s="1">
        <v>43559.59710648148</v>
      </c>
      <c r="B15860">
        <v>1</v>
      </c>
      <c r="C15860">
        <v>60</v>
      </c>
      <c r="D15860">
        <v>229.25</v>
      </c>
      <c r="E15860">
        <v>44.2</v>
      </c>
      <c r="F15860">
        <v>0.92</v>
      </c>
      <c r="G15860">
        <v>226.2</v>
      </c>
      <c r="H15860">
        <v>39.72</v>
      </c>
      <c r="I15860">
        <v>0.95</v>
      </c>
      <c r="J15860">
        <v>227.1</v>
      </c>
      <c r="K15860">
        <v>36.520000000000003</v>
      </c>
      <c r="L15860">
        <v>0.94</v>
      </c>
      <c r="N15860" s="1">
        <v>43560.593865740739</v>
      </c>
      <c r="O15860">
        <v>16.399999999999999</v>
      </c>
      <c r="P15860">
        <v>27.32</v>
      </c>
      <c r="Q15860">
        <v>23.32</v>
      </c>
    </row>
    <row r="15861" spans="1:17" x14ac:dyDescent="0.25">
      <c r="A15861" s="1">
        <v>43559.597222222219</v>
      </c>
      <c r="B15861">
        <v>1</v>
      </c>
      <c r="C15861">
        <v>60</v>
      </c>
      <c r="D15861">
        <v>229.2</v>
      </c>
      <c r="E15861">
        <v>44.67</v>
      </c>
      <c r="F15861">
        <v>0.93</v>
      </c>
      <c r="G15861">
        <v>226.03</v>
      </c>
      <c r="H15861">
        <v>40.65</v>
      </c>
      <c r="I15861">
        <v>0.95</v>
      </c>
      <c r="J15861">
        <v>226.92</v>
      </c>
      <c r="K15861">
        <v>37.15</v>
      </c>
      <c r="L15861">
        <v>0.94</v>
      </c>
      <c r="N15861" s="1">
        <v>43561.135416666664</v>
      </c>
      <c r="O15861">
        <v>12.87</v>
      </c>
      <c r="P15861">
        <v>25.25</v>
      </c>
      <c r="Q15861">
        <v>23.32</v>
      </c>
    </row>
    <row r="15862" spans="1:17" x14ac:dyDescent="0.25">
      <c r="A15862" s="1">
        <v>43559.597337962965</v>
      </c>
      <c r="B15862">
        <v>1</v>
      </c>
      <c r="C15862">
        <v>59.8</v>
      </c>
      <c r="D15862">
        <v>229.25</v>
      </c>
      <c r="E15862">
        <v>44.35</v>
      </c>
      <c r="F15862">
        <v>0.92</v>
      </c>
      <c r="G15862">
        <v>226.32</v>
      </c>
      <c r="H15862">
        <v>39.5</v>
      </c>
      <c r="I15862">
        <v>0.95</v>
      </c>
      <c r="J15862">
        <v>226.87</v>
      </c>
      <c r="K15862">
        <v>37.47</v>
      </c>
      <c r="L15862">
        <v>0.94</v>
      </c>
      <c r="N15862" s="1">
        <v>43559.482407407406</v>
      </c>
      <c r="O15862">
        <v>29.77</v>
      </c>
      <c r="P15862">
        <v>24.2</v>
      </c>
      <c r="Q15862">
        <v>23.32</v>
      </c>
    </row>
    <row r="15863" spans="1:17" x14ac:dyDescent="0.25">
      <c r="A15863" s="1">
        <v>43559.597453703704</v>
      </c>
      <c r="B15863">
        <v>1</v>
      </c>
      <c r="C15863">
        <v>60</v>
      </c>
      <c r="D15863">
        <v>229.6</v>
      </c>
      <c r="E15863">
        <v>41.57</v>
      </c>
      <c r="F15863">
        <v>0.9</v>
      </c>
      <c r="G15863">
        <v>226.5</v>
      </c>
      <c r="H15863">
        <v>37.47</v>
      </c>
      <c r="I15863">
        <v>0.94</v>
      </c>
      <c r="J15863">
        <v>226.92</v>
      </c>
      <c r="K15863">
        <v>37.15</v>
      </c>
      <c r="L15863">
        <v>0.94</v>
      </c>
      <c r="N15863" s="1">
        <v>43561.538194444445</v>
      </c>
      <c r="O15863">
        <v>23.9</v>
      </c>
      <c r="P15863">
        <v>23.82</v>
      </c>
      <c r="Q15863">
        <v>23.32</v>
      </c>
    </row>
    <row r="15864" spans="1:17" x14ac:dyDescent="0.25">
      <c r="A15864" s="1">
        <v>43559.597569444442</v>
      </c>
      <c r="B15864">
        <v>1</v>
      </c>
      <c r="C15864">
        <v>59.8</v>
      </c>
      <c r="D15864">
        <v>229.7</v>
      </c>
      <c r="E15864">
        <v>40.549999999999997</v>
      </c>
      <c r="F15864">
        <v>0.92</v>
      </c>
      <c r="G15864">
        <v>226.5</v>
      </c>
      <c r="H15864">
        <v>36.6</v>
      </c>
      <c r="I15864">
        <v>0.93</v>
      </c>
      <c r="J15864">
        <v>226.89</v>
      </c>
      <c r="K15864">
        <v>36.67</v>
      </c>
      <c r="L15864">
        <v>0.93</v>
      </c>
      <c r="N15864" s="1">
        <v>43559.476736111108</v>
      </c>
      <c r="O15864">
        <v>22.87</v>
      </c>
      <c r="P15864">
        <v>23.65</v>
      </c>
      <c r="Q15864">
        <v>23.32</v>
      </c>
    </row>
    <row r="15865" spans="1:17" x14ac:dyDescent="0.25">
      <c r="A15865" s="1">
        <v>43559.597685185188</v>
      </c>
      <c r="B15865">
        <v>1</v>
      </c>
      <c r="C15865">
        <v>60</v>
      </c>
      <c r="D15865">
        <v>229.07</v>
      </c>
      <c r="E15865">
        <v>43.85</v>
      </c>
      <c r="F15865">
        <v>0.93</v>
      </c>
      <c r="G15865">
        <v>226.12</v>
      </c>
      <c r="H15865">
        <v>37.619999999999997</v>
      </c>
      <c r="I15865">
        <v>0.95</v>
      </c>
      <c r="J15865">
        <v>226.57</v>
      </c>
      <c r="K15865">
        <v>38.270000000000003</v>
      </c>
      <c r="L15865">
        <v>0.95</v>
      </c>
      <c r="N15865" s="1">
        <v>43561.536689814813</v>
      </c>
      <c r="O15865">
        <v>23.4</v>
      </c>
      <c r="P15865">
        <v>23.32</v>
      </c>
      <c r="Q15865">
        <v>23.32</v>
      </c>
    </row>
    <row r="15866" spans="1:17" x14ac:dyDescent="0.25">
      <c r="A15866" s="1">
        <v>43559.597800925927</v>
      </c>
      <c r="B15866">
        <v>1</v>
      </c>
      <c r="C15866">
        <v>60</v>
      </c>
      <c r="D15866">
        <v>228.89</v>
      </c>
      <c r="E15866">
        <v>45.22</v>
      </c>
      <c r="F15866">
        <v>0.93</v>
      </c>
      <c r="G15866">
        <v>226.14</v>
      </c>
      <c r="H15866">
        <v>37.950000000000003</v>
      </c>
      <c r="I15866">
        <v>0.94</v>
      </c>
      <c r="J15866">
        <v>226.39</v>
      </c>
      <c r="K15866">
        <v>38.869999999999997</v>
      </c>
      <c r="L15866">
        <v>0.95</v>
      </c>
      <c r="N15866" s="1">
        <v>43561.269560185188</v>
      </c>
      <c r="O15866">
        <v>17.75</v>
      </c>
      <c r="P15866">
        <v>22.8</v>
      </c>
      <c r="Q15866">
        <v>23.32</v>
      </c>
    </row>
    <row r="15867" spans="1:17" x14ac:dyDescent="0.25">
      <c r="A15867" s="1">
        <v>43559.597916666666</v>
      </c>
      <c r="B15867">
        <v>1</v>
      </c>
      <c r="C15867">
        <v>60</v>
      </c>
      <c r="D15867">
        <v>229.07</v>
      </c>
      <c r="E15867">
        <v>43.85</v>
      </c>
      <c r="F15867">
        <v>0.93</v>
      </c>
      <c r="G15867">
        <v>226.17</v>
      </c>
      <c r="H15867">
        <v>37.17</v>
      </c>
      <c r="I15867">
        <v>0.93</v>
      </c>
      <c r="J15867">
        <v>226.28</v>
      </c>
      <c r="K15867">
        <v>39.47</v>
      </c>
      <c r="L15867">
        <v>0.95</v>
      </c>
      <c r="N15867" s="1">
        <v>43560.891782407409</v>
      </c>
      <c r="O15867">
        <v>10.65</v>
      </c>
      <c r="P15867">
        <v>22.77</v>
      </c>
      <c r="Q15867">
        <v>23.32</v>
      </c>
    </row>
    <row r="15868" spans="1:17" x14ac:dyDescent="0.25">
      <c r="A15868" s="1">
        <v>43559.598032407404</v>
      </c>
      <c r="B15868">
        <v>1</v>
      </c>
      <c r="C15868">
        <v>59.8</v>
      </c>
      <c r="D15868">
        <v>229.14</v>
      </c>
      <c r="E15868">
        <v>42.7</v>
      </c>
      <c r="F15868">
        <v>0.92</v>
      </c>
      <c r="G15868">
        <v>226.25</v>
      </c>
      <c r="H15868">
        <v>36.549999999999997</v>
      </c>
      <c r="I15868">
        <v>0.93</v>
      </c>
      <c r="J15868">
        <v>226.23</v>
      </c>
      <c r="K15868">
        <v>39.25</v>
      </c>
      <c r="L15868">
        <v>0.95</v>
      </c>
      <c r="N15868" s="1">
        <v>43560.177893518521</v>
      </c>
      <c r="O15868">
        <v>16.399999999999999</v>
      </c>
      <c r="P15868">
        <v>21.35</v>
      </c>
      <c r="Q15868">
        <v>23.32</v>
      </c>
    </row>
    <row r="15869" spans="1:17" x14ac:dyDescent="0.25">
      <c r="A15869" s="1">
        <v>43559.59814814815</v>
      </c>
      <c r="B15869">
        <v>1</v>
      </c>
      <c r="C15869">
        <v>60</v>
      </c>
      <c r="D15869">
        <v>229.03</v>
      </c>
      <c r="E15869">
        <v>42.07</v>
      </c>
      <c r="F15869">
        <v>0.92</v>
      </c>
      <c r="G15869">
        <v>226.07</v>
      </c>
      <c r="H15869">
        <v>37.15</v>
      </c>
      <c r="I15869">
        <v>0.94</v>
      </c>
      <c r="J15869">
        <v>226.14</v>
      </c>
      <c r="K15869">
        <v>38.6</v>
      </c>
      <c r="L15869">
        <v>0.95</v>
      </c>
      <c r="N15869" s="1">
        <v>43557.84814814815</v>
      </c>
      <c r="O15869">
        <v>22.5</v>
      </c>
      <c r="P15869">
        <v>20.82</v>
      </c>
      <c r="Q15869">
        <v>23.32</v>
      </c>
    </row>
    <row r="15870" spans="1:17" x14ac:dyDescent="0.25">
      <c r="A15870" s="1">
        <v>43559.598263888889</v>
      </c>
      <c r="B15870">
        <v>1</v>
      </c>
      <c r="C15870">
        <v>60</v>
      </c>
      <c r="D15870">
        <v>229.12</v>
      </c>
      <c r="E15870">
        <v>41.72</v>
      </c>
      <c r="F15870">
        <v>0.92</v>
      </c>
      <c r="G15870">
        <v>225.89</v>
      </c>
      <c r="H15870">
        <v>39.15</v>
      </c>
      <c r="I15870">
        <v>0.95</v>
      </c>
      <c r="J15870">
        <v>226.28</v>
      </c>
      <c r="K15870">
        <v>37.6</v>
      </c>
      <c r="L15870">
        <v>0.95</v>
      </c>
      <c r="N15870" s="1">
        <v>43561.269212962965</v>
      </c>
      <c r="O15870">
        <v>12.02</v>
      </c>
      <c r="P15870">
        <v>20.72</v>
      </c>
      <c r="Q15870">
        <v>23.32</v>
      </c>
    </row>
    <row r="15871" spans="1:17" x14ac:dyDescent="0.25">
      <c r="A15871" s="1">
        <v>43559.598379629628</v>
      </c>
      <c r="B15871">
        <v>1</v>
      </c>
      <c r="C15871">
        <v>59.8</v>
      </c>
      <c r="D15871">
        <v>229.1</v>
      </c>
      <c r="E15871">
        <v>40.82</v>
      </c>
      <c r="F15871">
        <v>0.91</v>
      </c>
      <c r="G15871">
        <v>225.82</v>
      </c>
      <c r="H15871">
        <v>39</v>
      </c>
      <c r="I15871">
        <v>0.94</v>
      </c>
      <c r="J15871">
        <v>226.42</v>
      </c>
      <c r="K15871">
        <v>36.25</v>
      </c>
      <c r="L15871">
        <v>0.94</v>
      </c>
      <c r="N15871" s="1">
        <v>43560.15011574074</v>
      </c>
      <c r="O15871">
        <v>19.8</v>
      </c>
      <c r="P15871">
        <v>20.62</v>
      </c>
      <c r="Q15871">
        <v>23.32</v>
      </c>
    </row>
    <row r="15872" spans="1:17" x14ac:dyDescent="0.25">
      <c r="A15872" s="1">
        <v>43559.598495370374</v>
      </c>
      <c r="B15872">
        <v>1</v>
      </c>
      <c r="C15872">
        <v>60</v>
      </c>
      <c r="D15872">
        <v>229.03</v>
      </c>
      <c r="E15872">
        <v>39.75</v>
      </c>
      <c r="F15872">
        <v>0.91</v>
      </c>
      <c r="G15872">
        <v>225.78</v>
      </c>
      <c r="H15872">
        <v>38</v>
      </c>
      <c r="I15872">
        <v>0.94</v>
      </c>
      <c r="J15872">
        <v>226.23</v>
      </c>
      <c r="K15872">
        <v>36.270000000000003</v>
      </c>
      <c r="L15872">
        <v>0.94</v>
      </c>
      <c r="N15872" s="1">
        <v>43559.127662037034</v>
      </c>
      <c r="O15872">
        <v>16.920000000000002</v>
      </c>
      <c r="P15872">
        <v>20.2</v>
      </c>
      <c r="Q15872">
        <v>23.32</v>
      </c>
    </row>
    <row r="15873" spans="1:17" x14ac:dyDescent="0.25">
      <c r="A15873" s="1">
        <v>43559.598611111112</v>
      </c>
      <c r="B15873">
        <v>1</v>
      </c>
      <c r="C15873">
        <v>60</v>
      </c>
      <c r="D15873">
        <v>229.25</v>
      </c>
      <c r="E15873">
        <v>38.4</v>
      </c>
      <c r="F15873">
        <v>0.9</v>
      </c>
      <c r="G15873">
        <v>225.75</v>
      </c>
      <c r="H15873">
        <v>37.67</v>
      </c>
      <c r="I15873">
        <v>0.94</v>
      </c>
      <c r="J15873">
        <v>226.23</v>
      </c>
      <c r="K15873">
        <v>36.75</v>
      </c>
      <c r="L15873">
        <v>0.95</v>
      </c>
      <c r="N15873" s="1">
        <v>43557.865868055553</v>
      </c>
      <c r="O15873">
        <v>24.3</v>
      </c>
      <c r="P15873">
        <v>19.7</v>
      </c>
      <c r="Q15873">
        <v>23.32</v>
      </c>
    </row>
    <row r="15874" spans="1:17" x14ac:dyDescent="0.25">
      <c r="A15874" s="1">
        <v>43559.598726851851</v>
      </c>
      <c r="B15874">
        <v>1</v>
      </c>
      <c r="C15874">
        <v>60</v>
      </c>
      <c r="D15874">
        <v>229.32</v>
      </c>
      <c r="E15874">
        <v>37.869999999999997</v>
      </c>
      <c r="F15874">
        <v>0.9</v>
      </c>
      <c r="G15874">
        <v>225.67</v>
      </c>
      <c r="H15874">
        <v>37.25</v>
      </c>
      <c r="I15874">
        <v>0.94</v>
      </c>
      <c r="J15874">
        <v>226.03</v>
      </c>
      <c r="K15874">
        <v>38.1</v>
      </c>
      <c r="L15874">
        <v>0.95</v>
      </c>
      <c r="N15874" s="1">
        <v>43559.34375</v>
      </c>
      <c r="O15874">
        <v>25.02</v>
      </c>
      <c r="P15874">
        <v>19.47</v>
      </c>
      <c r="Q15874">
        <v>23.32</v>
      </c>
    </row>
    <row r="15875" spans="1:17" x14ac:dyDescent="0.25">
      <c r="A15875" s="1">
        <v>43559.59884259259</v>
      </c>
      <c r="B15875">
        <v>1</v>
      </c>
      <c r="C15875">
        <v>59.8</v>
      </c>
      <c r="D15875">
        <v>228.82</v>
      </c>
      <c r="E15875">
        <v>38.22</v>
      </c>
      <c r="F15875">
        <v>0.88</v>
      </c>
      <c r="G15875">
        <v>225.5</v>
      </c>
      <c r="H15875">
        <v>36.200000000000003</v>
      </c>
      <c r="I15875">
        <v>0.93</v>
      </c>
      <c r="J15875">
        <v>225.75</v>
      </c>
      <c r="K15875">
        <v>37.17</v>
      </c>
      <c r="L15875">
        <v>0.94</v>
      </c>
      <c r="N15875" s="1">
        <v>43558.489120370374</v>
      </c>
      <c r="O15875">
        <v>31.95</v>
      </c>
      <c r="P15875">
        <v>19.25</v>
      </c>
      <c r="Q15875">
        <v>23.32</v>
      </c>
    </row>
    <row r="15876" spans="1:17" x14ac:dyDescent="0.25">
      <c r="A15876" s="1">
        <v>43559.598958333336</v>
      </c>
      <c r="B15876">
        <v>1</v>
      </c>
      <c r="C15876">
        <v>60</v>
      </c>
      <c r="D15876">
        <v>228.67</v>
      </c>
      <c r="E15876">
        <v>38.049999999999997</v>
      </c>
      <c r="F15876">
        <v>0.89</v>
      </c>
      <c r="G15876">
        <v>225.64</v>
      </c>
      <c r="H15876">
        <v>33.65</v>
      </c>
      <c r="I15876">
        <v>0.91</v>
      </c>
      <c r="J15876">
        <v>225.62</v>
      </c>
      <c r="K15876">
        <v>36.67</v>
      </c>
      <c r="L15876">
        <v>0.94</v>
      </c>
      <c r="N15876" s="1">
        <v>43559.71539351852</v>
      </c>
      <c r="O15876">
        <v>23.27</v>
      </c>
      <c r="P15876">
        <v>19.05</v>
      </c>
      <c r="Q15876">
        <v>23.32</v>
      </c>
    </row>
    <row r="15877" spans="1:17" x14ac:dyDescent="0.25">
      <c r="A15877" s="1">
        <v>43559.599074074074</v>
      </c>
      <c r="B15877">
        <v>1</v>
      </c>
      <c r="C15877">
        <v>60</v>
      </c>
      <c r="D15877">
        <v>229.1</v>
      </c>
      <c r="E15877">
        <v>38.200000000000003</v>
      </c>
      <c r="F15877">
        <v>0.88</v>
      </c>
      <c r="G15877">
        <v>226.17</v>
      </c>
      <c r="H15877">
        <v>33.549999999999997</v>
      </c>
      <c r="I15877">
        <v>0.92</v>
      </c>
      <c r="J15877">
        <v>226.07</v>
      </c>
      <c r="K15877">
        <v>36.770000000000003</v>
      </c>
      <c r="L15877">
        <v>0.94</v>
      </c>
      <c r="N15877" s="1">
        <v>43558.123842592591</v>
      </c>
      <c r="O15877">
        <v>18.87</v>
      </c>
      <c r="P15877">
        <v>18.97</v>
      </c>
      <c r="Q15877">
        <v>23.32</v>
      </c>
    </row>
    <row r="15878" spans="1:17" x14ac:dyDescent="0.25">
      <c r="A15878" s="1">
        <v>43559.599189814813</v>
      </c>
      <c r="B15878">
        <v>1</v>
      </c>
      <c r="C15878">
        <v>59.8</v>
      </c>
      <c r="D15878">
        <v>229.17</v>
      </c>
      <c r="E15878">
        <v>38.32</v>
      </c>
      <c r="F15878">
        <v>0.88</v>
      </c>
      <c r="G15878">
        <v>226.6</v>
      </c>
      <c r="H15878">
        <v>33.520000000000003</v>
      </c>
      <c r="I15878">
        <v>0.92</v>
      </c>
      <c r="J15878">
        <v>226.6</v>
      </c>
      <c r="K15878">
        <v>36.950000000000003</v>
      </c>
      <c r="L15878">
        <v>0.93</v>
      </c>
      <c r="N15878" s="1">
        <v>43559.124537037038</v>
      </c>
      <c r="O15878">
        <v>19.5</v>
      </c>
      <c r="P15878">
        <v>18.72</v>
      </c>
      <c r="Q15878">
        <v>23.32</v>
      </c>
    </row>
    <row r="15879" spans="1:17" x14ac:dyDescent="0.25">
      <c r="A15879" s="1">
        <v>43559.599305555559</v>
      </c>
      <c r="B15879">
        <v>1</v>
      </c>
      <c r="C15879">
        <v>60</v>
      </c>
      <c r="D15879">
        <v>229.06</v>
      </c>
      <c r="E15879">
        <v>38.1</v>
      </c>
      <c r="F15879">
        <v>0.91</v>
      </c>
      <c r="G15879">
        <v>226.39</v>
      </c>
      <c r="H15879">
        <v>33.869999999999997</v>
      </c>
      <c r="I15879">
        <v>0.92</v>
      </c>
      <c r="J15879">
        <v>226.42</v>
      </c>
      <c r="K15879">
        <v>36.020000000000003</v>
      </c>
      <c r="L15879">
        <v>0.94</v>
      </c>
      <c r="N15879" s="1">
        <v>43559.861921296295</v>
      </c>
      <c r="O15879">
        <v>18.420000000000002</v>
      </c>
      <c r="P15879">
        <v>17.32</v>
      </c>
      <c r="Q15879">
        <v>23.32</v>
      </c>
    </row>
    <row r="15880" spans="1:17" x14ac:dyDescent="0.25">
      <c r="A15880" s="1">
        <v>43559.599421296298</v>
      </c>
      <c r="B15880">
        <v>1</v>
      </c>
      <c r="C15880">
        <v>60</v>
      </c>
      <c r="D15880">
        <v>228.92</v>
      </c>
      <c r="E15880">
        <v>39.520000000000003</v>
      </c>
      <c r="F15880">
        <v>0.91</v>
      </c>
      <c r="G15880">
        <v>226.5</v>
      </c>
      <c r="H15880">
        <v>34.200000000000003</v>
      </c>
      <c r="I15880">
        <v>0.92</v>
      </c>
      <c r="J15880">
        <v>226.42</v>
      </c>
      <c r="K15880">
        <v>36.619999999999997</v>
      </c>
      <c r="L15880">
        <v>0.94</v>
      </c>
      <c r="N15880" s="1">
        <v>43559.171180555553</v>
      </c>
      <c r="O15880">
        <v>14.27</v>
      </c>
      <c r="P15880">
        <v>17</v>
      </c>
      <c r="Q15880">
        <v>23.32</v>
      </c>
    </row>
    <row r="15881" spans="1:17" x14ac:dyDescent="0.25">
      <c r="A15881" s="1">
        <v>43559.599537037036</v>
      </c>
      <c r="B15881">
        <v>1</v>
      </c>
      <c r="C15881">
        <v>60</v>
      </c>
      <c r="D15881">
        <v>228.75</v>
      </c>
      <c r="E15881">
        <v>40.47</v>
      </c>
      <c r="F15881">
        <v>0.92</v>
      </c>
      <c r="G15881">
        <v>226.53</v>
      </c>
      <c r="H15881">
        <v>34.25</v>
      </c>
      <c r="I15881">
        <v>0.92</v>
      </c>
      <c r="J15881">
        <v>226.62</v>
      </c>
      <c r="K15881">
        <v>35.4</v>
      </c>
      <c r="L15881">
        <v>0.94</v>
      </c>
      <c r="N15881" s="1">
        <v>43559.113888888889</v>
      </c>
      <c r="O15881">
        <v>17.72</v>
      </c>
      <c r="P15881">
        <v>16.95</v>
      </c>
      <c r="Q15881">
        <v>23.32</v>
      </c>
    </row>
    <row r="15882" spans="1:17" x14ac:dyDescent="0.25">
      <c r="A15882" s="1">
        <v>43559.599652777775</v>
      </c>
      <c r="B15882">
        <v>1</v>
      </c>
      <c r="C15882">
        <v>60</v>
      </c>
      <c r="D15882">
        <v>228.56</v>
      </c>
      <c r="E15882">
        <v>41.92</v>
      </c>
      <c r="F15882">
        <v>0.93</v>
      </c>
      <c r="G15882">
        <v>226.25</v>
      </c>
      <c r="H15882">
        <v>35.450000000000003</v>
      </c>
      <c r="I15882">
        <v>0.93</v>
      </c>
      <c r="J15882">
        <v>226.6</v>
      </c>
      <c r="K15882">
        <v>34.950000000000003</v>
      </c>
      <c r="L15882">
        <v>0.93</v>
      </c>
      <c r="N15882" s="1">
        <v>43558.940162037034</v>
      </c>
      <c r="O15882">
        <v>17.2</v>
      </c>
      <c r="P15882">
        <v>16.399999999999999</v>
      </c>
      <c r="Q15882">
        <v>23.32</v>
      </c>
    </row>
    <row r="15883" spans="1:17" x14ac:dyDescent="0.25">
      <c r="A15883" s="1">
        <v>43559.599768518521</v>
      </c>
      <c r="B15883">
        <v>1</v>
      </c>
      <c r="C15883">
        <v>60</v>
      </c>
      <c r="D15883">
        <v>228.34</v>
      </c>
      <c r="E15883">
        <v>43.52</v>
      </c>
      <c r="F15883">
        <v>0.94</v>
      </c>
      <c r="G15883">
        <v>226.03</v>
      </c>
      <c r="H15883">
        <v>36.17</v>
      </c>
      <c r="I15883">
        <v>0.94</v>
      </c>
      <c r="J15883">
        <v>226.35</v>
      </c>
      <c r="K15883">
        <v>36.57</v>
      </c>
      <c r="L15883">
        <v>0.95</v>
      </c>
      <c r="N15883" s="1">
        <v>43559.852777777778</v>
      </c>
      <c r="O15883">
        <v>17.87</v>
      </c>
      <c r="P15883">
        <v>16.37</v>
      </c>
      <c r="Q15883">
        <v>23.32</v>
      </c>
    </row>
    <row r="15884" spans="1:17" x14ac:dyDescent="0.25">
      <c r="A15884" s="1">
        <v>43559.59988425926</v>
      </c>
      <c r="B15884">
        <v>1</v>
      </c>
      <c r="C15884">
        <v>60</v>
      </c>
      <c r="D15884">
        <v>228.42</v>
      </c>
      <c r="E15884">
        <v>44.9</v>
      </c>
      <c r="F15884">
        <v>0.94</v>
      </c>
      <c r="G15884">
        <v>226.03</v>
      </c>
      <c r="H15884">
        <v>38.119999999999997</v>
      </c>
      <c r="I15884">
        <v>0.95</v>
      </c>
      <c r="J15884">
        <v>226.14</v>
      </c>
      <c r="K15884">
        <v>40.020000000000003</v>
      </c>
      <c r="L15884">
        <v>0.95</v>
      </c>
      <c r="N15884" s="1">
        <v>43558.854745370372</v>
      </c>
      <c r="O15884">
        <v>20.62</v>
      </c>
      <c r="P15884">
        <v>15.9</v>
      </c>
      <c r="Q15884">
        <v>23.32</v>
      </c>
    </row>
    <row r="15885" spans="1:17" x14ac:dyDescent="0.25">
      <c r="A15885" s="1">
        <v>43559.6</v>
      </c>
      <c r="B15885">
        <v>1</v>
      </c>
      <c r="C15885">
        <v>59.8</v>
      </c>
      <c r="D15885">
        <v>228.32</v>
      </c>
      <c r="E15885">
        <v>45.47</v>
      </c>
      <c r="F15885">
        <v>0.94</v>
      </c>
      <c r="G15885">
        <v>225.75</v>
      </c>
      <c r="H15885">
        <v>39.65</v>
      </c>
      <c r="I15885">
        <v>0.95</v>
      </c>
      <c r="J15885">
        <v>226.14</v>
      </c>
      <c r="K15885">
        <v>40.6</v>
      </c>
      <c r="L15885">
        <v>0.95</v>
      </c>
      <c r="N15885" s="1">
        <v>43558.878819444442</v>
      </c>
      <c r="O15885">
        <v>18.350000000000001</v>
      </c>
      <c r="P15885">
        <v>15.87</v>
      </c>
      <c r="Q15885">
        <v>23.32</v>
      </c>
    </row>
    <row r="15886" spans="1:17" x14ac:dyDescent="0.25">
      <c r="A15886" s="1">
        <v>43559.600115740737</v>
      </c>
      <c r="B15886">
        <v>1</v>
      </c>
      <c r="C15886">
        <v>59.3</v>
      </c>
      <c r="D15886">
        <v>228.35</v>
      </c>
      <c r="E15886">
        <v>45.1</v>
      </c>
      <c r="F15886">
        <v>0.93</v>
      </c>
      <c r="G15886">
        <v>225.67</v>
      </c>
      <c r="H15886">
        <v>40.520000000000003</v>
      </c>
      <c r="I15886">
        <v>0.96</v>
      </c>
      <c r="J15886">
        <v>226.25</v>
      </c>
      <c r="K15886">
        <v>40.82</v>
      </c>
      <c r="L15886">
        <v>0.96</v>
      </c>
      <c r="N15886" s="1">
        <v>43558.97152777778</v>
      </c>
      <c r="O15886">
        <v>18.62</v>
      </c>
      <c r="P15886">
        <v>15.25</v>
      </c>
      <c r="Q15886">
        <v>23.32</v>
      </c>
    </row>
    <row r="15887" spans="1:17" x14ac:dyDescent="0.25">
      <c r="A15887" s="1">
        <v>43559.600231481483</v>
      </c>
      <c r="B15887">
        <v>1</v>
      </c>
      <c r="C15887">
        <v>60</v>
      </c>
      <c r="D15887">
        <v>228.6</v>
      </c>
      <c r="E15887">
        <v>41.92</v>
      </c>
      <c r="F15887">
        <v>0.92</v>
      </c>
      <c r="G15887">
        <v>225.67</v>
      </c>
      <c r="H15887">
        <v>40.82</v>
      </c>
      <c r="I15887">
        <v>0.96</v>
      </c>
      <c r="J15887">
        <v>226.45</v>
      </c>
      <c r="K15887">
        <v>38.950000000000003</v>
      </c>
      <c r="L15887">
        <v>0.95</v>
      </c>
      <c r="N15887" s="1">
        <v>43558.978125000001</v>
      </c>
      <c r="O15887">
        <v>20.95</v>
      </c>
      <c r="P15887">
        <v>14.65</v>
      </c>
      <c r="Q15887">
        <v>23.32</v>
      </c>
    </row>
    <row r="15888" spans="1:17" x14ac:dyDescent="0.25">
      <c r="A15888" s="1">
        <v>43559.600347222222</v>
      </c>
      <c r="B15888">
        <v>1</v>
      </c>
      <c r="C15888">
        <v>59.8</v>
      </c>
      <c r="D15888">
        <v>228.85</v>
      </c>
      <c r="E15888">
        <v>39.75</v>
      </c>
      <c r="F15888">
        <v>0.91</v>
      </c>
      <c r="G15888">
        <v>225.7</v>
      </c>
      <c r="H15888">
        <v>40.369999999999997</v>
      </c>
      <c r="I15888">
        <v>0.95</v>
      </c>
      <c r="J15888">
        <v>226.5</v>
      </c>
      <c r="K15888">
        <v>38.1</v>
      </c>
      <c r="L15888">
        <v>0.94</v>
      </c>
      <c r="N15888" s="1">
        <v>43559.007523148146</v>
      </c>
      <c r="O15888">
        <v>16.55</v>
      </c>
      <c r="P15888">
        <v>14.47</v>
      </c>
      <c r="Q15888">
        <v>23.32</v>
      </c>
    </row>
    <row r="15889" spans="1:17" x14ac:dyDescent="0.25">
      <c r="A15889" s="1">
        <v>43559.600474537037</v>
      </c>
      <c r="B15889">
        <v>1</v>
      </c>
      <c r="C15889">
        <v>59.8</v>
      </c>
      <c r="D15889">
        <v>228.64</v>
      </c>
      <c r="E15889">
        <v>36.9</v>
      </c>
      <c r="F15889">
        <v>0.89</v>
      </c>
      <c r="G15889">
        <v>225.34</v>
      </c>
      <c r="H15889">
        <v>38.65</v>
      </c>
      <c r="I15889">
        <v>0.94</v>
      </c>
      <c r="J15889">
        <v>226.03</v>
      </c>
      <c r="K15889">
        <v>36.5</v>
      </c>
      <c r="L15889">
        <v>0.93</v>
      </c>
      <c r="N15889" s="1">
        <v>43559.183680555558</v>
      </c>
      <c r="O15889">
        <v>16.920000000000002</v>
      </c>
      <c r="P15889">
        <v>14.32</v>
      </c>
      <c r="Q15889">
        <v>23.32</v>
      </c>
    </row>
    <row r="15890" spans="1:17" x14ac:dyDescent="0.25">
      <c r="A15890" s="1">
        <v>43559.600590277776</v>
      </c>
      <c r="B15890">
        <v>1</v>
      </c>
      <c r="C15890">
        <v>59.8</v>
      </c>
      <c r="D15890">
        <v>228.82</v>
      </c>
      <c r="E15890">
        <v>37.25</v>
      </c>
      <c r="F15890">
        <v>0.9</v>
      </c>
      <c r="G15890">
        <v>225.64</v>
      </c>
      <c r="H15890">
        <v>35.270000000000003</v>
      </c>
      <c r="I15890">
        <v>0.92</v>
      </c>
      <c r="J15890">
        <v>226.46</v>
      </c>
      <c r="K15890">
        <v>34</v>
      </c>
      <c r="L15890">
        <v>0.92</v>
      </c>
      <c r="N15890" s="1">
        <v>43558.825925925928</v>
      </c>
      <c r="O15890">
        <v>19.899999999999999</v>
      </c>
      <c r="P15890">
        <v>13.65</v>
      </c>
      <c r="Q15890">
        <v>23.32</v>
      </c>
    </row>
    <row r="15891" spans="1:17" x14ac:dyDescent="0.25">
      <c r="A15891" s="1">
        <v>43559.600694444445</v>
      </c>
      <c r="B15891">
        <v>1</v>
      </c>
      <c r="C15891">
        <v>60</v>
      </c>
      <c r="D15891">
        <v>228.75</v>
      </c>
      <c r="E15891">
        <v>37.25</v>
      </c>
      <c r="F15891">
        <v>0.88</v>
      </c>
      <c r="G15891">
        <v>225.81</v>
      </c>
      <c r="H15891">
        <v>33.520000000000003</v>
      </c>
      <c r="I15891">
        <v>0.92</v>
      </c>
      <c r="J15891">
        <v>226.45</v>
      </c>
      <c r="K15891">
        <v>33.4</v>
      </c>
      <c r="L15891">
        <v>0.92</v>
      </c>
      <c r="N15891" s="1">
        <v>43558.828009259261</v>
      </c>
      <c r="O15891">
        <v>23.2</v>
      </c>
      <c r="P15891">
        <v>13.42</v>
      </c>
      <c r="Q15891">
        <v>23.32</v>
      </c>
    </row>
    <row r="15892" spans="1:17" x14ac:dyDescent="0.25">
      <c r="A15892" s="1">
        <v>43559.600810185184</v>
      </c>
      <c r="B15892">
        <v>1</v>
      </c>
      <c r="C15892">
        <v>60</v>
      </c>
      <c r="D15892">
        <v>228.89</v>
      </c>
      <c r="E15892">
        <v>36.85</v>
      </c>
      <c r="F15892">
        <v>0.88</v>
      </c>
      <c r="G15892">
        <v>226.06</v>
      </c>
      <c r="H15892">
        <v>33.15</v>
      </c>
      <c r="I15892">
        <v>0.91</v>
      </c>
      <c r="J15892">
        <v>226.48</v>
      </c>
      <c r="K15892">
        <v>34.47</v>
      </c>
      <c r="L15892">
        <v>0.93</v>
      </c>
      <c r="N15892" s="1">
        <v>43560.715162037035</v>
      </c>
      <c r="O15892">
        <v>20.25</v>
      </c>
      <c r="P15892">
        <v>29.17</v>
      </c>
      <c r="Q15892">
        <v>23.3</v>
      </c>
    </row>
    <row r="15893" spans="1:17" x14ac:dyDescent="0.25">
      <c r="A15893" s="1">
        <v>43559.600925925923</v>
      </c>
      <c r="B15893">
        <v>1</v>
      </c>
      <c r="C15893">
        <v>59.8</v>
      </c>
      <c r="D15893">
        <v>228.81</v>
      </c>
      <c r="E15893">
        <v>37.9</v>
      </c>
      <c r="F15893">
        <v>0.89</v>
      </c>
      <c r="G15893">
        <v>226.1</v>
      </c>
      <c r="H15893">
        <v>33.1</v>
      </c>
      <c r="I15893">
        <v>0.92</v>
      </c>
      <c r="J15893">
        <v>226.57</v>
      </c>
      <c r="K15893">
        <v>35.299999999999997</v>
      </c>
      <c r="L15893">
        <v>0.93</v>
      </c>
      <c r="N15893" s="1">
        <v>43561.41851851852</v>
      </c>
      <c r="O15893">
        <v>16.97</v>
      </c>
      <c r="P15893">
        <v>26.22</v>
      </c>
      <c r="Q15893">
        <v>23.3</v>
      </c>
    </row>
    <row r="15894" spans="1:17" x14ac:dyDescent="0.25">
      <c r="A15894" s="1">
        <v>43559.601041666669</v>
      </c>
      <c r="B15894">
        <v>1</v>
      </c>
      <c r="C15894">
        <v>60</v>
      </c>
      <c r="D15894">
        <v>228.81</v>
      </c>
      <c r="E15894">
        <v>36.65</v>
      </c>
      <c r="F15894">
        <v>0.88</v>
      </c>
      <c r="G15894">
        <v>225.87</v>
      </c>
      <c r="H15894">
        <v>34.75</v>
      </c>
      <c r="I15894">
        <v>0.93</v>
      </c>
      <c r="J15894">
        <v>226.67</v>
      </c>
      <c r="K15894">
        <v>35.22</v>
      </c>
      <c r="L15894">
        <v>0.93</v>
      </c>
      <c r="N15894" s="1">
        <v>43561.643287037034</v>
      </c>
      <c r="O15894">
        <v>22.9</v>
      </c>
      <c r="P15894">
        <v>25.85</v>
      </c>
      <c r="Q15894">
        <v>23.3</v>
      </c>
    </row>
    <row r="15895" spans="1:17" x14ac:dyDescent="0.25">
      <c r="A15895" s="1">
        <v>43559.601157407407</v>
      </c>
      <c r="B15895">
        <v>1</v>
      </c>
      <c r="C15895">
        <v>60</v>
      </c>
      <c r="D15895">
        <v>228.45</v>
      </c>
      <c r="E15895">
        <v>38</v>
      </c>
      <c r="F15895">
        <v>0.91</v>
      </c>
      <c r="G15895">
        <v>225.64</v>
      </c>
      <c r="H15895">
        <v>35.549999999999997</v>
      </c>
      <c r="I15895">
        <v>0.94</v>
      </c>
      <c r="J15895">
        <v>226.62</v>
      </c>
      <c r="K15895">
        <v>34.6</v>
      </c>
      <c r="L15895">
        <v>0.93</v>
      </c>
      <c r="N15895" s="1">
        <v>43559.476504629631</v>
      </c>
      <c r="O15895">
        <v>24.55</v>
      </c>
      <c r="P15895">
        <v>23.87</v>
      </c>
      <c r="Q15895">
        <v>23.3</v>
      </c>
    </row>
    <row r="15896" spans="1:17" x14ac:dyDescent="0.25">
      <c r="A15896" s="1">
        <v>43559.601273148146</v>
      </c>
      <c r="B15896">
        <v>1</v>
      </c>
      <c r="C15896">
        <v>59.8</v>
      </c>
      <c r="D15896">
        <v>227.98</v>
      </c>
      <c r="E15896">
        <v>41.42</v>
      </c>
      <c r="F15896">
        <v>0.92</v>
      </c>
      <c r="G15896">
        <v>225.5</v>
      </c>
      <c r="H15896">
        <v>35.85</v>
      </c>
      <c r="I15896">
        <v>0.93</v>
      </c>
      <c r="J15896">
        <v>226.5</v>
      </c>
      <c r="K15896">
        <v>34.85</v>
      </c>
      <c r="L15896">
        <v>0.94</v>
      </c>
      <c r="N15896" s="1">
        <v>43561.334490740737</v>
      </c>
      <c r="O15896">
        <v>18.52</v>
      </c>
      <c r="P15896">
        <v>23.57</v>
      </c>
      <c r="Q15896">
        <v>23.3</v>
      </c>
    </row>
    <row r="15897" spans="1:17" x14ac:dyDescent="0.25">
      <c r="A15897" s="1">
        <v>43559.601388888892</v>
      </c>
      <c r="B15897">
        <v>1</v>
      </c>
      <c r="C15897">
        <v>59.8</v>
      </c>
      <c r="D15897">
        <v>228.09</v>
      </c>
      <c r="E15897">
        <v>42.62</v>
      </c>
      <c r="F15897">
        <v>0.92</v>
      </c>
      <c r="G15897">
        <v>225.53</v>
      </c>
      <c r="H15897">
        <v>37.020000000000003</v>
      </c>
      <c r="I15897">
        <v>0.95</v>
      </c>
      <c r="J15897">
        <v>226.57</v>
      </c>
      <c r="K15897">
        <v>35.92</v>
      </c>
      <c r="L15897">
        <v>0.94</v>
      </c>
      <c r="N15897" s="1">
        <v>43561.225578703707</v>
      </c>
      <c r="O15897">
        <v>10.27</v>
      </c>
      <c r="P15897">
        <v>22.65</v>
      </c>
      <c r="Q15897">
        <v>23.3</v>
      </c>
    </row>
    <row r="15898" spans="1:17" x14ac:dyDescent="0.25">
      <c r="A15898" s="1">
        <v>43559.601504629631</v>
      </c>
      <c r="B15898">
        <v>1</v>
      </c>
      <c r="C15898">
        <v>60</v>
      </c>
      <c r="D15898">
        <v>227.89</v>
      </c>
      <c r="E15898">
        <v>44.55</v>
      </c>
      <c r="F15898">
        <v>0.93</v>
      </c>
      <c r="G15898">
        <v>225.5</v>
      </c>
      <c r="H15898">
        <v>37.72</v>
      </c>
      <c r="I15898">
        <v>0.94</v>
      </c>
      <c r="J15898">
        <v>226.48</v>
      </c>
      <c r="K15898">
        <v>37.82</v>
      </c>
      <c r="L15898">
        <v>0.95</v>
      </c>
      <c r="N15898" s="1">
        <v>43560.526388888888</v>
      </c>
      <c r="O15898">
        <v>21.5</v>
      </c>
      <c r="P15898">
        <v>22.4</v>
      </c>
      <c r="Q15898">
        <v>23.3</v>
      </c>
    </row>
    <row r="15899" spans="1:17" x14ac:dyDescent="0.25">
      <c r="A15899" s="1">
        <v>43559.601620370369</v>
      </c>
      <c r="B15899">
        <v>1</v>
      </c>
      <c r="C15899">
        <v>60</v>
      </c>
      <c r="D15899">
        <v>227.78</v>
      </c>
      <c r="E15899">
        <v>45.95</v>
      </c>
      <c r="F15899">
        <v>0.94</v>
      </c>
      <c r="G15899">
        <v>225.39</v>
      </c>
      <c r="H15899">
        <v>38.57</v>
      </c>
      <c r="I15899">
        <v>0.94</v>
      </c>
      <c r="J15899">
        <v>226.23</v>
      </c>
      <c r="K15899">
        <v>39.32</v>
      </c>
      <c r="L15899">
        <v>0.94</v>
      </c>
      <c r="N15899" s="1">
        <v>43558.41238425926</v>
      </c>
      <c r="O15899">
        <v>24.07</v>
      </c>
      <c r="P15899">
        <v>22.37</v>
      </c>
      <c r="Q15899">
        <v>23.3</v>
      </c>
    </row>
    <row r="15900" spans="1:17" x14ac:dyDescent="0.25">
      <c r="A15900" s="1">
        <v>43559.601736111108</v>
      </c>
      <c r="B15900">
        <v>1</v>
      </c>
      <c r="C15900">
        <v>60</v>
      </c>
      <c r="D15900">
        <v>227.89</v>
      </c>
      <c r="E15900">
        <v>45.87</v>
      </c>
      <c r="F15900">
        <v>0.93</v>
      </c>
      <c r="G15900">
        <v>225.35</v>
      </c>
      <c r="H15900">
        <v>40.119999999999997</v>
      </c>
      <c r="I15900">
        <v>0.95</v>
      </c>
      <c r="J15900">
        <v>226.37</v>
      </c>
      <c r="K15900">
        <v>39.75</v>
      </c>
      <c r="L15900">
        <v>0.94</v>
      </c>
      <c r="N15900" s="1">
        <v>43560.920949074076</v>
      </c>
      <c r="O15900">
        <v>12.5</v>
      </c>
      <c r="P15900">
        <v>22.02</v>
      </c>
      <c r="Q15900">
        <v>23.3</v>
      </c>
    </row>
    <row r="15901" spans="1:17" x14ac:dyDescent="0.25">
      <c r="A15901" s="1">
        <v>43559.601851851854</v>
      </c>
      <c r="B15901">
        <v>1</v>
      </c>
      <c r="C15901">
        <v>60</v>
      </c>
      <c r="D15901">
        <v>228.21</v>
      </c>
      <c r="E15901">
        <v>44.27</v>
      </c>
      <c r="F15901">
        <v>0.93</v>
      </c>
      <c r="G15901">
        <v>225.48</v>
      </c>
      <c r="H15901">
        <v>39.85</v>
      </c>
      <c r="I15901">
        <v>0.93</v>
      </c>
      <c r="J15901">
        <v>226.45</v>
      </c>
      <c r="K15901">
        <v>39.869999999999997</v>
      </c>
      <c r="L15901">
        <v>0.94</v>
      </c>
      <c r="N15901" s="1">
        <v>43561.138310185182</v>
      </c>
      <c r="O15901">
        <v>17.72</v>
      </c>
      <c r="P15901">
        <v>20.92</v>
      </c>
      <c r="Q15901">
        <v>23.3</v>
      </c>
    </row>
    <row r="15902" spans="1:17" x14ac:dyDescent="0.25">
      <c r="A15902" s="1">
        <v>43559.601967592593</v>
      </c>
      <c r="B15902">
        <v>1</v>
      </c>
      <c r="C15902">
        <v>60</v>
      </c>
      <c r="D15902">
        <v>228.25</v>
      </c>
      <c r="E15902">
        <v>43.5</v>
      </c>
      <c r="F15902">
        <v>0.92</v>
      </c>
      <c r="G15902">
        <v>225.57</v>
      </c>
      <c r="H15902">
        <v>38.4</v>
      </c>
      <c r="I15902">
        <v>0.92</v>
      </c>
      <c r="J15902">
        <v>226.23</v>
      </c>
      <c r="K15902">
        <v>40.75</v>
      </c>
      <c r="L15902">
        <v>0.94</v>
      </c>
      <c r="N15902" s="1">
        <v>43560.888425925928</v>
      </c>
      <c r="O15902">
        <v>13.85</v>
      </c>
      <c r="P15902">
        <v>20.3</v>
      </c>
      <c r="Q15902">
        <v>23.3</v>
      </c>
    </row>
    <row r="15903" spans="1:17" x14ac:dyDescent="0.25">
      <c r="A15903" s="1">
        <v>43559.602083333331</v>
      </c>
      <c r="B15903">
        <v>1</v>
      </c>
      <c r="C15903">
        <v>60</v>
      </c>
      <c r="D15903">
        <v>228.53</v>
      </c>
      <c r="E15903">
        <v>41.15</v>
      </c>
      <c r="F15903">
        <v>0.9</v>
      </c>
      <c r="G15903">
        <v>225.59</v>
      </c>
      <c r="H15903">
        <v>37.4</v>
      </c>
      <c r="I15903">
        <v>0.91</v>
      </c>
      <c r="J15903">
        <v>225.92</v>
      </c>
      <c r="K15903">
        <v>42.47</v>
      </c>
      <c r="L15903">
        <v>0.94</v>
      </c>
      <c r="N15903" s="1">
        <v>43560.845381944448</v>
      </c>
      <c r="O15903">
        <v>10.07</v>
      </c>
      <c r="P15903">
        <v>20.12</v>
      </c>
      <c r="Q15903">
        <v>23.3</v>
      </c>
    </row>
    <row r="15904" spans="1:17" x14ac:dyDescent="0.25">
      <c r="A15904" s="1">
        <v>43559.602199074077</v>
      </c>
      <c r="B15904">
        <v>1</v>
      </c>
      <c r="C15904">
        <v>60</v>
      </c>
      <c r="D15904">
        <v>228.78</v>
      </c>
      <c r="E15904">
        <v>38.619999999999997</v>
      </c>
      <c r="F15904">
        <v>0.88</v>
      </c>
      <c r="G15904">
        <v>225.7</v>
      </c>
      <c r="H15904">
        <v>36.4</v>
      </c>
      <c r="I15904">
        <v>0.91</v>
      </c>
      <c r="J15904">
        <v>226.14</v>
      </c>
      <c r="K15904">
        <v>40.799999999999997</v>
      </c>
      <c r="L15904">
        <v>0.94</v>
      </c>
      <c r="N15904" s="1">
        <v>43558.423379629632</v>
      </c>
      <c r="O15904">
        <v>24.05</v>
      </c>
      <c r="P15904">
        <v>20.05</v>
      </c>
      <c r="Q15904">
        <v>23.3</v>
      </c>
    </row>
    <row r="15905" spans="1:17" x14ac:dyDescent="0.25">
      <c r="A15905" s="1">
        <v>43559.602314814816</v>
      </c>
      <c r="B15905">
        <v>1</v>
      </c>
      <c r="C15905">
        <v>60</v>
      </c>
      <c r="D15905">
        <v>228.85</v>
      </c>
      <c r="E15905">
        <v>37.299999999999997</v>
      </c>
      <c r="F15905">
        <v>0.87</v>
      </c>
      <c r="G15905">
        <v>225.75</v>
      </c>
      <c r="H15905">
        <v>35.15</v>
      </c>
      <c r="I15905">
        <v>0.89</v>
      </c>
      <c r="J15905">
        <v>226.1</v>
      </c>
      <c r="K15905">
        <v>40.299999999999997</v>
      </c>
      <c r="L15905">
        <v>0.93</v>
      </c>
      <c r="N15905" s="1">
        <v>43559.521064814813</v>
      </c>
      <c r="O15905">
        <v>20.399999999999999</v>
      </c>
      <c r="P15905">
        <v>19.7</v>
      </c>
      <c r="Q15905">
        <v>23.3</v>
      </c>
    </row>
    <row r="15906" spans="1:17" x14ac:dyDescent="0.25">
      <c r="A15906" s="1">
        <v>43559.602430555555</v>
      </c>
      <c r="B15906">
        <v>1</v>
      </c>
      <c r="C15906">
        <v>59.8</v>
      </c>
      <c r="D15906">
        <v>228.92</v>
      </c>
      <c r="E15906">
        <v>36.32</v>
      </c>
      <c r="F15906">
        <v>0.88</v>
      </c>
      <c r="G15906">
        <v>225.64</v>
      </c>
      <c r="H15906">
        <v>35.049999999999997</v>
      </c>
      <c r="I15906">
        <v>0.91</v>
      </c>
      <c r="J15906">
        <v>226.23</v>
      </c>
      <c r="K15906">
        <v>38.9</v>
      </c>
      <c r="L15906">
        <v>0.93</v>
      </c>
      <c r="N15906" s="1">
        <v>43560.877314814818</v>
      </c>
      <c r="O15906">
        <v>16.82</v>
      </c>
      <c r="P15906">
        <v>19.670000000000002</v>
      </c>
      <c r="Q15906">
        <v>23.3</v>
      </c>
    </row>
    <row r="15907" spans="1:17" x14ac:dyDescent="0.25">
      <c r="A15907" s="1">
        <v>43559.602546296293</v>
      </c>
      <c r="B15907">
        <v>1</v>
      </c>
      <c r="C15907">
        <v>60</v>
      </c>
      <c r="D15907">
        <v>228.53</v>
      </c>
      <c r="E15907">
        <v>37.65</v>
      </c>
      <c r="F15907">
        <v>0.88</v>
      </c>
      <c r="G15907">
        <v>225.5</v>
      </c>
      <c r="H15907">
        <v>35.5</v>
      </c>
      <c r="I15907">
        <v>0.91</v>
      </c>
      <c r="J15907">
        <v>226.42</v>
      </c>
      <c r="K15907">
        <v>35.200000000000003</v>
      </c>
      <c r="L15907">
        <v>0.9</v>
      </c>
      <c r="N15907" s="1">
        <v>43560.89675925926</v>
      </c>
      <c r="O15907">
        <v>12.6</v>
      </c>
      <c r="P15907">
        <v>18.97</v>
      </c>
      <c r="Q15907">
        <v>23.3</v>
      </c>
    </row>
    <row r="15908" spans="1:17" x14ac:dyDescent="0.25">
      <c r="A15908" s="1">
        <v>43559.602662037039</v>
      </c>
      <c r="B15908">
        <v>1</v>
      </c>
      <c r="C15908">
        <v>59.8</v>
      </c>
      <c r="D15908">
        <v>228.45</v>
      </c>
      <c r="E15908">
        <v>39</v>
      </c>
      <c r="F15908">
        <v>0.9</v>
      </c>
      <c r="G15908">
        <v>225.5</v>
      </c>
      <c r="H15908">
        <v>36</v>
      </c>
      <c r="I15908">
        <v>0.91</v>
      </c>
      <c r="J15908">
        <v>226.56</v>
      </c>
      <c r="K15908">
        <v>34.82</v>
      </c>
      <c r="L15908">
        <v>0.9</v>
      </c>
      <c r="N15908" s="1">
        <v>43558.133564814816</v>
      </c>
      <c r="O15908">
        <v>18.97</v>
      </c>
      <c r="P15908">
        <v>18.62</v>
      </c>
      <c r="Q15908">
        <v>23.3</v>
      </c>
    </row>
    <row r="15909" spans="1:17" x14ac:dyDescent="0.25">
      <c r="A15909" s="1">
        <v>43559.602777777778</v>
      </c>
      <c r="B15909">
        <v>1</v>
      </c>
      <c r="C15909">
        <v>59.8</v>
      </c>
      <c r="D15909">
        <v>228.37</v>
      </c>
      <c r="E15909">
        <v>39.07</v>
      </c>
      <c r="F15909">
        <v>0.9</v>
      </c>
      <c r="G15909">
        <v>225.5</v>
      </c>
      <c r="H15909">
        <v>36.65</v>
      </c>
      <c r="I15909">
        <v>0.91</v>
      </c>
      <c r="J15909">
        <v>226.53</v>
      </c>
      <c r="K15909">
        <v>35.07</v>
      </c>
      <c r="L15909">
        <v>0.91</v>
      </c>
      <c r="N15909" s="1">
        <v>43559.506944444445</v>
      </c>
      <c r="O15909">
        <v>20.82</v>
      </c>
      <c r="P15909">
        <v>18.45</v>
      </c>
      <c r="Q15909">
        <v>23.3</v>
      </c>
    </row>
    <row r="15910" spans="1:17" x14ac:dyDescent="0.25">
      <c r="A15910" s="1">
        <v>43559.602893518517</v>
      </c>
      <c r="B15910">
        <v>1</v>
      </c>
      <c r="C15910">
        <v>60</v>
      </c>
      <c r="D15910">
        <v>228.1</v>
      </c>
      <c r="E15910">
        <v>41.47</v>
      </c>
      <c r="F15910">
        <v>0.89</v>
      </c>
      <c r="G15910">
        <v>225.25</v>
      </c>
      <c r="H15910">
        <v>40.4</v>
      </c>
      <c r="I15910">
        <v>0.91</v>
      </c>
      <c r="J15910">
        <v>226.23</v>
      </c>
      <c r="K15910">
        <v>37.97</v>
      </c>
      <c r="L15910">
        <v>0.91</v>
      </c>
      <c r="N15910" s="1">
        <v>43559.103703703702</v>
      </c>
      <c r="O15910">
        <v>19.100000000000001</v>
      </c>
      <c r="P15910">
        <v>18.25</v>
      </c>
      <c r="Q15910">
        <v>23.3</v>
      </c>
    </row>
    <row r="15911" spans="1:17" x14ac:dyDescent="0.25">
      <c r="A15911" s="1">
        <v>43559.603009259263</v>
      </c>
      <c r="B15911">
        <v>1</v>
      </c>
      <c r="C15911">
        <v>60</v>
      </c>
      <c r="D15911">
        <v>227.64</v>
      </c>
      <c r="E15911">
        <v>45.32</v>
      </c>
      <c r="F15911">
        <v>0.9</v>
      </c>
      <c r="G15911">
        <v>224.89</v>
      </c>
      <c r="H15911">
        <v>43.97</v>
      </c>
      <c r="I15911">
        <v>0.92</v>
      </c>
      <c r="J15911">
        <v>225.96</v>
      </c>
      <c r="K15911">
        <v>41.25</v>
      </c>
      <c r="L15911">
        <v>0.91</v>
      </c>
      <c r="N15911" s="1">
        <v>43559.14675925926</v>
      </c>
      <c r="O15911">
        <v>17.82</v>
      </c>
      <c r="P15911">
        <v>18.2</v>
      </c>
      <c r="Q15911">
        <v>23.3</v>
      </c>
    </row>
    <row r="15912" spans="1:17" x14ac:dyDescent="0.25">
      <c r="A15912" s="1">
        <v>43559.603125000001</v>
      </c>
      <c r="B15912">
        <v>1</v>
      </c>
      <c r="C15912">
        <v>60</v>
      </c>
      <c r="D15912">
        <v>227.34</v>
      </c>
      <c r="E15912">
        <v>46.9</v>
      </c>
      <c r="F15912">
        <v>0.9</v>
      </c>
      <c r="G15912">
        <v>224.42</v>
      </c>
      <c r="H15912">
        <v>46.72</v>
      </c>
      <c r="I15912">
        <v>0.93</v>
      </c>
      <c r="J15912">
        <v>225.6</v>
      </c>
      <c r="K15912">
        <v>42.85</v>
      </c>
      <c r="L15912">
        <v>0.91</v>
      </c>
      <c r="N15912" s="1">
        <v>43558.441550925927</v>
      </c>
      <c r="O15912">
        <v>22.62</v>
      </c>
      <c r="P15912">
        <v>18.149999999999999</v>
      </c>
      <c r="Q15912">
        <v>23.3</v>
      </c>
    </row>
    <row r="15913" spans="1:17" x14ac:dyDescent="0.25">
      <c r="A15913" s="1">
        <v>43559.60324074074</v>
      </c>
      <c r="B15913">
        <v>1</v>
      </c>
      <c r="C15913">
        <v>59.8</v>
      </c>
      <c r="D15913">
        <v>226.92</v>
      </c>
      <c r="E15913">
        <v>49.35</v>
      </c>
      <c r="F15913">
        <v>0.91</v>
      </c>
      <c r="G15913">
        <v>224.1</v>
      </c>
      <c r="H15913">
        <v>46.8</v>
      </c>
      <c r="I15913">
        <v>0.93</v>
      </c>
      <c r="J15913">
        <v>225.25</v>
      </c>
      <c r="K15913">
        <v>43.77</v>
      </c>
      <c r="L15913">
        <v>0.92</v>
      </c>
      <c r="N15913" s="1">
        <v>43558.125462962962</v>
      </c>
      <c r="O15913">
        <v>21.1</v>
      </c>
      <c r="P15913">
        <v>17.77</v>
      </c>
      <c r="Q15913">
        <v>23.3</v>
      </c>
    </row>
    <row r="15914" spans="1:17" x14ac:dyDescent="0.25">
      <c r="A15914" s="1">
        <v>43559.603356481479</v>
      </c>
      <c r="B15914">
        <v>1</v>
      </c>
      <c r="C15914">
        <v>60</v>
      </c>
      <c r="D15914">
        <v>227.07</v>
      </c>
      <c r="E15914">
        <v>47.45</v>
      </c>
      <c r="F15914">
        <v>0.91</v>
      </c>
      <c r="G15914">
        <v>224.14</v>
      </c>
      <c r="H15914">
        <v>46.22</v>
      </c>
      <c r="I15914">
        <v>0.93</v>
      </c>
      <c r="J15914">
        <v>225.07</v>
      </c>
      <c r="K15914">
        <v>44.57</v>
      </c>
      <c r="L15914">
        <v>0.92</v>
      </c>
      <c r="N15914" s="1">
        <v>43559.198842592596</v>
      </c>
      <c r="O15914">
        <v>23.07</v>
      </c>
      <c r="P15914">
        <v>17.170000000000002</v>
      </c>
      <c r="Q15914">
        <v>23.3</v>
      </c>
    </row>
    <row r="15915" spans="1:17" x14ac:dyDescent="0.25">
      <c r="A15915" s="1">
        <v>43559.603472222225</v>
      </c>
      <c r="B15915">
        <v>1</v>
      </c>
      <c r="C15915">
        <v>60</v>
      </c>
      <c r="D15915">
        <v>226.87</v>
      </c>
      <c r="E15915">
        <v>47.92</v>
      </c>
      <c r="F15915">
        <v>0.9</v>
      </c>
      <c r="G15915">
        <v>224.06</v>
      </c>
      <c r="H15915">
        <v>46.65</v>
      </c>
      <c r="I15915">
        <v>0.93</v>
      </c>
      <c r="J15915">
        <v>224.95</v>
      </c>
      <c r="K15915">
        <v>45.42</v>
      </c>
      <c r="L15915">
        <v>0.92</v>
      </c>
      <c r="N15915" s="1">
        <v>43559.147800925923</v>
      </c>
      <c r="O15915">
        <v>20.95</v>
      </c>
      <c r="P15915">
        <v>16.82</v>
      </c>
      <c r="Q15915">
        <v>23.3</v>
      </c>
    </row>
    <row r="15916" spans="1:17" x14ac:dyDescent="0.25">
      <c r="A15916" s="1">
        <v>43559.603587962964</v>
      </c>
      <c r="B15916">
        <v>1</v>
      </c>
      <c r="C15916">
        <v>60</v>
      </c>
      <c r="D15916">
        <v>226.6</v>
      </c>
      <c r="E15916">
        <v>45.75</v>
      </c>
      <c r="F15916">
        <v>0.9</v>
      </c>
      <c r="G15916">
        <v>223.59</v>
      </c>
      <c r="H15916">
        <v>47.72</v>
      </c>
      <c r="I15916">
        <v>0.94</v>
      </c>
      <c r="J15916">
        <v>224.5</v>
      </c>
      <c r="K15916">
        <v>45.4</v>
      </c>
      <c r="L15916">
        <v>0.93</v>
      </c>
      <c r="N15916" s="1">
        <v>43559.111111111109</v>
      </c>
      <c r="O15916">
        <v>18.45</v>
      </c>
      <c r="P15916">
        <v>16.52</v>
      </c>
      <c r="Q15916">
        <v>23.3</v>
      </c>
    </row>
    <row r="15917" spans="1:17" x14ac:dyDescent="0.25">
      <c r="A15917" s="1">
        <v>43559.603703703702</v>
      </c>
      <c r="B15917">
        <v>1</v>
      </c>
      <c r="C15917">
        <v>60</v>
      </c>
      <c r="D15917">
        <v>226.71</v>
      </c>
      <c r="E15917">
        <v>44.15</v>
      </c>
      <c r="F15917">
        <v>0.88</v>
      </c>
      <c r="G15917">
        <v>223.59</v>
      </c>
      <c r="H15917">
        <v>46.77</v>
      </c>
      <c r="I15917">
        <v>0.93</v>
      </c>
      <c r="J15917">
        <v>224.28</v>
      </c>
      <c r="K15917">
        <v>45.75</v>
      </c>
      <c r="L15917">
        <v>0.93</v>
      </c>
      <c r="N15917" s="1">
        <v>43559.112847222219</v>
      </c>
      <c r="O15917">
        <v>20.65</v>
      </c>
      <c r="P15917">
        <v>16.27</v>
      </c>
      <c r="Q15917">
        <v>23.3</v>
      </c>
    </row>
    <row r="15918" spans="1:17" x14ac:dyDescent="0.25">
      <c r="A15918" s="1">
        <v>43559.603819444441</v>
      </c>
      <c r="B15918">
        <v>1</v>
      </c>
      <c r="C15918">
        <v>60</v>
      </c>
      <c r="D15918">
        <v>226.75</v>
      </c>
      <c r="E15918">
        <v>47.35</v>
      </c>
      <c r="F15918">
        <v>0.89</v>
      </c>
      <c r="G15918">
        <v>224.03</v>
      </c>
      <c r="H15918">
        <v>45.52</v>
      </c>
      <c r="I15918">
        <v>0.9</v>
      </c>
      <c r="J15918">
        <v>224.6</v>
      </c>
      <c r="K15918">
        <v>46.92</v>
      </c>
      <c r="L15918">
        <v>0.92</v>
      </c>
      <c r="N15918" s="1">
        <v>43559.322581018518</v>
      </c>
      <c r="O15918">
        <v>20.420000000000002</v>
      </c>
      <c r="P15918">
        <v>15.37</v>
      </c>
      <c r="Q15918">
        <v>23.3</v>
      </c>
    </row>
    <row r="15919" spans="1:17" x14ac:dyDescent="0.25">
      <c r="A15919" s="1">
        <v>43559.603935185187</v>
      </c>
      <c r="B15919">
        <v>1</v>
      </c>
      <c r="C15919">
        <v>60</v>
      </c>
      <c r="D15919">
        <v>226.37</v>
      </c>
      <c r="E15919">
        <v>50.1</v>
      </c>
      <c r="F15919">
        <v>0.9</v>
      </c>
      <c r="G15919">
        <v>224.42</v>
      </c>
      <c r="H15919">
        <v>42.75</v>
      </c>
      <c r="I15919">
        <v>0.89</v>
      </c>
      <c r="J15919">
        <v>224.56</v>
      </c>
      <c r="K15919">
        <v>47.67</v>
      </c>
      <c r="L15919">
        <v>0.92</v>
      </c>
      <c r="N15919" s="1">
        <v>43559.871064814812</v>
      </c>
      <c r="O15919">
        <v>19.22</v>
      </c>
      <c r="P15919">
        <v>15.15</v>
      </c>
      <c r="Q15919">
        <v>23.3</v>
      </c>
    </row>
    <row r="15920" spans="1:17" x14ac:dyDescent="0.25">
      <c r="A15920" s="1">
        <v>43559.604050925926</v>
      </c>
      <c r="B15920">
        <v>1</v>
      </c>
      <c r="C15920">
        <v>60</v>
      </c>
      <c r="D15920">
        <v>226.42</v>
      </c>
      <c r="E15920">
        <v>49.65</v>
      </c>
      <c r="F15920">
        <v>0.89</v>
      </c>
      <c r="G15920">
        <v>224.53</v>
      </c>
      <c r="H15920">
        <v>42.2</v>
      </c>
      <c r="I15920">
        <v>0.88</v>
      </c>
      <c r="J15920">
        <v>224.73</v>
      </c>
      <c r="K15920">
        <v>46.95</v>
      </c>
      <c r="L15920">
        <v>0.91</v>
      </c>
      <c r="N15920" s="1">
        <v>43558.995150462964</v>
      </c>
      <c r="O15920">
        <v>18.850000000000001</v>
      </c>
      <c r="P15920">
        <v>13.9</v>
      </c>
      <c r="Q15920">
        <v>23.3</v>
      </c>
    </row>
    <row r="15921" spans="1:17" x14ac:dyDescent="0.25">
      <c r="A15921" s="1">
        <v>43559.604166666664</v>
      </c>
      <c r="B15921">
        <v>1</v>
      </c>
      <c r="C15921">
        <v>60</v>
      </c>
      <c r="D15921">
        <v>226.67</v>
      </c>
      <c r="E15921">
        <v>47.12</v>
      </c>
      <c r="F15921">
        <v>0.87</v>
      </c>
      <c r="G15921">
        <v>224.5</v>
      </c>
      <c r="H15921">
        <v>40.950000000000003</v>
      </c>
      <c r="I15921">
        <v>0.87</v>
      </c>
      <c r="J15921">
        <v>224.7</v>
      </c>
      <c r="K15921">
        <v>45.02</v>
      </c>
      <c r="L15921">
        <v>0.91</v>
      </c>
      <c r="N15921" s="1">
        <v>43558.827662037038</v>
      </c>
      <c r="O15921">
        <v>23.1</v>
      </c>
      <c r="P15921">
        <v>12.77</v>
      </c>
      <c r="Q15921">
        <v>23.3</v>
      </c>
    </row>
    <row r="15922" spans="1:17" x14ac:dyDescent="0.25">
      <c r="A15922" s="1">
        <v>43559.60428240741</v>
      </c>
      <c r="B15922">
        <v>1</v>
      </c>
      <c r="C15922">
        <v>60</v>
      </c>
      <c r="D15922">
        <v>226.85</v>
      </c>
      <c r="E15922">
        <v>44.97</v>
      </c>
      <c r="F15922">
        <v>0.87</v>
      </c>
      <c r="G15922">
        <v>224.62</v>
      </c>
      <c r="H15922">
        <v>39.299999999999997</v>
      </c>
      <c r="I15922">
        <v>0.87</v>
      </c>
      <c r="J15922">
        <v>224.78</v>
      </c>
      <c r="K15922">
        <v>43.25</v>
      </c>
      <c r="L15922">
        <v>0.91</v>
      </c>
      <c r="N15922" s="1">
        <v>43558.313321759262</v>
      </c>
      <c r="O15922">
        <v>13.15</v>
      </c>
      <c r="P15922">
        <v>10.32</v>
      </c>
      <c r="Q15922">
        <v>23.3</v>
      </c>
    </row>
    <row r="15923" spans="1:17" x14ac:dyDescent="0.25">
      <c r="A15923" s="1">
        <v>43559.604398148149</v>
      </c>
      <c r="B15923">
        <v>1</v>
      </c>
      <c r="C15923">
        <v>59.8</v>
      </c>
      <c r="D15923">
        <v>226.92</v>
      </c>
      <c r="E15923">
        <v>43.95</v>
      </c>
      <c r="F15923">
        <v>0.86</v>
      </c>
      <c r="G15923">
        <v>224.67</v>
      </c>
      <c r="H15923">
        <v>39.17</v>
      </c>
      <c r="I15923">
        <v>0.87</v>
      </c>
      <c r="J15923">
        <v>224.84</v>
      </c>
      <c r="K15923">
        <v>42.47</v>
      </c>
      <c r="L15923">
        <v>0.89</v>
      </c>
      <c r="N15923" s="1">
        <v>43561.325578703705</v>
      </c>
      <c r="O15923">
        <v>21.5</v>
      </c>
      <c r="P15923">
        <v>29.72</v>
      </c>
      <c r="Q15923">
        <v>23.27</v>
      </c>
    </row>
    <row r="15924" spans="1:17" x14ac:dyDescent="0.25">
      <c r="A15924" s="1">
        <v>43559.604513888888</v>
      </c>
      <c r="B15924">
        <v>1</v>
      </c>
      <c r="C15924">
        <v>60</v>
      </c>
      <c r="D15924">
        <v>226.82</v>
      </c>
      <c r="E15924">
        <v>43.45</v>
      </c>
      <c r="F15924">
        <v>0.88</v>
      </c>
      <c r="G15924">
        <v>224.57</v>
      </c>
      <c r="H15924">
        <v>38.72</v>
      </c>
      <c r="I15924">
        <v>0.87</v>
      </c>
      <c r="J15924">
        <v>224.82</v>
      </c>
      <c r="K15924">
        <v>41.4</v>
      </c>
      <c r="L15924">
        <v>0.89</v>
      </c>
      <c r="N15924" s="1">
        <v>43561.332986111112</v>
      </c>
      <c r="O15924">
        <v>19.52</v>
      </c>
      <c r="P15924">
        <v>28.87</v>
      </c>
      <c r="Q15924">
        <v>23.27</v>
      </c>
    </row>
    <row r="15925" spans="1:17" x14ac:dyDescent="0.25">
      <c r="A15925" s="1">
        <v>43559.604629629626</v>
      </c>
      <c r="B15925">
        <v>1</v>
      </c>
      <c r="C15925">
        <v>60</v>
      </c>
      <c r="D15925">
        <v>226.64</v>
      </c>
      <c r="E15925">
        <v>42.05</v>
      </c>
      <c r="F15925">
        <v>0.86</v>
      </c>
      <c r="G15925">
        <v>224.28</v>
      </c>
      <c r="H15925">
        <v>38.4</v>
      </c>
      <c r="I15925">
        <v>0.86</v>
      </c>
      <c r="J15925">
        <v>224.57</v>
      </c>
      <c r="K15925">
        <v>40.700000000000003</v>
      </c>
      <c r="L15925">
        <v>0.89</v>
      </c>
      <c r="N15925" s="1">
        <v>43561.182175925926</v>
      </c>
      <c r="O15925">
        <v>14.55</v>
      </c>
      <c r="P15925">
        <v>27.02</v>
      </c>
      <c r="Q15925">
        <v>23.27</v>
      </c>
    </row>
    <row r="15926" spans="1:17" x14ac:dyDescent="0.25">
      <c r="A15926" s="1">
        <v>43559.604745370372</v>
      </c>
      <c r="B15926">
        <v>1</v>
      </c>
      <c r="C15926">
        <v>60</v>
      </c>
      <c r="D15926">
        <v>226.53</v>
      </c>
      <c r="E15926">
        <v>42.5</v>
      </c>
      <c r="F15926">
        <v>0.87</v>
      </c>
      <c r="G15926">
        <v>224.21</v>
      </c>
      <c r="H15926">
        <v>38.020000000000003</v>
      </c>
      <c r="I15926">
        <v>0.86</v>
      </c>
      <c r="J15926">
        <v>224.53</v>
      </c>
      <c r="K15926">
        <v>40.65</v>
      </c>
      <c r="L15926">
        <v>0.89</v>
      </c>
      <c r="N15926" s="1">
        <v>43561.312962962962</v>
      </c>
      <c r="O15926">
        <v>22.22</v>
      </c>
      <c r="P15926">
        <v>26.95</v>
      </c>
      <c r="Q15926">
        <v>23.27</v>
      </c>
    </row>
    <row r="15927" spans="1:17" x14ac:dyDescent="0.25">
      <c r="A15927" s="1">
        <v>43559.604861111111</v>
      </c>
      <c r="B15927">
        <v>1</v>
      </c>
      <c r="C15927">
        <v>60</v>
      </c>
      <c r="D15927">
        <v>225.64</v>
      </c>
      <c r="E15927">
        <v>51.82</v>
      </c>
      <c r="F15927">
        <v>0.94</v>
      </c>
      <c r="G15927">
        <v>224.57</v>
      </c>
      <c r="H15927">
        <v>38.119999999999997</v>
      </c>
      <c r="I15927">
        <v>0.87</v>
      </c>
      <c r="J15927">
        <v>224.71</v>
      </c>
      <c r="K15927">
        <v>40.9</v>
      </c>
      <c r="L15927">
        <v>0.88</v>
      </c>
      <c r="N15927" s="1">
        <v>43561.180092592593</v>
      </c>
      <c r="O15927">
        <v>14.87</v>
      </c>
      <c r="P15927">
        <v>25.87</v>
      </c>
      <c r="Q15927">
        <v>23.27</v>
      </c>
    </row>
    <row r="15928" spans="1:17" x14ac:dyDescent="0.25">
      <c r="A15928" s="1">
        <v>43559.60497685185</v>
      </c>
      <c r="B15928">
        <v>1</v>
      </c>
      <c r="C15928">
        <v>60</v>
      </c>
      <c r="D15928">
        <v>225.67</v>
      </c>
      <c r="E15928">
        <v>50.87</v>
      </c>
      <c r="F15928">
        <v>0.9</v>
      </c>
      <c r="G15928">
        <v>224.78</v>
      </c>
      <c r="H15928">
        <v>39.25</v>
      </c>
      <c r="I15928">
        <v>0.88</v>
      </c>
      <c r="J15928">
        <v>225.09</v>
      </c>
      <c r="K15928">
        <v>40.75</v>
      </c>
      <c r="L15928">
        <v>0.88</v>
      </c>
      <c r="N15928" s="1">
        <v>43561.115162037036</v>
      </c>
      <c r="O15928">
        <v>16.399999999999999</v>
      </c>
      <c r="P15928">
        <v>25.85</v>
      </c>
      <c r="Q15928">
        <v>23.27</v>
      </c>
    </row>
    <row r="15929" spans="1:17" x14ac:dyDescent="0.25">
      <c r="A15929" s="1">
        <v>43559.605092592596</v>
      </c>
      <c r="B15929">
        <v>1</v>
      </c>
      <c r="C15929">
        <v>60</v>
      </c>
      <c r="D15929">
        <v>226.03</v>
      </c>
      <c r="E15929">
        <v>49.85</v>
      </c>
      <c r="F15929">
        <v>0.93</v>
      </c>
      <c r="G15929">
        <v>224.89</v>
      </c>
      <c r="H15929">
        <v>42.67</v>
      </c>
      <c r="I15929">
        <v>0.91</v>
      </c>
      <c r="J15929">
        <v>225.53</v>
      </c>
      <c r="K15929">
        <v>41.75</v>
      </c>
      <c r="L15929">
        <v>0.9</v>
      </c>
      <c r="N15929" s="1">
        <v>43561.121180555558</v>
      </c>
      <c r="O15929">
        <v>12.72</v>
      </c>
      <c r="P15929">
        <v>25.22</v>
      </c>
      <c r="Q15929">
        <v>23.27</v>
      </c>
    </row>
    <row r="15930" spans="1:17" x14ac:dyDescent="0.25">
      <c r="A15930" s="1">
        <v>43559.605208333334</v>
      </c>
      <c r="B15930">
        <v>1</v>
      </c>
      <c r="C15930">
        <v>60</v>
      </c>
      <c r="D15930">
        <v>225.87</v>
      </c>
      <c r="E15930">
        <v>53.05</v>
      </c>
      <c r="F15930">
        <v>0.9</v>
      </c>
      <c r="G15930">
        <v>224.96</v>
      </c>
      <c r="H15930">
        <v>44.3</v>
      </c>
      <c r="I15930">
        <v>0.91</v>
      </c>
      <c r="J15930">
        <v>225.64</v>
      </c>
      <c r="K15930">
        <v>42.5</v>
      </c>
      <c r="L15930">
        <v>0.89</v>
      </c>
      <c r="N15930" s="1">
        <v>43561.443171296298</v>
      </c>
      <c r="O15930">
        <v>20.47</v>
      </c>
      <c r="P15930">
        <v>24.87</v>
      </c>
      <c r="Q15930">
        <v>23.27</v>
      </c>
    </row>
    <row r="15931" spans="1:17" x14ac:dyDescent="0.25">
      <c r="A15931" s="1">
        <v>43559.60601851852</v>
      </c>
      <c r="B15931">
        <v>1</v>
      </c>
      <c r="C15931">
        <v>59.8</v>
      </c>
      <c r="D15931">
        <v>226.17</v>
      </c>
      <c r="E15931">
        <v>47.15</v>
      </c>
      <c r="F15931">
        <v>0.87</v>
      </c>
      <c r="G15931">
        <v>224.57</v>
      </c>
      <c r="H15931">
        <v>43.2</v>
      </c>
      <c r="I15931">
        <v>0.89</v>
      </c>
      <c r="J15931">
        <v>225.28</v>
      </c>
      <c r="K15931">
        <v>41.37</v>
      </c>
      <c r="L15931">
        <v>0.92</v>
      </c>
      <c r="N15931" s="1">
        <v>43561.128240740742</v>
      </c>
      <c r="O15931">
        <v>14.77</v>
      </c>
      <c r="P15931">
        <v>22.8</v>
      </c>
      <c r="Q15931">
        <v>23.27</v>
      </c>
    </row>
    <row r="15932" spans="1:17" x14ac:dyDescent="0.25">
      <c r="A15932" s="1">
        <v>43559.606134259258</v>
      </c>
      <c r="B15932">
        <v>1</v>
      </c>
      <c r="C15932">
        <v>59.8</v>
      </c>
      <c r="D15932">
        <v>226.37</v>
      </c>
      <c r="E15932">
        <v>44.65</v>
      </c>
      <c r="F15932">
        <v>0.88</v>
      </c>
      <c r="G15932">
        <v>224.28</v>
      </c>
      <c r="H15932">
        <v>42.42</v>
      </c>
      <c r="I15932">
        <v>0.9</v>
      </c>
      <c r="J15932">
        <v>224.59</v>
      </c>
      <c r="K15932">
        <v>44.75</v>
      </c>
      <c r="L15932">
        <v>0.91</v>
      </c>
      <c r="N15932" s="1">
        <v>43561.222800925927</v>
      </c>
      <c r="O15932">
        <v>12.8</v>
      </c>
      <c r="P15932">
        <v>22.2</v>
      </c>
      <c r="Q15932">
        <v>23.27</v>
      </c>
    </row>
    <row r="15933" spans="1:17" x14ac:dyDescent="0.25">
      <c r="A15933" s="1">
        <v>43559.606261574074</v>
      </c>
      <c r="B15933">
        <v>1</v>
      </c>
      <c r="C15933">
        <v>60</v>
      </c>
      <c r="D15933">
        <v>226.53</v>
      </c>
      <c r="E15933">
        <v>45.07</v>
      </c>
      <c r="F15933">
        <v>0.88</v>
      </c>
      <c r="G15933">
        <v>224.5</v>
      </c>
      <c r="H15933">
        <v>42.77</v>
      </c>
      <c r="I15933">
        <v>0.9</v>
      </c>
      <c r="J15933">
        <v>224.78</v>
      </c>
      <c r="K15933">
        <v>45.12</v>
      </c>
      <c r="L15933">
        <v>0.91</v>
      </c>
      <c r="N15933" s="1">
        <v>43560.141087962962</v>
      </c>
      <c r="O15933">
        <v>19.920000000000002</v>
      </c>
      <c r="P15933">
        <v>22.07</v>
      </c>
      <c r="Q15933">
        <v>23.27</v>
      </c>
    </row>
    <row r="15934" spans="1:17" x14ac:dyDescent="0.25">
      <c r="A15934" s="1">
        <v>43559.606377314813</v>
      </c>
      <c r="B15934">
        <v>1</v>
      </c>
      <c r="C15934">
        <v>59.8</v>
      </c>
      <c r="D15934">
        <v>226.28</v>
      </c>
      <c r="E15934">
        <v>45.52</v>
      </c>
      <c r="F15934">
        <v>0.88</v>
      </c>
      <c r="G15934">
        <v>224.35</v>
      </c>
      <c r="H15934">
        <v>42.97</v>
      </c>
      <c r="I15934">
        <v>0.9</v>
      </c>
      <c r="J15934">
        <v>224.5</v>
      </c>
      <c r="K15934">
        <v>45.8</v>
      </c>
      <c r="L15934">
        <v>0.92</v>
      </c>
      <c r="N15934" s="1">
        <v>43561.606828703705</v>
      </c>
      <c r="O15934">
        <v>19.55</v>
      </c>
      <c r="P15934">
        <v>21.72</v>
      </c>
      <c r="Q15934">
        <v>23.27</v>
      </c>
    </row>
    <row r="15935" spans="1:17" x14ac:dyDescent="0.25">
      <c r="A15935" s="1">
        <v>43559.606481481482</v>
      </c>
      <c r="B15935">
        <v>1</v>
      </c>
      <c r="C15935">
        <v>59.8</v>
      </c>
      <c r="D15935">
        <v>226.09</v>
      </c>
      <c r="E15935">
        <v>46.85</v>
      </c>
      <c r="F15935">
        <v>0.9</v>
      </c>
      <c r="G15935">
        <v>224.31</v>
      </c>
      <c r="H15935">
        <v>42.47</v>
      </c>
      <c r="I15935">
        <v>0.9</v>
      </c>
      <c r="J15935">
        <v>224.42</v>
      </c>
      <c r="K15935">
        <v>45.42</v>
      </c>
      <c r="L15935">
        <v>0.91</v>
      </c>
      <c r="N15935" s="1">
        <v>43561.128472222219</v>
      </c>
      <c r="O15935">
        <v>16.899999999999999</v>
      </c>
      <c r="P15935">
        <v>21.57</v>
      </c>
      <c r="Q15935">
        <v>23.27</v>
      </c>
    </row>
    <row r="15936" spans="1:17" x14ac:dyDescent="0.25">
      <c r="A15936" s="1">
        <v>43559.60659722222</v>
      </c>
      <c r="B15936">
        <v>1</v>
      </c>
      <c r="C15936">
        <v>59.8</v>
      </c>
      <c r="D15936">
        <v>226</v>
      </c>
      <c r="E15936">
        <v>47.7</v>
      </c>
      <c r="F15936">
        <v>0.88</v>
      </c>
      <c r="G15936">
        <v>224.53</v>
      </c>
      <c r="H15936">
        <v>41.37</v>
      </c>
      <c r="I15936">
        <v>0.88</v>
      </c>
      <c r="J15936">
        <v>224.64</v>
      </c>
      <c r="K15936">
        <v>44.42</v>
      </c>
      <c r="L15936">
        <v>0.9</v>
      </c>
      <c r="N15936" s="1">
        <v>43561.089583333334</v>
      </c>
      <c r="O15936">
        <v>13.1</v>
      </c>
      <c r="P15936">
        <v>21.4</v>
      </c>
      <c r="Q15936">
        <v>23.27</v>
      </c>
    </row>
    <row r="15937" spans="1:17" x14ac:dyDescent="0.25">
      <c r="A15937" s="1">
        <v>43559.606712962966</v>
      </c>
      <c r="B15937">
        <v>1</v>
      </c>
      <c r="C15937">
        <v>60</v>
      </c>
      <c r="D15937">
        <v>226.09</v>
      </c>
      <c r="E15937">
        <v>46.62</v>
      </c>
      <c r="F15937">
        <v>0.89</v>
      </c>
      <c r="G15937">
        <v>224.75</v>
      </c>
      <c r="H15937">
        <v>40.799999999999997</v>
      </c>
      <c r="I15937">
        <v>0.87</v>
      </c>
      <c r="J15937">
        <v>224.75</v>
      </c>
      <c r="K15937">
        <v>44.5</v>
      </c>
      <c r="L15937">
        <v>0.91</v>
      </c>
      <c r="N15937" s="1">
        <v>43558.420717592591</v>
      </c>
      <c r="O15937">
        <v>25.2</v>
      </c>
      <c r="P15937">
        <v>20.420000000000002</v>
      </c>
      <c r="Q15937">
        <v>23.27</v>
      </c>
    </row>
    <row r="15938" spans="1:17" x14ac:dyDescent="0.25">
      <c r="A15938" s="1">
        <v>43559.606828703705</v>
      </c>
      <c r="B15938">
        <v>1</v>
      </c>
      <c r="C15938">
        <v>59.8</v>
      </c>
      <c r="D15938">
        <v>225.06</v>
      </c>
      <c r="E15938">
        <v>56.02</v>
      </c>
      <c r="F15938">
        <v>0.92</v>
      </c>
      <c r="G15938">
        <v>225.06</v>
      </c>
      <c r="H15938">
        <v>40.200000000000003</v>
      </c>
      <c r="I15938">
        <v>0.87</v>
      </c>
      <c r="J15938">
        <v>224.71</v>
      </c>
      <c r="K15938">
        <v>44.6</v>
      </c>
      <c r="L15938">
        <v>0.88</v>
      </c>
      <c r="N15938" s="1">
        <v>43559.621874999997</v>
      </c>
      <c r="O15938">
        <v>23.85</v>
      </c>
      <c r="P15938">
        <v>20.02</v>
      </c>
      <c r="Q15938">
        <v>23.27</v>
      </c>
    </row>
    <row r="15939" spans="1:17" x14ac:dyDescent="0.25">
      <c r="A15939" s="1">
        <v>43559.606944444444</v>
      </c>
      <c r="B15939">
        <v>1</v>
      </c>
      <c r="C15939">
        <v>59.3</v>
      </c>
      <c r="D15939">
        <v>226</v>
      </c>
      <c r="E15939">
        <v>47.2</v>
      </c>
      <c r="F15939">
        <v>0.86</v>
      </c>
      <c r="G15939">
        <v>224.37</v>
      </c>
      <c r="H15939">
        <v>43.32</v>
      </c>
      <c r="I15939">
        <v>0.87</v>
      </c>
      <c r="J15939">
        <v>224.6</v>
      </c>
      <c r="K15939">
        <v>44.87</v>
      </c>
      <c r="L15939">
        <v>0.88</v>
      </c>
      <c r="N15939" s="1">
        <v>43560.81863425926</v>
      </c>
      <c r="O15939">
        <v>12.32</v>
      </c>
      <c r="P15939">
        <v>19.77</v>
      </c>
      <c r="Q15939">
        <v>23.27</v>
      </c>
    </row>
    <row r="15940" spans="1:17" x14ac:dyDescent="0.25">
      <c r="A15940" s="1">
        <v>43559.607060185182</v>
      </c>
      <c r="B15940">
        <v>1</v>
      </c>
      <c r="C15940">
        <v>60</v>
      </c>
      <c r="D15940">
        <v>225.03</v>
      </c>
      <c r="E15940">
        <v>56.35</v>
      </c>
      <c r="F15940">
        <v>0.94</v>
      </c>
      <c r="G15940">
        <v>224.7</v>
      </c>
      <c r="H15940">
        <v>44.45</v>
      </c>
      <c r="I15940">
        <v>0.89</v>
      </c>
      <c r="J15940">
        <v>224.89</v>
      </c>
      <c r="K15940">
        <v>44.1</v>
      </c>
      <c r="L15940">
        <v>0.88</v>
      </c>
      <c r="N15940" s="1">
        <v>43559.346296296295</v>
      </c>
      <c r="O15940">
        <v>24.12</v>
      </c>
      <c r="P15940">
        <v>19.350000000000001</v>
      </c>
      <c r="Q15940">
        <v>23.27</v>
      </c>
    </row>
    <row r="15941" spans="1:17" x14ac:dyDescent="0.25">
      <c r="A15941" s="1">
        <v>43559.607175925928</v>
      </c>
      <c r="B15941">
        <v>1</v>
      </c>
      <c r="C15941">
        <v>60</v>
      </c>
      <c r="D15941">
        <v>225.2</v>
      </c>
      <c r="E15941">
        <v>57.62</v>
      </c>
      <c r="F15941">
        <v>0.87</v>
      </c>
      <c r="G15941">
        <v>224.82</v>
      </c>
      <c r="H15941">
        <v>45.45</v>
      </c>
      <c r="I15941">
        <v>0.89</v>
      </c>
      <c r="J15941">
        <v>225.2</v>
      </c>
      <c r="K15941">
        <v>44.37</v>
      </c>
      <c r="L15941">
        <v>0.87</v>
      </c>
      <c r="N15941" s="1">
        <v>43558.621412037035</v>
      </c>
      <c r="O15941">
        <v>23.37</v>
      </c>
      <c r="P15941">
        <v>18.82</v>
      </c>
      <c r="Q15941">
        <v>23.27</v>
      </c>
    </row>
    <row r="15942" spans="1:17" x14ac:dyDescent="0.25">
      <c r="A15942" s="1">
        <v>43559.607291666667</v>
      </c>
      <c r="B15942">
        <v>1</v>
      </c>
      <c r="C15942">
        <v>60</v>
      </c>
      <c r="D15942">
        <v>226.14</v>
      </c>
      <c r="E15942">
        <v>48.07</v>
      </c>
      <c r="F15942">
        <v>0.87</v>
      </c>
      <c r="G15942">
        <v>224.42</v>
      </c>
      <c r="H15942">
        <v>45.72</v>
      </c>
      <c r="I15942">
        <v>0.9</v>
      </c>
      <c r="J15942">
        <v>225.25</v>
      </c>
      <c r="K15942">
        <v>43.02</v>
      </c>
      <c r="L15942">
        <v>0.87</v>
      </c>
      <c r="N15942" s="1">
        <v>43560.580671296295</v>
      </c>
      <c r="O15942">
        <v>17.170000000000002</v>
      </c>
      <c r="P15942">
        <v>18.8</v>
      </c>
      <c r="Q15942">
        <v>23.27</v>
      </c>
    </row>
    <row r="15943" spans="1:17" x14ac:dyDescent="0.25">
      <c r="A15943" s="1">
        <v>43559.607407407406</v>
      </c>
      <c r="B15943">
        <v>1</v>
      </c>
      <c r="C15943">
        <v>59.8</v>
      </c>
      <c r="D15943">
        <v>226.28</v>
      </c>
      <c r="E15943">
        <v>46.37</v>
      </c>
      <c r="F15943">
        <v>0.86</v>
      </c>
      <c r="G15943">
        <v>224.35</v>
      </c>
      <c r="H15943">
        <v>45.62</v>
      </c>
      <c r="I15943">
        <v>0.89</v>
      </c>
      <c r="J15943">
        <v>225.17</v>
      </c>
      <c r="K15943">
        <v>42.37</v>
      </c>
      <c r="L15943">
        <v>0.88</v>
      </c>
      <c r="N15943" s="1">
        <v>43559.14340277778</v>
      </c>
      <c r="O15943">
        <v>19.05</v>
      </c>
      <c r="P15943">
        <v>18.649999999999999</v>
      </c>
      <c r="Q15943">
        <v>23.27</v>
      </c>
    </row>
    <row r="15944" spans="1:17" x14ac:dyDescent="0.25">
      <c r="A15944" s="1">
        <v>43559.608217592591</v>
      </c>
      <c r="B15944">
        <v>1</v>
      </c>
      <c r="C15944">
        <v>60</v>
      </c>
      <c r="D15944">
        <v>225.23</v>
      </c>
      <c r="E15944">
        <v>70.95</v>
      </c>
      <c r="F15944">
        <v>0.92</v>
      </c>
      <c r="G15944">
        <v>224.37</v>
      </c>
      <c r="H15944">
        <v>59.7</v>
      </c>
      <c r="I15944">
        <v>0.91</v>
      </c>
      <c r="J15944">
        <v>224.5</v>
      </c>
      <c r="K15944">
        <v>58.7</v>
      </c>
      <c r="L15944">
        <v>0.92</v>
      </c>
      <c r="N15944" s="1">
        <v>43558.450462962966</v>
      </c>
      <c r="O15944">
        <v>39.85</v>
      </c>
      <c r="P15944">
        <v>18.5</v>
      </c>
      <c r="Q15944">
        <v>23.27</v>
      </c>
    </row>
    <row r="15945" spans="1:17" x14ac:dyDescent="0.25">
      <c r="A15945" s="1">
        <v>43559.60833333333</v>
      </c>
      <c r="B15945">
        <v>1</v>
      </c>
      <c r="C15945">
        <v>60</v>
      </c>
      <c r="D15945">
        <v>223.78</v>
      </c>
      <c r="E15945">
        <v>68.3</v>
      </c>
      <c r="F15945">
        <v>0.96</v>
      </c>
      <c r="G15945">
        <v>224.17</v>
      </c>
      <c r="H15945">
        <v>49.55</v>
      </c>
      <c r="I15945">
        <v>0.91</v>
      </c>
      <c r="J15945">
        <v>224.03</v>
      </c>
      <c r="K15945">
        <v>49.9</v>
      </c>
      <c r="L15945">
        <v>0.9</v>
      </c>
      <c r="N15945" s="1">
        <v>43561.224074074074</v>
      </c>
      <c r="O15945">
        <v>15.97</v>
      </c>
      <c r="P15945">
        <v>18.47</v>
      </c>
      <c r="Q15945">
        <v>23.27</v>
      </c>
    </row>
    <row r="15946" spans="1:17" x14ac:dyDescent="0.25">
      <c r="A15946" s="1">
        <v>43559.608449074076</v>
      </c>
      <c r="B15946">
        <v>1</v>
      </c>
      <c r="C15946">
        <v>59.8</v>
      </c>
      <c r="D15946">
        <v>224.07</v>
      </c>
      <c r="E15946">
        <v>65.95</v>
      </c>
      <c r="F15946">
        <v>0.97</v>
      </c>
      <c r="G15946">
        <v>224.06</v>
      </c>
      <c r="H15946">
        <v>49</v>
      </c>
      <c r="I15946">
        <v>0.91</v>
      </c>
      <c r="J15946">
        <v>224.17</v>
      </c>
      <c r="K15946">
        <v>48.15</v>
      </c>
      <c r="L15946">
        <v>0.9</v>
      </c>
      <c r="N15946" s="1">
        <v>43558.858449074076</v>
      </c>
      <c r="O15946">
        <v>18.62</v>
      </c>
      <c r="P15946">
        <v>18.27</v>
      </c>
      <c r="Q15946">
        <v>23.27</v>
      </c>
    </row>
    <row r="15947" spans="1:17" x14ac:dyDescent="0.25">
      <c r="A15947" s="1">
        <v>43559.608564814815</v>
      </c>
      <c r="B15947">
        <v>1</v>
      </c>
      <c r="C15947">
        <v>60</v>
      </c>
      <c r="D15947">
        <v>224.25</v>
      </c>
      <c r="E15947">
        <v>64.2</v>
      </c>
      <c r="F15947">
        <v>0.92</v>
      </c>
      <c r="G15947">
        <v>223.98</v>
      </c>
      <c r="H15947">
        <v>49.55</v>
      </c>
      <c r="I15947">
        <v>0.92</v>
      </c>
      <c r="J15947">
        <v>224</v>
      </c>
      <c r="K15947">
        <v>48.95</v>
      </c>
      <c r="L15947">
        <v>0.91</v>
      </c>
      <c r="N15947" s="1">
        <v>43559.378703703704</v>
      </c>
      <c r="O15947">
        <v>22.72</v>
      </c>
      <c r="P15947">
        <v>17.52</v>
      </c>
      <c r="Q15947">
        <v>23.27</v>
      </c>
    </row>
    <row r="15948" spans="1:17" x14ac:dyDescent="0.25">
      <c r="A15948" s="1">
        <v>43559.608680555553</v>
      </c>
      <c r="B15948">
        <v>1</v>
      </c>
      <c r="C15948">
        <v>60</v>
      </c>
      <c r="D15948">
        <v>224.45</v>
      </c>
      <c r="E15948">
        <v>62.85</v>
      </c>
      <c r="F15948">
        <v>0.93</v>
      </c>
      <c r="G15948">
        <v>223.98</v>
      </c>
      <c r="H15948">
        <v>50.1</v>
      </c>
      <c r="I15948">
        <v>0.91</v>
      </c>
      <c r="J15948">
        <v>224.21</v>
      </c>
      <c r="K15948">
        <v>48.55</v>
      </c>
      <c r="L15948">
        <v>0.89</v>
      </c>
      <c r="N15948" s="1">
        <v>43560.117013888892</v>
      </c>
      <c r="O15948">
        <v>11.62</v>
      </c>
      <c r="P15948">
        <v>16.649999999999999</v>
      </c>
      <c r="Q15948">
        <v>23.27</v>
      </c>
    </row>
    <row r="15949" spans="1:17" x14ac:dyDescent="0.25">
      <c r="A15949" s="1">
        <v>43559.608796296299</v>
      </c>
      <c r="B15949">
        <v>1</v>
      </c>
      <c r="C15949">
        <v>60</v>
      </c>
      <c r="D15949">
        <v>224.98</v>
      </c>
      <c r="E15949">
        <v>56.2</v>
      </c>
      <c r="F15949">
        <v>0.91</v>
      </c>
      <c r="G15949">
        <v>223.71</v>
      </c>
      <c r="H15949">
        <v>49</v>
      </c>
      <c r="I15949">
        <v>0.9</v>
      </c>
      <c r="J15949">
        <v>224.12</v>
      </c>
      <c r="K15949">
        <v>47.8</v>
      </c>
      <c r="L15949">
        <v>0.9</v>
      </c>
      <c r="N15949" s="1">
        <v>43558.995023148149</v>
      </c>
      <c r="O15949">
        <v>19.55</v>
      </c>
      <c r="P15949">
        <v>15.5</v>
      </c>
      <c r="Q15949">
        <v>23.27</v>
      </c>
    </row>
    <row r="15950" spans="1:17" x14ac:dyDescent="0.25">
      <c r="A15950" s="1">
        <v>43559.608912037038</v>
      </c>
      <c r="B15950">
        <v>1</v>
      </c>
      <c r="C15950">
        <v>60</v>
      </c>
      <c r="D15950">
        <v>223.57</v>
      </c>
      <c r="E15950">
        <v>68.55</v>
      </c>
      <c r="F15950">
        <v>0.97</v>
      </c>
      <c r="G15950">
        <v>224.14</v>
      </c>
      <c r="H15950">
        <v>48</v>
      </c>
      <c r="I15950">
        <v>0.9</v>
      </c>
      <c r="J15950">
        <v>224.2</v>
      </c>
      <c r="K15950">
        <v>47.2</v>
      </c>
      <c r="L15950">
        <v>0.89</v>
      </c>
      <c r="N15950" s="1">
        <v>43558.976273148146</v>
      </c>
      <c r="O15950">
        <v>18.72</v>
      </c>
      <c r="P15950">
        <v>15.05</v>
      </c>
      <c r="Q15950">
        <v>23.27</v>
      </c>
    </row>
    <row r="15951" spans="1:17" x14ac:dyDescent="0.25">
      <c r="A15951" s="1">
        <v>43559.609027777777</v>
      </c>
      <c r="B15951">
        <v>1</v>
      </c>
      <c r="C15951">
        <v>59.8</v>
      </c>
      <c r="D15951">
        <v>224.87</v>
      </c>
      <c r="E15951">
        <v>55.45</v>
      </c>
      <c r="F15951">
        <v>0.91</v>
      </c>
      <c r="G15951">
        <v>223.96</v>
      </c>
      <c r="H15951">
        <v>45.45</v>
      </c>
      <c r="I15951">
        <v>0.88</v>
      </c>
      <c r="J15951">
        <v>224.03</v>
      </c>
      <c r="K15951">
        <v>45.65</v>
      </c>
      <c r="L15951">
        <v>0.89</v>
      </c>
      <c r="N15951" s="1">
        <v>43559.124189814815</v>
      </c>
      <c r="O15951">
        <v>23.05</v>
      </c>
      <c r="P15951">
        <v>15</v>
      </c>
      <c r="Q15951">
        <v>23.27</v>
      </c>
    </row>
    <row r="15952" spans="1:17" x14ac:dyDescent="0.25">
      <c r="A15952" s="1">
        <v>43559.609490740739</v>
      </c>
      <c r="B15952">
        <v>1</v>
      </c>
      <c r="C15952">
        <v>60</v>
      </c>
      <c r="D15952">
        <v>225.06</v>
      </c>
      <c r="E15952">
        <v>45.62</v>
      </c>
      <c r="F15952">
        <v>0.84</v>
      </c>
      <c r="G15952">
        <v>223.71</v>
      </c>
      <c r="H15952">
        <v>41.17</v>
      </c>
      <c r="I15952">
        <v>0.85</v>
      </c>
      <c r="J15952">
        <v>223.98</v>
      </c>
      <c r="K15952">
        <v>39.9</v>
      </c>
      <c r="L15952">
        <v>0.85</v>
      </c>
      <c r="N15952" s="1">
        <v>43559.11550925926</v>
      </c>
      <c r="O15952">
        <v>17.350000000000001</v>
      </c>
      <c r="P15952">
        <v>14.55</v>
      </c>
      <c r="Q15952">
        <v>23.27</v>
      </c>
    </row>
    <row r="15953" spans="1:17" x14ac:dyDescent="0.25">
      <c r="A15953" s="1">
        <v>43559.609606481485</v>
      </c>
      <c r="B15953">
        <v>1</v>
      </c>
      <c r="C15953">
        <v>60</v>
      </c>
      <c r="D15953">
        <v>225.64</v>
      </c>
      <c r="E15953">
        <v>47.72</v>
      </c>
      <c r="F15953">
        <v>0.82</v>
      </c>
      <c r="G15953">
        <v>223.6</v>
      </c>
      <c r="H15953">
        <v>45.55</v>
      </c>
      <c r="I15953">
        <v>0.84</v>
      </c>
      <c r="J15953">
        <v>223.7</v>
      </c>
      <c r="K15953">
        <v>45.62</v>
      </c>
      <c r="L15953">
        <v>0.86</v>
      </c>
      <c r="N15953" s="1">
        <v>43558.824189814812</v>
      </c>
      <c r="O15953">
        <v>17.670000000000002</v>
      </c>
      <c r="P15953">
        <v>13.3</v>
      </c>
      <c r="Q15953">
        <v>23.27</v>
      </c>
    </row>
    <row r="15954" spans="1:17" x14ac:dyDescent="0.25">
      <c r="A15954" s="1">
        <v>43559.609722222223</v>
      </c>
      <c r="B15954">
        <v>1</v>
      </c>
      <c r="C15954">
        <v>59.8</v>
      </c>
      <c r="D15954">
        <v>225.67</v>
      </c>
      <c r="E15954">
        <v>47.6</v>
      </c>
      <c r="F15954">
        <v>0.83</v>
      </c>
      <c r="G15954">
        <v>223.42</v>
      </c>
      <c r="H15954">
        <v>45.9</v>
      </c>
      <c r="I15954">
        <v>0.86</v>
      </c>
      <c r="J15954">
        <v>223.42</v>
      </c>
      <c r="K15954">
        <v>47.1</v>
      </c>
      <c r="L15954">
        <v>0.88</v>
      </c>
      <c r="N15954" s="1">
        <v>43560.035300925927</v>
      </c>
      <c r="O15954">
        <v>11.15</v>
      </c>
      <c r="P15954">
        <v>12.9</v>
      </c>
      <c r="Q15954">
        <v>23.27</v>
      </c>
    </row>
    <row r="15955" spans="1:17" x14ac:dyDescent="0.25">
      <c r="A15955" s="1">
        <v>43559.609837962962</v>
      </c>
      <c r="B15955">
        <v>1</v>
      </c>
      <c r="C15955">
        <v>59.8</v>
      </c>
      <c r="D15955">
        <v>225.71</v>
      </c>
      <c r="E15955">
        <v>49.1</v>
      </c>
      <c r="F15955">
        <v>0.85</v>
      </c>
      <c r="G15955">
        <v>223.37</v>
      </c>
      <c r="H15955">
        <v>47.5</v>
      </c>
      <c r="I15955">
        <v>0.87</v>
      </c>
      <c r="J15955">
        <v>223.42</v>
      </c>
      <c r="K15955">
        <v>47.8</v>
      </c>
      <c r="L15955">
        <v>0.87</v>
      </c>
      <c r="N15955" s="1">
        <v>43561.208564814813</v>
      </c>
      <c r="O15955">
        <v>12.97</v>
      </c>
      <c r="P15955">
        <v>27.57</v>
      </c>
      <c r="Q15955">
        <v>23.25</v>
      </c>
    </row>
    <row r="15956" spans="1:17" x14ac:dyDescent="0.25">
      <c r="A15956" s="1">
        <v>43559.609953703701</v>
      </c>
      <c r="B15956">
        <v>1</v>
      </c>
      <c r="C15956">
        <v>59.8</v>
      </c>
      <c r="D15956">
        <v>225.92</v>
      </c>
      <c r="E15956">
        <v>49.9</v>
      </c>
      <c r="F15956">
        <v>0.85</v>
      </c>
      <c r="G15956">
        <v>223.75</v>
      </c>
      <c r="H15956">
        <v>47.47</v>
      </c>
      <c r="I15956">
        <v>0.87</v>
      </c>
      <c r="J15956">
        <v>223.75</v>
      </c>
      <c r="K15956">
        <v>48.47</v>
      </c>
      <c r="L15956">
        <v>0.88</v>
      </c>
      <c r="N15956" s="1">
        <v>43561.38449074074</v>
      </c>
      <c r="O15956">
        <v>23.22</v>
      </c>
      <c r="P15956">
        <v>27.5</v>
      </c>
      <c r="Q15956">
        <v>23.25</v>
      </c>
    </row>
    <row r="15957" spans="1:17" x14ac:dyDescent="0.25">
      <c r="A15957" s="1">
        <v>43559.610069444447</v>
      </c>
      <c r="B15957">
        <v>1</v>
      </c>
      <c r="C15957">
        <v>59.8</v>
      </c>
      <c r="D15957">
        <v>225.53</v>
      </c>
      <c r="E15957">
        <v>53.17</v>
      </c>
      <c r="F15957">
        <v>0.92</v>
      </c>
      <c r="G15957">
        <v>224</v>
      </c>
      <c r="H15957">
        <v>47.55</v>
      </c>
      <c r="I15957">
        <v>0.87</v>
      </c>
      <c r="J15957">
        <v>223.62</v>
      </c>
      <c r="K15957">
        <v>50.25</v>
      </c>
      <c r="L15957">
        <v>0.89</v>
      </c>
      <c r="N15957" s="1">
        <v>43561.027199074073</v>
      </c>
      <c r="O15957">
        <v>9.8699999999999992</v>
      </c>
      <c r="P15957">
        <v>26.05</v>
      </c>
      <c r="Q15957">
        <v>23.25</v>
      </c>
    </row>
    <row r="15958" spans="1:17" x14ac:dyDescent="0.25">
      <c r="A15958" s="1">
        <v>43559.610879629632</v>
      </c>
      <c r="B15958">
        <v>1</v>
      </c>
      <c r="C15958">
        <v>58.5</v>
      </c>
      <c r="D15958">
        <v>225.39</v>
      </c>
      <c r="E15958">
        <v>43.87</v>
      </c>
      <c r="F15958">
        <v>0.84</v>
      </c>
      <c r="G15958">
        <v>224.12</v>
      </c>
      <c r="H15958">
        <v>38.25</v>
      </c>
      <c r="I15958">
        <v>0.89</v>
      </c>
      <c r="J15958">
        <v>224</v>
      </c>
      <c r="K15958">
        <v>38.92</v>
      </c>
      <c r="L15958">
        <v>0.86</v>
      </c>
      <c r="N15958" s="1">
        <v>43561.262152777781</v>
      </c>
      <c r="O15958">
        <v>15.1</v>
      </c>
      <c r="P15958">
        <v>25.5</v>
      </c>
      <c r="Q15958">
        <v>23.25</v>
      </c>
    </row>
    <row r="15959" spans="1:17" x14ac:dyDescent="0.25">
      <c r="A15959" s="1">
        <v>43559.611458333333</v>
      </c>
      <c r="B15959">
        <v>1</v>
      </c>
      <c r="C15959">
        <v>59.8</v>
      </c>
      <c r="D15959">
        <v>225.78</v>
      </c>
      <c r="E15959">
        <v>45.27</v>
      </c>
      <c r="F15959">
        <v>0.93</v>
      </c>
      <c r="G15959">
        <v>224.2</v>
      </c>
      <c r="H15959">
        <v>40.020000000000003</v>
      </c>
      <c r="I15959">
        <v>0.87</v>
      </c>
      <c r="J15959">
        <v>224.42</v>
      </c>
      <c r="K15959">
        <v>39.200000000000003</v>
      </c>
      <c r="L15959">
        <v>0.86</v>
      </c>
      <c r="N15959" s="1">
        <v>43561.057986111111</v>
      </c>
      <c r="O15959">
        <v>13.57</v>
      </c>
      <c r="P15959">
        <v>25.07</v>
      </c>
      <c r="Q15959">
        <v>23.25</v>
      </c>
    </row>
    <row r="15960" spans="1:17" x14ac:dyDescent="0.25">
      <c r="A15960" s="1">
        <v>43559.611574074072</v>
      </c>
      <c r="B15960">
        <v>1</v>
      </c>
      <c r="C15960">
        <v>59.8</v>
      </c>
      <c r="D15960">
        <v>225.59</v>
      </c>
      <c r="E15960">
        <v>51</v>
      </c>
      <c r="F15960">
        <v>0.83</v>
      </c>
      <c r="G15960">
        <v>224</v>
      </c>
      <c r="H15960">
        <v>44.1</v>
      </c>
      <c r="I15960">
        <v>0.85</v>
      </c>
      <c r="J15960">
        <v>224.2</v>
      </c>
      <c r="K15960">
        <v>44</v>
      </c>
      <c r="L15960">
        <v>0.85</v>
      </c>
      <c r="N15960" s="1">
        <v>43560.931134259263</v>
      </c>
      <c r="O15960">
        <v>10.82</v>
      </c>
      <c r="P15960">
        <v>25</v>
      </c>
      <c r="Q15960">
        <v>23.25</v>
      </c>
    </row>
    <row r="15961" spans="1:17" x14ac:dyDescent="0.25">
      <c r="A15961" s="1">
        <v>43559.611689814818</v>
      </c>
      <c r="B15961">
        <v>1</v>
      </c>
      <c r="C15961">
        <v>59.8</v>
      </c>
      <c r="D15961">
        <v>225.92</v>
      </c>
      <c r="E15961">
        <v>46.15</v>
      </c>
      <c r="F15961">
        <v>0.84</v>
      </c>
      <c r="G15961">
        <v>223.92</v>
      </c>
      <c r="H15961">
        <v>42.6</v>
      </c>
      <c r="I15961">
        <v>0.85</v>
      </c>
      <c r="J15961">
        <v>224.21</v>
      </c>
      <c r="K15961">
        <v>44.15</v>
      </c>
      <c r="L15961">
        <v>0.86</v>
      </c>
      <c r="N15961" s="1">
        <v>43559.714583333334</v>
      </c>
      <c r="O15961">
        <v>24.12</v>
      </c>
      <c r="P15961">
        <v>24.65</v>
      </c>
      <c r="Q15961">
        <v>23.25</v>
      </c>
    </row>
    <row r="15962" spans="1:17" x14ac:dyDescent="0.25">
      <c r="A15962" s="1">
        <v>43559.611805555556</v>
      </c>
      <c r="B15962">
        <v>1</v>
      </c>
      <c r="C15962">
        <v>60</v>
      </c>
      <c r="D15962">
        <v>225.92</v>
      </c>
      <c r="E15962">
        <v>46.55</v>
      </c>
      <c r="F15962">
        <v>0.84</v>
      </c>
      <c r="G15962">
        <v>223.82</v>
      </c>
      <c r="H15962">
        <v>44.05</v>
      </c>
      <c r="I15962">
        <v>0.87</v>
      </c>
      <c r="J15962">
        <v>224.14</v>
      </c>
      <c r="K15962">
        <v>46.17</v>
      </c>
      <c r="L15962">
        <v>0.88</v>
      </c>
      <c r="N15962" s="1">
        <v>43561.273495370369</v>
      </c>
      <c r="O15962">
        <v>12.42</v>
      </c>
      <c r="P15962">
        <v>24.47</v>
      </c>
      <c r="Q15962">
        <v>23.25</v>
      </c>
    </row>
    <row r="15963" spans="1:17" x14ac:dyDescent="0.25">
      <c r="A15963" s="1">
        <v>43559.611921296295</v>
      </c>
      <c r="B15963">
        <v>1</v>
      </c>
      <c r="C15963">
        <v>60</v>
      </c>
      <c r="D15963">
        <v>225.73</v>
      </c>
      <c r="E15963">
        <v>48.47</v>
      </c>
      <c r="F15963">
        <v>0.87</v>
      </c>
      <c r="G15963">
        <v>223.73</v>
      </c>
      <c r="H15963">
        <v>46.65</v>
      </c>
      <c r="I15963">
        <v>0.88</v>
      </c>
      <c r="J15963">
        <v>224.34</v>
      </c>
      <c r="K15963">
        <v>46.45</v>
      </c>
      <c r="L15963">
        <v>0.88</v>
      </c>
      <c r="N15963" s="1">
        <v>43561.607291666667</v>
      </c>
      <c r="O15963">
        <v>20.350000000000001</v>
      </c>
      <c r="P15963">
        <v>24.45</v>
      </c>
      <c r="Q15963">
        <v>23.25</v>
      </c>
    </row>
    <row r="15964" spans="1:17" x14ac:dyDescent="0.25">
      <c r="A15964" s="1">
        <v>43559.612037037034</v>
      </c>
      <c r="B15964">
        <v>1</v>
      </c>
      <c r="C15964">
        <v>60</v>
      </c>
      <c r="D15964">
        <v>225.57</v>
      </c>
      <c r="E15964">
        <v>49.87</v>
      </c>
      <c r="F15964">
        <v>0.89</v>
      </c>
      <c r="G15964">
        <v>223.75</v>
      </c>
      <c r="H15964">
        <v>47.17</v>
      </c>
      <c r="I15964">
        <v>0.88</v>
      </c>
      <c r="J15964">
        <v>224.25</v>
      </c>
      <c r="K15964">
        <v>47.45</v>
      </c>
      <c r="L15964">
        <v>0.88</v>
      </c>
      <c r="N15964" s="1">
        <v>43561.120717592596</v>
      </c>
      <c r="O15964">
        <v>17.77</v>
      </c>
      <c r="P15964">
        <v>24.15</v>
      </c>
      <c r="Q15964">
        <v>23.25</v>
      </c>
    </row>
    <row r="15965" spans="1:17" x14ac:dyDescent="0.25">
      <c r="A15965" s="1">
        <v>43559.612500000003</v>
      </c>
      <c r="B15965">
        <v>1</v>
      </c>
      <c r="C15965">
        <v>60</v>
      </c>
      <c r="D15965">
        <v>224.89</v>
      </c>
      <c r="E15965">
        <v>46.95</v>
      </c>
      <c r="F15965">
        <v>0.89</v>
      </c>
      <c r="G15965">
        <v>223.6</v>
      </c>
      <c r="H15965">
        <v>42.67</v>
      </c>
      <c r="I15965">
        <v>0.89</v>
      </c>
      <c r="J15965">
        <v>223.89</v>
      </c>
      <c r="K15965">
        <v>43.2</v>
      </c>
      <c r="L15965">
        <v>0.9</v>
      </c>
      <c r="N15965" s="1">
        <v>43561.503819444442</v>
      </c>
      <c r="O15965">
        <v>22.47</v>
      </c>
      <c r="P15965">
        <v>24.05</v>
      </c>
      <c r="Q15965">
        <v>23.25</v>
      </c>
    </row>
    <row r="15966" spans="1:17" x14ac:dyDescent="0.25">
      <c r="A15966" s="1">
        <v>43559.612615740742</v>
      </c>
      <c r="B15966">
        <v>1</v>
      </c>
      <c r="C15966">
        <v>59.8</v>
      </c>
      <c r="D15966">
        <v>224.57</v>
      </c>
      <c r="E15966">
        <v>54.37</v>
      </c>
      <c r="F15966">
        <v>0.93</v>
      </c>
      <c r="G15966">
        <v>223.53</v>
      </c>
      <c r="H15966">
        <v>48.42</v>
      </c>
      <c r="I15966">
        <v>0.9</v>
      </c>
      <c r="J15966">
        <v>223.64</v>
      </c>
      <c r="K15966">
        <v>49.6</v>
      </c>
      <c r="L15966">
        <v>0.89</v>
      </c>
      <c r="N15966" s="1">
        <v>43561.706712962965</v>
      </c>
      <c r="O15966">
        <v>20.02</v>
      </c>
      <c r="P15966">
        <v>24.05</v>
      </c>
      <c r="Q15966">
        <v>23.25</v>
      </c>
    </row>
    <row r="15967" spans="1:17" x14ac:dyDescent="0.25">
      <c r="A15967" s="1">
        <v>43559.613425925927</v>
      </c>
      <c r="B15967">
        <v>1</v>
      </c>
      <c r="C15967">
        <v>60</v>
      </c>
      <c r="D15967">
        <v>225.95</v>
      </c>
      <c r="E15967">
        <v>44.52</v>
      </c>
      <c r="F15967">
        <v>0.88</v>
      </c>
      <c r="G15967">
        <v>224.06</v>
      </c>
      <c r="H15967">
        <v>39.270000000000003</v>
      </c>
      <c r="I15967">
        <v>0.89</v>
      </c>
      <c r="J15967">
        <v>225.21</v>
      </c>
      <c r="K15967">
        <v>39.700000000000003</v>
      </c>
      <c r="L15967">
        <v>0.88</v>
      </c>
      <c r="N15967" s="1">
        <v>43561.290393518517</v>
      </c>
      <c r="O15967">
        <v>15.3</v>
      </c>
      <c r="P15967">
        <v>23.92</v>
      </c>
      <c r="Q15967">
        <v>23.25</v>
      </c>
    </row>
    <row r="15968" spans="1:17" x14ac:dyDescent="0.25">
      <c r="A15968" s="1">
        <v>43559.613541666666</v>
      </c>
      <c r="B15968">
        <v>1</v>
      </c>
      <c r="C15968">
        <v>60</v>
      </c>
      <c r="D15968">
        <v>226.03</v>
      </c>
      <c r="E15968">
        <v>54.5</v>
      </c>
      <c r="F15968">
        <v>0.84</v>
      </c>
      <c r="G15968">
        <v>224.6</v>
      </c>
      <c r="H15968">
        <v>42.3</v>
      </c>
      <c r="I15968">
        <v>0.86</v>
      </c>
      <c r="J15968">
        <v>225.73</v>
      </c>
      <c r="K15968">
        <v>43.82</v>
      </c>
      <c r="L15968">
        <v>0.87</v>
      </c>
      <c r="N15968" s="1">
        <v>43561.440162037034</v>
      </c>
      <c r="O15968">
        <v>17.45</v>
      </c>
      <c r="P15968">
        <v>23.85</v>
      </c>
      <c r="Q15968">
        <v>23.25</v>
      </c>
    </row>
    <row r="15969" spans="1:17" x14ac:dyDescent="0.25">
      <c r="A15969" s="1">
        <v>43559.613657407404</v>
      </c>
      <c r="B15969">
        <v>1</v>
      </c>
      <c r="C15969">
        <v>60</v>
      </c>
      <c r="D15969">
        <v>226</v>
      </c>
      <c r="E15969">
        <v>54.35</v>
      </c>
      <c r="F15969">
        <v>0.9</v>
      </c>
      <c r="G15969">
        <v>224.5</v>
      </c>
      <c r="H15969">
        <v>42.32</v>
      </c>
      <c r="I15969">
        <v>0.86</v>
      </c>
      <c r="J15969">
        <v>225.56</v>
      </c>
      <c r="K15969">
        <v>44.6</v>
      </c>
      <c r="L15969">
        <v>0.86</v>
      </c>
      <c r="N15969" s="1">
        <v>43561.519791666666</v>
      </c>
      <c r="O15969">
        <v>21.65</v>
      </c>
      <c r="P15969">
        <v>23.8</v>
      </c>
      <c r="Q15969">
        <v>23.25</v>
      </c>
    </row>
    <row r="15970" spans="1:17" x14ac:dyDescent="0.25">
      <c r="A15970" s="1">
        <v>43559.61377314815</v>
      </c>
      <c r="B15970">
        <v>1</v>
      </c>
      <c r="C15970">
        <v>59.8</v>
      </c>
      <c r="D15970">
        <v>226.87</v>
      </c>
      <c r="E15970">
        <v>47.85</v>
      </c>
      <c r="F15970">
        <v>0.84</v>
      </c>
      <c r="G15970">
        <v>224.21</v>
      </c>
      <c r="H15970">
        <v>43.4</v>
      </c>
      <c r="I15970">
        <v>0.87</v>
      </c>
      <c r="J15970">
        <v>225.45</v>
      </c>
      <c r="K15970">
        <v>46.45</v>
      </c>
      <c r="L15970">
        <v>0.87</v>
      </c>
      <c r="N15970" s="1">
        <v>43561.145833333336</v>
      </c>
      <c r="O15970">
        <v>13.12</v>
      </c>
      <c r="P15970">
        <v>23.75</v>
      </c>
      <c r="Q15970">
        <v>23.25</v>
      </c>
    </row>
    <row r="15971" spans="1:17" x14ac:dyDescent="0.25">
      <c r="A15971" s="1">
        <v>43559.613888888889</v>
      </c>
      <c r="B15971">
        <v>1</v>
      </c>
      <c r="C15971">
        <v>59.8</v>
      </c>
      <c r="D15971">
        <v>226.1</v>
      </c>
      <c r="E15971">
        <v>53.67</v>
      </c>
      <c r="F15971">
        <v>0.92</v>
      </c>
      <c r="G15971">
        <v>224.35</v>
      </c>
      <c r="H15971">
        <v>44.2</v>
      </c>
      <c r="I15971">
        <v>0.87</v>
      </c>
      <c r="J15971">
        <v>225.17</v>
      </c>
      <c r="K15971">
        <v>47.67</v>
      </c>
      <c r="L15971">
        <v>0.88</v>
      </c>
      <c r="N15971" s="1">
        <v>43560.713078703702</v>
      </c>
      <c r="O15971">
        <v>33.299999999999997</v>
      </c>
      <c r="P15971">
        <v>23.72</v>
      </c>
      <c r="Q15971">
        <v>23.25</v>
      </c>
    </row>
    <row r="15972" spans="1:17" x14ac:dyDescent="0.25">
      <c r="A15972" s="1">
        <v>43559.614004629628</v>
      </c>
      <c r="B15972">
        <v>1</v>
      </c>
      <c r="C15972">
        <v>60</v>
      </c>
      <c r="D15972">
        <v>225.62</v>
      </c>
      <c r="E15972">
        <v>58.27</v>
      </c>
      <c r="F15972">
        <v>0.91</v>
      </c>
      <c r="G15972">
        <v>224.28</v>
      </c>
      <c r="H15972">
        <v>45.57</v>
      </c>
      <c r="I15972">
        <v>0.88</v>
      </c>
      <c r="J15972">
        <v>225.14</v>
      </c>
      <c r="K15972">
        <v>48.45</v>
      </c>
      <c r="L15972">
        <v>0.89</v>
      </c>
      <c r="N15972" s="1">
        <v>43561.157060185185</v>
      </c>
      <c r="O15972">
        <v>14.07</v>
      </c>
      <c r="P15972">
        <v>23.22</v>
      </c>
      <c r="Q15972">
        <v>23.25</v>
      </c>
    </row>
    <row r="15973" spans="1:17" x14ac:dyDescent="0.25">
      <c r="A15973" s="1">
        <v>43559.61446759259</v>
      </c>
      <c r="B15973">
        <v>1</v>
      </c>
      <c r="C15973">
        <v>60</v>
      </c>
      <c r="D15973">
        <v>226.59</v>
      </c>
      <c r="E15973">
        <v>48.87</v>
      </c>
      <c r="F15973">
        <v>0.87</v>
      </c>
      <c r="G15973">
        <v>224.1</v>
      </c>
      <c r="H15973">
        <v>43.92</v>
      </c>
      <c r="I15973">
        <v>0.89</v>
      </c>
      <c r="J15973">
        <v>225.37</v>
      </c>
      <c r="K15973">
        <v>45.5</v>
      </c>
      <c r="L15973">
        <v>0.87</v>
      </c>
      <c r="N15973" s="1">
        <v>43559.65185185185</v>
      </c>
      <c r="O15973">
        <v>27.1</v>
      </c>
      <c r="P15973">
        <v>23.1</v>
      </c>
      <c r="Q15973">
        <v>23.25</v>
      </c>
    </row>
    <row r="15974" spans="1:17" x14ac:dyDescent="0.25">
      <c r="A15974" s="1">
        <v>43559.614583333336</v>
      </c>
      <c r="B15974">
        <v>1</v>
      </c>
      <c r="C15974">
        <v>59.8</v>
      </c>
      <c r="D15974">
        <v>227.17</v>
      </c>
      <c r="E15974">
        <v>45.75</v>
      </c>
      <c r="F15974">
        <v>0.88</v>
      </c>
      <c r="G15974">
        <v>224.2</v>
      </c>
      <c r="H15974">
        <v>44.25</v>
      </c>
      <c r="I15974">
        <v>0.91</v>
      </c>
      <c r="J15974">
        <v>226.1</v>
      </c>
      <c r="K15974">
        <v>41.47</v>
      </c>
      <c r="L15974">
        <v>0.88</v>
      </c>
      <c r="N15974" s="1">
        <v>43561.52107638889</v>
      </c>
      <c r="O15974">
        <v>21.92</v>
      </c>
      <c r="P15974">
        <v>22.6</v>
      </c>
      <c r="Q15974">
        <v>23.25</v>
      </c>
    </row>
    <row r="15975" spans="1:17" x14ac:dyDescent="0.25">
      <c r="A15975" s="1">
        <v>43559.614699074074</v>
      </c>
      <c r="B15975">
        <v>1</v>
      </c>
      <c r="C15975">
        <v>59.8</v>
      </c>
      <c r="D15975">
        <v>226.34</v>
      </c>
      <c r="E15975">
        <v>53.07</v>
      </c>
      <c r="F15975">
        <v>0.93</v>
      </c>
      <c r="G15975">
        <v>224.17</v>
      </c>
      <c r="H15975">
        <v>44.95</v>
      </c>
      <c r="I15975">
        <v>0.91</v>
      </c>
      <c r="J15975">
        <v>225.85</v>
      </c>
      <c r="K15975">
        <v>42.95</v>
      </c>
      <c r="L15975">
        <v>0.89</v>
      </c>
      <c r="N15975" s="1">
        <v>43561.152314814812</v>
      </c>
      <c r="O15975">
        <v>11.4</v>
      </c>
      <c r="P15975">
        <v>22.17</v>
      </c>
      <c r="Q15975">
        <v>23.25</v>
      </c>
    </row>
    <row r="15976" spans="1:17" x14ac:dyDescent="0.25">
      <c r="A15976" s="1">
        <v>43559.614814814813</v>
      </c>
      <c r="B15976">
        <v>1</v>
      </c>
      <c r="C15976">
        <v>59.8</v>
      </c>
      <c r="D15976">
        <v>226.39</v>
      </c>
      <c r="E15976">
        <v>53.2</v>
      </c>
      <c r="F15976">
        <v>0.9</v>
      </c>
      <c r="G15976">
        <v>224.25</v>
      </c>
      <c r="H15976">
        <v>45.62</v>
      </c>
      <c r="I15976">
        <v>0.91</v>
      </c>
      <c r="J15976">
        <v>225.82</v>
      </c>
      <c r="K15976">
        <v>43.77</v>
      </c>
      <c r="L15976">
        <v>0.9</v>
      </c>
      <c r="N15976" s="1">
        <v>43559.615972222222</v>
      </c>
      <c r="O15976">
        <v>33.17</v>
      </c>
      <c r="P15976">
        <v>22.02</v>
      </c>
      <c r="Q15976">
        <v>23.25</v>
      </c>
    </row>
    <row r="15977" spans="1:17" x14ac:dyDescent="0.25">
      <c r="A15977" s="1">
        <v>43559.614930555559</v>
      </c>
      <c r="B15977">
        <v>1</v>
      </c>
      <c r="C15977">
        <v>59.8</v>
      </c>
      <c r="D15977">
        <v>226.92</v>
      </c>
      <c r="E15977">
        <v>47.67</v>
      </c>
      <c r="F15977">
        <v>0.89</v>
      </c>
      <c r="G15977">
        <v>224.06</v>
      </c>
      <c r="H15977">
        <v>45.97</v>
      </c>
      <c r="I15977">
        <v>0.91</v>
      </c>
      <c r="J15977">
        <v>225.75</v>
      </c>
      <c r="K15977">
        <v>44.05</v>
      </c>
      <c r="L15977">
        <v>0.9</v>
      </c>
      <c r="N15977" s="1">
        <v>43561.515856481485</v>
      </c>
      <c r="O15977">
        <v>22.82</v>
      </c>
      <c r="P15977">
        <v>21.87</v>
      </c>
      <c r="Q15977">
        <v>23.25</v>
      </c>
    </row>
    <row r="15978" spans="1:17" x14ac:dyDescent="0.25">
      <c r="A15978" s="1">
        <v>43559.615046296298</v>
      </c>
      <c r="B15978">
        <v>1</v>
      </c>
      <c r="C15978">
        <v>60</v>
      </c>
      <c r="D15978">
        <v>227.34</v>
      </c>
      <c r="E15978">
        <v>45.72</v>
      </c>
      <c r="F15978">
        <v>0.87</v>
      </c>
      <c r="G15978">
        <v>224.32</v>
      </c>
      <c r="H15978">
        <v>45.02</v>
      </c>
      <c r="I15978">
        <v>0.91</v>
      </c>
      <c r="J15978">
        <v>225.95</v>
      </c>
      <c r="K15978">
        <v>43.87</v>
      </c>
      <c r="L15978">
        <v>0.89</v>
      </c>
      <c r="N15978" s="1">
        <v>43560.95590277778</v>
      </c>
      <c r="O15978">
        <v>13.35</v>
      </c>
      <c r="P15978">
        <v>21.77</v>
      </c>
      <c r="Q15978">
        <v>23.25</v>
      </c>
    </row>
    <row r="15979" spans="1:17" x14ac:dyDescent="0.25">
      <c r="A15979" s="1">
        <v>43559.615162037036</v>
      </c>
      <c r="B15979">
        <v>1</v>
      </c>
      <c r="C15979">
        <v>59.8</v>
      </c>
      <c r="D15979">
        <v>227.5</v>
      </c>
      <c r="E15979">
        <v>44.45</v>
      </c>
      <c r="F15979">
        <v>0.85</v>
      </c>
      <c r="G15979">
        <v>224.48</v>
      </c>
      <c r="H15979">
        <v>42.87</v>
      </c>
      <c r="I15979">
        <v>0.89</v>
      </c>
      <c r="J15979">
        <v>225.89</v>
      </c>
      <c r="K15979">
        <v>43.97</v>
      </c>
      <c r="L15979">
        <v>0.9</v>
      </c>
      <c r="N15979" s="1">
        <v>43561.063773148147</v>
      </c>
      <c r="O15979">
        <v>15.6</v>
      </c>
      <c r="P15979">
        <v>21.35</v>
      </c>
      <c r="Q15979">
        <v>23.25</v>
      </c>
    </row>
    <row r="15980" spans="1:17" x14ac:dyDescent="0.25">
      <c r="A15980" s="1">
        <v>43559.615277777775</v>
      </c>
      <c r="B15980">
        <v>1</v>
      </c>
      <c r="C15980">
        <v>59.8</v>
      </c>
      <c r="D15980">
        <v>227.73</v>
      </c>
      <c r="E15980">
        <v>41.62</v>
      </c>
      <c r="F15980">
        <v>0.85</v>
      </c>
      <c r="G15980">
        <v>224.39</v>
      </c>
      <c r="H15980">
        <v>40.520000000000003</v>
      </c>
      <c r="I15980">
        <v>0.88</v>
      </c>
      <c r="J15980">
        <v>225.5</v>
      </c>
      <c r="K15980">
        <v>44.37</v>
      </c>
      <c r="L15980">
        <v>0.9</v>
      </c>
      <c r="N15980" s="1">
        <v>43560.88784722222</v>
      </c>
      <c r="O15980">
        <v>10.75</v>
      </c>
      <c r="P15980">
        <v>20.77</v>
      </c>
      <c r="Q15980">
        <v>23.25</v>
      </c>
    </row>
    <row r="15981" spans="1:17" x14ac:dyDescent="0.25">
      <c r="A15981" s="1">
        <v>43559.615393518521</v>
      </c>
      <c r="B15981">
        <v>1</v>
      </c>
      <c r="C15981">
        <v>59.8</v>
      </c>
      <c r="D15981">
        <v>226.78</v>
      </c>
      <c r="E15981">
        <v>47.5</v>
      </c>
      <c r="F15981">
        <v>0.94</v>
      </c>
      <c r="G15981">
        <v>224.64</v>
      </c>
      <c r="H15981">
        <v>38.65</v>
      </c>
      <c r="I15981">
        <v>0.87</v>
      </c>
      <c r="J15981">
        <v>225.59</v>
      </c>
      <c r="K15981">
        <v>42.75</v>
      </c>
      <c r="L15981">
        <v>0.89</v>
      </c>
      <c r="N15981" s="1">
        <v>43558.895370370374</v>
      </c>
      <c r="O15981">
        <v>17.55</v>
      </c>
      <c r="P15981">
        <v>19.7</v>
      </c>
      <c r="Q15981">
        <v>23.25</v>
      </c>
    </row>
    <row r="15982" spans="1:17" x14ac:dyDescent="0.25">
      <c r="A15982" s="1">
        <v>43559.61550925926</v>
      </c>
      <c r="B15982">
        <v>1</v>
      </c>
      <c r="C15982">
        <v>60</v>
      </c>
      <c r="D15982">
        <v>227.89</v>
      </c>
      <c r="E15982">
        <v>33.82</v>
      </c>
      <c r="F15982">
        <v>0.78</v>
      </c>
      <c r="G15982">
        <v>225.14</v>
      </c>
      <c r="H15982">
        <v>30.2</v>
      </c>
      <c r="I15982">
        <v>0.86</v>
      </c>
      <c r="J15982">
        <v>226.21</v>
      </c>
      <c r="K15982">
        <v>32.950000000000003</v>
      </c>
      <c r="L15982">
        <v>0.85</v>
      </c>
      <c r="N15982" s="1">
        <v>43558.114930555559</v>
      </c>
      <c r="O15982">
        <v>24.32</v>
      </c>
      <c r="P15982">
        <v>19.670000000000002</v>
      </c>
      <c r="Q15982">
        <v>23.25</v>
      </c>
    </row>
    <row r="15983" spans="1:17" x14ac:dyDescent="0.25">
      <c r="A15983" s="1">
        <v>43559.615624999999</v>
      </c>
      <c r="B15983">
        <v>1</v>
      </c>
      <c r="C15983">
        <v>59.8</v>
      </c>
      <c r="D15983">
        <v>228.98</v>
      </c>
      <c r="E15983">
        <v>22.82</v>
      </c>
      <c r="F15983">
        <v>0.77</v>
      </c>
      <c r="G15983">
        <v>225.78</v>
      </c>
      <c r="H15983">
        <v>21.85</v>
      </c>
      <c r="I15983">
        <v>0.87</v>
      </c>
      <c r="J15983">
        <v>227.03</v>
      </c>
      <c r="K15983">
        <v>23.6</v>
      </c>
      <c r="L15983">
        <v>0.86</v>
      </c>
      <c r="N15983" s="1">
        <v>43558.415393518517</v>
      </c>
      <c r="O15983">
        <v>21.85</v>
      </c>
      <c r="P15983">
        <v>19.07</v>
      </c>
      <c r="Q15983">
        <v>23.25</v>
      </c>
    </row>
    <row r="15984" spans="1:17" x14ac:dyDescent="0.25">
      <c r="A15984" s="1">
        <v>43559.615740740737</v>
      </c>
      <c r="B15984">
        <v>1</v>
      </c>
      <c r="C15984">
        <v>59.8</v>
      </c>
      <c r="D15984">
        <v>228.89</v>
      </c>
      <c r="E15984">
        <v>22.97</v>
      </c>
      <c r="F15984">
        <v>0.78</v>
      </c>
      <c r="G15984">
        <v>225.56</v>
      </c>
      <c r="H15984">
        <v>22.17</v>
      </c>
      <c r="I15984">
        <v>0.85</v>
      </c>
      <c r="J15984">
        <v>226.82</v>
      </c>
      <c r="K15984">
        <v>24.05</v>
      </c>
      <c r="L15984">
        <v>0.86</v>
      </c>
      <c r="N15984" s="1">
        <v>43559.876967592594</v>
      </c>
      <c r="O15984">
        <v>14.42</v>
      </c>
      <c r="P15984">
        <v>18.87</v>
      </c>
      <c r="Q15984">
        <v>23.25</v>
      </c>
    </row>
    <row r="15985" spans="1:17" x14ac:dyDescent="0.25">
      <c r="A15985" s="1">
        <v>43559.615856481483</v>
      </c>
      <c r="B15985">
        <v>1</v>
      </c>
      <c r="C15985">
        <v>59.8</v>
      </c>
      <c r="D15985">
        <v>227.81</v>
      </c>
      <c r="E15985">
        <v>34.25</v>
      </c>
      <c r="F15985">
        <v>0.94</v>
      </c>
      <c r="G15985">
        <v>226.03</v>
      </c>
      <c r="H15985">
        <v>22.22</v>
      </c>
      <c r="I15985">
        <v>0.86</v>
      </c>
      <c r="J15985">
        <v>227.17</v>
      </c>
      <c r="K15985">
        <v>23.72</v>
      </c>
      <c r="L15985">
        <v>0.83</v>
      </c>
      <c r="N15985" s="1">
        <v>43559.867939814816</v>
      </c>
      <c r="O15985">
        <v>21.5</v>
      </c>
      <c r="P15985">
        <v>16.87</v>
      </c>
      <c r="Q15985">
        <v>23.25</v>
      </c>
    </row>
    <row r="15986" spans="1:17" x14ac:dyDescent="0.25">
      <c r="A15986" s="1">
        <v>43559.615972222222</v>
      </c>
      <c r="B15986">
        <v>1</v>
      </c>
      <c r="C15986">
        <v>59.3</v>
      </c>
      <c r="D15986">
        <v>227.92</v>
      </c>
      <c r="E15986">
        <v>33.17</v>
      </c>
      <c r="F15986">
        <v>0.95</v>
      </c>
      <c r="G15986">
        <v>226.09</v>
      </c>
      <c r="H15986">
        <v>22.02</v>
      </c>
      <c r="I15986">
        <v>0.87</v>
      </c>
      <c r="J15986">
        <v>227.2</v>
      </c>
      <c r="K15986">
        <v>23.25</v>
      </c>
      <c r="L15986">
        <v>0.85</v>
      </c>
      <c r="N15986" s="1">
        <v>43558.87164351852</v>
      </c>
      <c r="O15986">
        <v>17.37</v>
      </c>
      <c r="P15986">
        <v>16.82</v>
      </c>
      <c r="Q15986">
        <v>23.25</v>
      </c>
    </row>
    <row r="15987" spans="1:17" x14ac:dyDescent="0.25">
      <c r="A15987" s="1">
        <v>43559.616087962961</v>
      </c>
      <c r="B15987">
        <v>1</v>
      </c>
      <c r="C15987">
        <v>59.8</v>
      </c>
      <c r="D15987">
        <v>227.96</v>
      </c>
      <c r="E15987">
        <v>32.950000000000003</v>
      </c>
      <c r="F15987">
        <v>0.95</v>
      </c>
      <c r="G15987">
        <v>226.2</v>
      </c>
      <c r="H15987">
        <v>21.32</v>
      </c>
      <c r="I15987">
        <v>0.85</v>
      </c>
      <c r="J15987">
        <v>227.31</v>
      </c>
      <c r="K15987">
        <v>22.57</v>
      </c>
      <c r="L15987">
        <v>0.84</v>
      </c>
      <c r="N15987" s="1">
        <v>43559.143055555556</v>
      </c>
      <c r="O15987">
        <v>18.8</v>
      </c>
      <c r="P15987">
        <v>16.72</v>
      </c>
      <c r="Q15987">
        <v>23.25</v>
      </c>
    </row>
    <row r="15988" spans="1:17" x14ac:dyDescent="0.25">
      <c r="A15988" s="1">
        <v>43559.616203703707</v>
      </c>
      <c r="B15988">
        <v>1</v>
      </c>
      <c r="C15988">
        <v>60</v>
      </c>
      <c r="D15988">
        <v>227.59</v>
      </c>
      <c r="E15988">
        <v>36.22</v>
      </c>
      <c r="F15988">
        <v>0.97</v>
      </c>
      <c r="G15988">
        <v>226.21</v>
      </c>
      <c r="H15988">
        <v>21.17</v>
      </c>
      <c r="I15988">
        <v>0.89</v>
      </c>
      <c r="J15988">
        <v>227.5</v>
      </c>
      <c r="K15988">
        <v>21.35</v>
      </c>
      <c r="L15988">
        <v>0.85</v>
      </c>
      <c r="N15988" s="1">
        <v>43560.109837962962</v>
      </c>
      <c r="O15988">
        <v>10.87</v>
      </c>
      <c r="P15988">
        <v>16.72</v>
      </c>
      <c r="Q15988">
        <v>23.25</v>
      </c>
    </row>
    <row r="15989" spans="1:17" x14ac:dyDescent="0.25">
      <c r="A15989" s="1">
        <v>43559.616319444445</v>
      </c>
      <c r="B15989">
        <v>1</v>
      </c>
      <c r="C15989">
        <v>59.8</v>
      </c>
      <c r="D15989">
        <v>227.59</v>
      </c>
      <c r="E15989">
        <v>35.119999999999997</v>
      </c>
      <c r="F15989">
        <v>0.89</v>
      </c>
      <c r="G15989">
        <v>226.12</v>
      </c>
      <c r="H15989">
        <v>21.15</v>
      </c>
      <c r="I15989">
        <v>0.88</v>
      </c>
      <c r="J15989">
        <v>227.42</v>
      </c>
      <c r="K15989">
        <v>21.3</v>
      </c>
      <c r="L15989">
        <v>0.86</v>
      </c>
      <c r="N15989" s="1">
        <v>43559.84097222222</v>
      </c>
      <c r="O15989">
        <v>18.27</v>
      </c>
      <c r="P15989">
        <v>16.670000000000002</v>
      </c>
      <c r="Q15989">
        <v>23.25</v>
      </c>
    </row>
    <row r="15990" spans="1:17" x14ac:dyDescent="0.25">
      <c r="A15990" s="1">
        <v>43559.616435185184</v>
      </c>
      <c r="B15990">
        <v>1</v>
      </c>
      <c r="C15990">
        <v>60</v>
      </c>
      <c r="D15990">
        <v>228.37</v>
      </c>
      <c r="E15990">
        <v>28.47</v>
      </c>
      <c r="F15990">
        <v>0.89</v>
      </c>
      <c r="G15990">
        <v>225.89</v>
      </c>
      <c r="H15990">
        <v>23.2</v>
      </c>
      <c r="I15990">
        <v>0.93</v>
      </c>
      <c r="J15990">
        <v>227.42</v>
      </c>
      <c r="K15990">
        <v>22.27</v>
      </c>
      <c r="L15990">
        <v>0.89</v>
      </c>
      <c r="N15990" s="1">
        <v>43559.174305555556</v>
      </c>
      <c r="O15990">
        <v>15.22</v>
      </c>
      <c r="P15990">
        <v>16.57</v>
      </c>
      <c r="Q15990">
        <v>23.25</v>
      </c>
    </row>
    <row r="15991" spans="1:17" x14ac:dyDescent="0.25">
      <c r="A15991" s="1">
        <v>43559.616550925923</v>
      </c>
      <c r="B15991">
        <v>1</v>
      </c>
      <c r="C15991">
        <v>59.8</v>
      </c>
      <c r="D15991">
        <v>228.28</v>
      </c>
      <c r="E15991">
        <v>30.72</v>
      </c>
      <c r="F15991">
        <v>0.95</v>
      </c>
      <c r="G15991">
        <v>225.82</v>
      </c>
      <c r="H15991">
        <v>25.02</v>
      </c>
      <c r="I15991">
        <v>0.93</v>
      </c>
      <c r="J15991">
        <v>227.32</v>
      </c>
      <c r="K15991">
        <v>23.72</v>
      </c>
      <c r="L15991">
        <v>0.9</v>
      </c>
      <c r="N15991" s="1">
        <v>43559.104861111111</v>
      </c>
      <c r="O15991">
        <v>18.899999999999999</v>
      </c>
      <c r="P15991">
        <v>15.75</v>
      </c>
      <c r="Q15991">
        <v>23.25</v>
      </c>
    </row>
    <row r="15992" spans="1:17" x14ac:dyDescent="0.25">
      <c r="A15992" s="1">
        <v>43559.616666666669</v>
      </c>
      <c r="B15992">
        <v>1</v>
      </c>
      <c r="C15992">
        <v>59.3</v>
      </c>
      <c r="D15992">
        <v>227.84</v>
      </c>
      <c r="E15992">
        <v>36.07</v>
      </c>
      <c r="F15992">
        <v>0.91</v>
      </c>
      <c r="G15992">
        <v>225.85</v>
      </c>
      <c r="H15992">
        <v>26.05</v>
      </c>
      <c r="I15992">
        <v>0.93</v>
      </c>
      <c r="J15992">
        <v>226.92</v>
      </c>
      <c r="K15992">
        <v>24.47</v>
      </c>
      <c r="L15992">
        <v>0.9</v>
      </c>
      <c r="N15992" s="1">
        <v>43558.973032407404</v>
      </c>
      <c r="O15992">
        <v>20.65</v>
      </c>
      <c r="P15992">
        <v>15.42</v>
      </c>
      <c r="Q15992">
        <v>23.25</v>
      </c>
    </row>
    <row r="15993" spans="1:17" x14ac:dyDescent="0.25">
      <c r="A15993" s="1">
        <v>43559.616782407407</v>
      </c>
      <c r="B15993">
        <v>1</v>
      </c>
      <c r="C15993">
        <v>59.8</v>
      </c>
      <c r="D15993">
        <v>228.64</v>
      </c>
      <c r="E15993">
        <v>28.37</v>
      </c>
      <c r="F15993">
        <v>0.89</v>
      </c>
      <c r="G15993">
        <v>225.73</v>
      </c>
      <c r="H15993">
        <v>26.52</v>
      </c>
      <c r="I15993">
        <v>0.94</v>
      </c>
      <c r="J15993">
        <v>227.12</v>
      </c>
      <c r="K15993">
        <v>24.37</v>
      </c>
      <c r="L15993">
        <v>0.89</v>
      </c>
      <c r="N15993" s="1">
        <v>43557.860648148147</v>
      </c>
      <c r="O15993">
        <v>18.8</v>
      </c>
      <c r="P15993">
        <v>15.1</v>
      </c>
      <c r="Q15993">
        <v>23.25</v>
      </c>
    </row>
    <row r="15994" spans="1:17" x14ac:dyDescent="0.25">
      <c r="A15994" s="1">
        <v>43559.616898148146</v>
      </c>
      <c r="B15994">
        <v>1</v>
      </c>
      <c r="C15994">
        <v>59.8</v>
      </c>
      <c r="D15994">
        <v>227.95</v>
      </c>
      <c r="E15994">
        <v>32.97</v>
      </c>
      <c r="F15994">
        <v>0.88</v>
      </c>
      <c r="G15994">
        <v>225.64</v>
      </c>
      <c r="H15994">
        <v>27.2</v>
      </c>
      <c r="I15994">
        <v>0.95</v>
      </c>
      <c r="J15994">
        <v>226.95</v>
      </c>
      <c r="K15994">
        <v>25.47</v>
      </c>
      <c r="L15994">
        <v>0.92</v>
      </c>
      <c r="N15994" s="1">
        <v>43558.983796296299</v>
      </c>
      <c r="O15994">
        <v>19.62</v>
      </c>
      <c r="P15994">
        <v>14.95</v>
      </c>
      <c r="Q15994">
        <v>23.25</v>
      </c>
    </row>
    <row r="15995" spans="1:17" x14ac:dyDescent="0.25">
      <c r="A15995" s="1">
        <v>43559.617013888892</v>
      </c>
      <c r="B15995">
        <v>1</v>
      </c>
      <c r="C15995">
        <v>59.8</v>
      </c>
      <c r="D15995">
        <v>228.56</v>
      </c>
      <c r="E15995">
        <v>29.62</v>
      </c>
      <c r="F15995">
        <v>0.91</v>
      </c>
      <c r="G15995">
        <v>225.56</v>
      </c>
      <c r="H15995">
        <v>28.52</v>
      </c>
      <c r="I15995">
        <v>0.95</v>
      </c>
      <c r="J15995">
        <v>226.87</v>
      </c>
      <c r="K15995">
        <v>27.32</v>
      </c>
      <c r="L15995">
        <v>0.92</v>
      </c>
      <c r="N15995" s="1">
        <v>43558.978356481479</v>
      </c>
      <c r="O15995">
        <v>17.95</v>
      </c>
      <c r="P15995">
        <v>14.92</v>
      </c>
      <c r="Q15995">
        <v>23.25</v>
      </c>
    </row>
    <row r="15996" spans="1:17" x14ac:dyDescent="0.25">
      <c r="A15996" s="1">
        <v>43559.617129629631</v>
      </c>
      <c r="B15996">
        <v>1</v>
      </c>
      <c r="C15996">
        <v>59.8</v>
      </c>
      <c r="D15996">
        <v>228.35</v>
      </c>
      <c r="E15996">
        <v>30.52</v>
      </c>
      <c r="F15996">
        <v>0.81</v>
      </c>
      <c r="G15996">
        <v>225.64</v>
      </c>
      <c r="H15996">
        <v>27.95</v>
      </c>
      <c r="I15996">
        <v>0.94</v>
      </c>
      <c r="J15996">
        <v>226.56</v>
      </c>
      <c r="K15996">
        <v>26.85</v>
      </c>
      <c r="L15996">
        <v>0.9</v>
      </c>
      <c r="N15996" s="1">
        <v>43558.821875000001</v>
      </c>
      <c r="O15996">
        <v>17.170000000000002</v>
      </c>
      <c r="P15996">
        <v>11.47</v>
      </c>
      <c r="Q15996">
        <v>23.25</v>
      </c>
    </row>
    <row r="15997" spans="1:17" x14ac:dyDescent="0.25">
      <c r="A15997" s="1">
        <v>43559.617245370369</v>
      </c>
      <c r="B15997">
        <v>1</v>
      </c>
      <c r="C15997">
        <v>59.8</v>
      </c>
      <c r="D15997">
        <v>229.17</v>
      </c>
      <c r="E15997">
        <v>24.17</v>
      </c>
      <c r="F15997">
        <v>0.92</v>
      </c>
      <c r="G15997">
        <v>225.75</v>
      </c>
      <c r="H15997">
        <v>26.65</v>
      </c>
      <c r="I15997">
        <v>0.94</v>
      </c>
      <c r="J15997">
        <v>226.64</v>
      </c>
      <c r="K15997">
        <v>26.42</v>
      </c>
      <c r="L15997">
        <v>0.92</v>
      </c>
      <c r="N15997" s="1">
        <v>43561.094907407409</v>
      </c>
      <c r="O15997">
        <v>15.92</v>
      </c>
      <c r="P15997">
        <v>27.12</v>
      </c>
      <c r="Q15997">
        <v>23.22</v>
      </c>
    </row>
    <row r="15998" spans="1:17" x14ac:dyDescent="0.25">
      <c r="A15998" s="1">
        <v>43559.617361111108</v>
      </c>
      <c r="B15998">
        <v>1</v>
      </c>
      <c r="C15998">
        <v>59.8</v>
      </c>
      <c r="D15998">
        <v>228.57</v>
      </c>
      <c r="E15998">
        <v>29.1</v>
      </c>
      <c r="F15998">
        <v>0.83</v>
      </c>
      <c r="G15998">
        <v>226.12</v>
      </c>
      <c r="H15998">
        <v>24.55</v>
      </c>
      <c r="I15998">
        <v>0.95</v>
      </c>
      <c r="J15998">
        <v>226.96</v>
      </c>
      <c r="K15998">
        <v>24.92</v>
      </c>
      <c r="L15998">
        <v>0.92</v>
      </c>
      <c r="N15998" s="1">
        <v>43561.151504629626</v>
      </c>
      <c r="O15998">
        <v>17.5</v>
      </c>
      <c r="P15998">
        <v>26.37</v>
      </c>
      <c r="Q15998">
        <v>23.22</v>
      </c>
    </row>
    <row r="15999" spans="1:17" x14ac:dyDescent="0.25">
      <c r="A15999" s="1">
        <v>43559.617476851854</v>
      </c>
      <c r="B15999">
        <v>1</v>
      </c>
      <c r="C15999">
        <v>59.8</v>
      </c>
      <c r="D15999">
        <v>229.34</v>
      </c>
      <c r="E15999">
        <v>20.92</v>
      </c>
      <c r="F15999">
        <v>0.87</v>
      </c>
      <c r="G15999">
        <v>226.12</v>
      </c>
      <c r="H15999">
        <v>22.5</v>
      </c>
      <c r="I15999">
        <v>0.94</v>
      </c>
      <c r="J15999">
        <v>227.1</v>
      </c>
      <c r="K15999">
        <v>22.57</v>
      </c>
      <c r="L15999">
        <v>0.92</v>
      </c>
      <c r="N15999" s="1">
        <v>43561.261805555558</v>
      </c>
      <c r="O15999">
        <v>15.32</v>
      </c>
      <c r="P15999">
        <v>26.32</v>
      </c>
      <c r="Q15999">
        <v>23.22</v>
      </c>
    </row>
    <row r="16000" spans="1:17" x14ac:dyDescent="0.25">
      <c r="A16000" s="1">
        <v>43559.617592592593</v>
      </c>
      <c r="B16000">
        <v>1</v>
      </c>
      <c r="C16000">
        <v>59.8</v>
      </c>
      <c r="D16000">
        <v>229.17</v>
      </c>
      <c r="E16000">
        <v>22.27</v>
      </c>
      <c r="F16000">
        <v>0.89</v>
      </c>
      <c r="G16000">
        <v>226.32</v>
      </c>
      <c r="H16000">
        <v>20.25</v>
      </c>
      <c r="I16000">
        <v>0.89</v>
      </c>
      <c r="J16000">
        <v>227.09</v>
      </c>
      <c r="K16000">
        <v>22.1</v>
      </c>
      <c r="L16000">
        <v>0.91</v>
      </c>
      <c r="N16000" s="1">
        <v>43560.360763888886</v>
      </c>
      <c r="O16000">
        <v>22.45</v>
      </c>
      <c r="P16000">
        <v>25.85</v>
      </c>
      <c r="Q16000">
        <v>23.22</v>
      </c>
    </row>
    <row r="16001" spans="1:17" x14ac:dyDescent="0.25">
      <c r="A16001" s="1">
        <v>43559.617708333331</v>
      </c>
      <c r="B16001">
        <v>1</v>
      </c>
      <c r="C16001">
        <v>59.8</v>
      </c>
      <c r="D16001">
        <v>229</v>
      </c>
      <c r="E16001">
        <v>24.2</v>
      </c>
      <c r="F16001">
        <v>0.86</v>
      </c>
      <c r="G16001">
        <v>226.64</v>
      </c>
      <c r="H16001">
        <v>17.55</v>
      </c>
      <c r="I16001">
        <v>0.87</v>
      </c>
      <c r="J16001">
        <v>227.31</v>
      </c>
      <c r="K16001">
        <v>19.72</v>
      </c>
      <c r="L16001">
        <v>0.87</v>
      </c>
      <c r="N16001" s="1">
        <v>43561.019560185188</v>
      </c>
      <c r="O16001">
        <v>12.27</v>
      </c>
      <c r="P16001">
        <v>25.77</v>
      </c>
      <c r="Q16001">
        <v>23.22</v>
      </c>
    </row>
    <row r="16002" spans="1:17" x14ac:dyDescent="0.25">
      <c r="A16002" s="1">
        <v>43559.617824074077</v>
      </c>
      <c r="B16002">
        <v>1</v>
      </c>
      <c r="C16002">
        <v>59.8</v>
      </c>
      <c r="D16002">
        <v>227.84</v>
      </c>
      <c r="E16002">
        <v>33.619999999999997</v>
      </c>
      <c r="F16002">
        <v>0.91</v>
      </c>
      <c r="G16002">
        <v>227</v>
      </c>
      <c r="H16002">
        <v>15.97</v>
      </c>
      <c r="I16002">
        <v>0.79</v>
      </c>
      <c r="J16002">
        <v>227.34</v>
      </c>
      <c r="K16002">
        <v>19.3</v>
      </c>
      <c r="L16002">
        <v>0.87</v>
      </c>
      <c r="N16002" s="1">
        <v>43561.514467592591</v>
      </c>
      <c r="O16002">
        <v>19.7</v>
      </c>
      <c r="P16002">
        <v>25.67</v>
      </c>
      <c r="Q16002">
        <v>23.22</v>
      </c>
    </row>
    <row r="16003" spans="1:17" x14ac:dyDescent="0.25">
      <c r="A16003" s="1">
        <v>43559.617939814816</v>
      </c>
      <c r="B16003">
        <v>1</v>
      </c>
      <c r="C16003">
        <v>59.8</v>
      </c>
      <c r="D16003">
        <v>228.81</v>
      </c>
      <c r="E16003">
        <v>24.15</v>
      </c>
      <c r="F16003">
        <v>0.84</v>
      </c>
      <c r="G16003">
        <v>226.84</v>
      </c>
      <c r="H16003">
        <v>15.72</v>
      </c>
      <c r="I16003">
        <v>0.77</v>
      </c>
      <c r="J16003">
        <v>227.34</v>
      </c>
      <c r="K16003">
        <v>19.07</v>
      </c>
      <c r="L16003">
        <v>0.82</v>
      </c>
      <c r="N16003" s="1">
        <v>43561.252083333333</v>
      </c>
      <c r="O16003">
        <v>13.97</v>
      </c>
      <c r="P16003">
        <v>25.52</v>
      </c>
      <c r="Q16003">
        <v>23.22</v>
      </c>
    </row>
    <row r="16004" spans="1:17" x14ac:dyDescent="0.25">
      <c r="A16004" s="1">
        <v>43559.618055555555</v>
      </c>
      <c r="B16004">
        <v>1</v>
      </c>
      <c r="C16004">
        <v>59.8</v>
      </c>
      <c r="D16004">
        <v>228.67</v>
      </c>
      <c r="E16004">
        <v>25.47</v>
      </c>
      <c r="F16004">
        <v>0.82</v>
      </c>
      <c r="G16004">
        <v>226.67</v>
      </c>
      <c r="H16004">
        <v>16.52</v>
      </c>
      <c r="I16004">
        <v>0.79</v>
      </c>
      <c r="J16004">
        <v>227.21</v>
      </c>
      <c r="K16004">
        <v>19.75</v>
      </c>
      <c r="L16004">
        <v>0.84</v>
      </c>
      <c r="N16004" s="1">
        <v>43561.169212962966</v>
      </c>
      <c r="O16004">
        <v>16.57</v>
      </c>
      <c r="P16004">
        <v>24.52</v>
      </c>
      <c r="Q16004">
        <v>23.22</v>
      </c>
    </row>
    <row r="16005" spans="1:17" x14ac:dyDescent="0.25">
      <c r="A16005" s="1">
        <v>43559.618171296293</v>
      </c>
      <c r="B16005">
        <v>1</v>
      </c>
      <c r="C16005">
        <v>59.8</v>
      </c>
      <c r="D16005">
        <v>228.6</v>
      </c>
      <c r="E16005">
        <v>24.67</v>
      </c>
      <c r="F16005">
        <v>0.81</v>
      </c>
      <c r="G16005">
        <v>226.48</v>
      </c>
      <c r="H16005">
        <v>17.420000000000002</v>
      </c>
      <c r="I16005">
        <v>0.82</v>
      </c>
      <c r="J16005">
        <v>227.12</v>
      </c>
      <c r="K16005">
        <v>19.8</v>
      </c>
      <c r="L16005">
        <v>0.84</v>
      </c>
      <c r="N16005" s="1">
        <v>43561.237847222219</v>
      </c>
      <c r="O16005">
        <v>14.75</v>
      </c>
      <c r="P16005">
        <v>24.15</v>
      </c>
      <c r="Q16005">
        <v>23.22</v>
      </c>
    </row>
    <row r="16006" spans="1:17" x14ac:dyDescent="0.25">
      <c r="A16006" s="1">
        <v>43559.618287037039</v>
      </c>
      <c r="B16006">
        <v>1</v>
      </c>
      <c r="C16006">
        <v>59.8</v>
      </c>
      <c r="D16006">
        <v>228.92</v>
      </c>
      <c r="E16006">
        <v>24.07</v>
      </c>
      <c r="F16006">
        <v>0.8</v>
      </c>
      <c r="G16006">
        <v>226.42</v>
      </c>
      <c r="H16006">
        <v>18.920000000000002</v>
      </c>
      <c r="I16006">
        <v>0.87</v>
      </c>
      <c r="J16006">
        <v>227.37</v>
      </c>
      <c r="K16006">
        <v>19.47</v>
      </c>
      <c r="L16006">
        <v>0.84</v>
      </c>
      <c r="N16006" s="1">
        <v>43561.414583333331</v>
      </c>
      <c r="O16006">
        <v>18.45</v>
      </c>
      <c r="P16006">
        <v>22.82</v>
      </c>
      <c r="Q16006">
        <v>23.22</v>
      </c>
    </row>
    <row r="16007" spans="1:17" x14ac:dyDescent="0.25">
      <c r="A16007" s="1">
        <v>43559.618402777778</v>
      </c>
      <c r="B16007">
        <v>1</v>
      </c>
      <c r="C16007">
        <v>59.8</v>
      </c>
      <c r="D16007">
        <v>228.03</v>
      </c>
      <c r="E16007">
        <v>31.52</v>
      </c>
      <c r="F16007">
        <v>0.81</v>
      </c>
      <c r="G16007">
        <v>226.34</v>
      </c>
      <c r="H16007">
        <v>20.57</v>
      </c>
      <c r="I16007">
        <v>0.88</v>
      </c>
      <c r="J16007">
        <v>227.5</v>
      </c>
      <c r="K16007">
        <v>19.62</v>
      </c>
      <c r="L16007">
        <v>0.82</v>
      </c>
      <c r="N16007" s="1">
        <v>43560.184259259258</v>
      </c>
      <c r="O16007">
        <v>20.97</v>
      </c>
      <c r="P16007">
        <v>22.37</v>
      </c>
      <c r="Q16007">
        <v>23.22</v>
      </c>
    </row>
    <row r="16008" spans="1:17" x14ac:dyDescent="0.25">
      <c r="A16008" s="1">
        <v>43559.618518518517</v>
      </c>
      <c r="B16008">
        <v>1</v>
      </c>
      <c r="C16008">
        <v>59.8</v>
      </c>
      <c r="D16008">
        <v>228.48</v>
      </c>
      <c r="E16008">
        <v>25.07</v>
      </c>
      <c r="F16008">
        <v>0.82</v>
      </c>
      <c r="G16008">
        <v>225.96</v>
      </c>
      <c r="H16008">
        <v>20.62</v>
      </c>
      <c r="I16008">
        <v>0.89</v>
      </c>
      <c r="J16008">
        <v>227.03</v>
      </c>
      <c r="K16008">
        <v>19.97</v>
      </c>
      <c r="L16008">
        <v>0.83</v>
      </c>
      <c r="N16008" s="1">
        <v>43559.503125000003</v>
      </c>
      <c r="O16008">
        <v>37.65</v>
      </c>
      <c r="P16008">
        <v>22.1</v>
      </c>
      <c r="Q16008">
        <v>23.22</v>
      </c>
    </row>
    <row r="16009" spans="1:17" x14ac:dyDescent="0.25">
      <c r="A16009" s="1">
        <v>43559.618634259263</v>
      </c>
      <c r="B16009">
        <v>1</v>
      </c>
      <c r="C16009">
        <v>59.8</v>
      </c>
      <c r="D16009">
        <v>228.1</v>
      </c>
      <c r="E16009">
        <v>29.05</v>
      </c>
      <c r="F16009">
        <v>0.86</v>
      </c>
      <c r="G16009">
        <v>226.03</v>
      </c>
      <c r="H16009">
        <v>21.12</v>
      </c>
      <c r="I16009">
        <v>0.92</v>
      </c>
      <c r="J16009">
        <v>226.7</v>
      </c>
      <c r="K16009">
        <v>22.25</v>
      </c>
      <c r="L16009">
        <v>0.9</v>
      </c>
      <c r="N16009" s="1">
        <v>43558.133101851854</v>
      </c>
      <c r="O16009">
        <v>21.85</v>
      </c>
      <c r="P16009">
        <v>20.07</v>
      </c>
      <c r="Q16009">
        <v>23.22</v>
      </c>
    </row>
    <row r="16010" spans="1:17" x14ac:dyDescent="0.25">
      <c r="A16010" s="1">
        <v>43559.618750000001</v>
      </c>
      <c r="B16010">
        <v>1</v>
      </c>
      <c r="C16010">
        <v>59.8</v>
      </c>
      <c r="D16010">
        <v>228.37</v>
      </c>
      <c r="E16010">
        <v>26.25</v>
      </c>
      <c r="F16010">
        <v>0.85</v>
      </c>
      <c r="G16010">
        <v>225.57</v>
      </c>
      <c r="H16010">
        <v>23.45</v>
      </c>
      <c r="I16010">
        <v>0.93</v>
      </c>
      <c r="J16010">
        <v>226.75</v>
      </c>
      <c r="K16010">
        <v>22.07</v>
      </c>
      <c r="L16010">
        <v>0.88</v>
      </c>
      <c r="N16010" s="1">
        <v>43559.00104166667</v>
      </c>
      <c r="O16010">
        <v>17.600000000000001</v>
      </c>
      <c r="P16010">
        <v>19.899999999999999</v>
      </c>
      <c r="Q16010">
        <v>23.22</v>
      </c>
    </row>
    <row r="16011" spans="1:17" x14ac:dyDescent="0.25">
      <c r="A16011" s="1">
        <v>43559.61886574074</v>
      </c>
      <c r="B16011">
        <v>1</v>
      </c>
      <c r="C16011">
        <v>59.8</v>
      </c>
      <c r="D16011">
        <v>228.03</v>
      </c>
      <c r="E16011">
        <v>30.3</v>
      </c>
      <c r="F16011">
        <v>0.95</v>
      </c>
      <c r="G16011">
        <v>225.59</v>
      </c>
      <c r="H16011">
        <v>24.15</v>
      </c>
      <c r="I16011">
        <v>0.93</v>
      </c>
      <c r="J16011">
        <v>226.57</v>
      </c>
      <c r="K16011">
        <v>23.65</v>
      </c>
      <c r="L16011">
        <v>0.91</v>
      </c>
      <c r="N16011" s="1">
        <v>43558.11446759259</v>
      </c>
      <c r="O16011">
        <v>15.6</v>
      </c>
      <c r="P16011">
        <v>19.399999999999999</v>
      </c>
      <c r="Q16011">
        <v>23.22</v>
      </c>
    </row>
    <row r="16012" spans="1:17" x14ac:dyDescent="0.25">
      <c r="A16012" s="1">
        <v>43559.618981481479</v>
      </c>
      <c r="B16012">
        <v>1</v>
      </c>
      <c r="C16012">
        <v>59.8</v>
      </c>
      <c r="D16012">
        <v>228.37</v>
      </c>
      <c r="E16012">
        <v>29.3</v>
      </c>
      <c r="F16012">
        <v>0.91</v>
      </c>
      <c r="G16012">
        <v>225.46</v>
      </c>
      <c r="H16012">
        <v>27.3</v>
      </c>
      <c r="I16012">
        <v>0.96</v>
      </c>
      <c r="J16012">
        <v>226.67</v>
      </c>
      <c r="K16012">
        <v>25.4</v>
      </c>
      <c r="L16012">
        <v>0.93</v>
      </c>
      <c r="N16012" s="1">
        <v>43560.52685185185</v>
      </c>
      <c r="O16012">
        <v>19.57</v>
      </c>
      <c r="P16012">
        <v>19.149999999999999</v>
      </c>
      <c r="Q16012">
        <v>23.22</v>
      </c>
    </row>
    <row r="16013" spans="1:17" x14ac:dyDescent="0.25">
      <c r="A16013" s="1">
        <v>43559.619097222225</v>
      </c>
      <c r="B16013">
        <v>1</v>
      </c>
      <c r="C16013">
        <v>59.8</v>
      </c>
      <c r="D16013">
        <v>227.7</v>
      </c>
      <c r="E16013">
        <v>34.799999999999997</v>
      </c>
      <c r="F16013">
        <v>0.95</v>
      </c>
      <c r="G16013">
        <v>225.56</v>
      </c>
      <c r="H16013">
        <v>27.4</v>
      </c>
      <c r="I16013">
        <v>0.94</v>
      </c>
      <c r="J16013">
        <v>226.59</v>
      </c>
      <c r="K16013">
        <v>25.37</v>
      </c>
      <c r="L16013">
        <v>0.91</v>
      </c>
      <c r="N16013" s="1">
        <v>43558.08761574074</v>
      </c>
      <c r="O16013">
        <v>16.350000000000001</v>
      </c>
      <c r="P16013">
        <v>18.47</v>
      </c>
      <c r="Q16013">
        <v>23.22</v>
      </c>
    </row>
    <row r="16014" spans="1:17" x14ac:dyDescent="0.25">
      <c r="A16014" s="1">
        <v>43559.619212962964</v>
      </c>
      <c r="B16014">
        <v>1</v>
      </c>
      <c r="C16014">
        <v>59.8</v>
      </c>
      <c r="D16014">
        <v>228.03</v>
      </c>
      <c r="E16014">
        <v>31.87</v>
      </c>
      <c r="F16014">
        <v>0.91</v>
      </c>
      <c r="G16014">
        <v>225.53</v>
      </c>
      <c r="H16014">
        <v>26.42</v>
      </c>
      <c r="I16014">
        <v>0.93</v>
      </c>
      <c r="J16014">
        <v>226.53</v>
      </c>
      <c r="K16014">
        <v>24.87</v>
      </c>
      <c r="L16014">
        <v>0.91</v>
      </c>
      <c r="N16014" s="1">
        <v>43558.104062500002</v>
      </c>
      <c r="O16014">
        <v>20.9</v>
      </c>
      <c r="P16014">
        <v>18.2</v>
      </c>
      <c r="Q16014">
        <v>23.22</v>
      </c>
    </row>
    <row r="16015" spans="1:17" x14ac:dyDescent="0.25">
      <c r="A16015" s="1">
        <v>43559.619328703702</v>
      </c>
      <c r="B16015">
        <v>1</v>
      </c>
      <c r="C16015">
        <v>60</v>
      </c>
      <c r="D16015">
        <v>227.67</v>
      </c>
      <c r="E16015">
        <v>35.97</v>
      </c>
      <c r="F16015">
        <v>0.88</v>
      </c>
      <c r="G16015">
        <v>225.89</v>
      </c>
      <c r="H16015">
        <v>24.32</v>
      </c>
      <c r="I16015">
        <v>0.92</v>
      </c>
      <c r="J16015">
        <v>226.5</v>
      </c>
      <c r="K16015">
        <v>25.27</v>
      </c>
      <c r="L16015">
        <v>0.92</v>
      </c>
      <c r="N16015" s="1">
        <v>43559.136805555558</v>
      </c>
      <c r="O16015">
        <v>17.25</v>
      </c>
      <c r="P16015">
        <v>18.170000000000002</v>
      </c>
      <c r="Q16015">
        <v>23.22</v>
      </c>
    </row>
    <row r="16016" spans="1:17" x14ac:dyDescent="0.25">
      <c r="A16016" s="1">
        <v>43559.619444444441</v>
      </c>
      <c r="B16016">
        <v>1</v>
      </c>
      <c r="C16016">
        <v>59.8</v>
      </c>
      <c r="D16016">
        <v>228.57</v>
      </c>
      <c r="E16016">
        <v>26.95</v>
      </c>
      <c r="F16016">
        <v>0.85</v>
      </c>
      <c r="G16016">
        <v>225.6</v>
      </c>
      <c r="H16016">
        <v>23.2</v>
      </c>
      <c r="I16016">
        <v>0.91</v>
      </c>
      <c r="J16016">
        <v>226.39</v>
      </c>
      <c r="K16016">
        <v>24.4</v>
      </c>
      <c r="L16016">
        <v>0.92</v>
      </c>
      <c r="N16016" s="1">
        <v>43558.625</v>
      </c>
      <c r="O16016">
        <v>30.45</v>
      </c>
      <c r="P16016">
        <v>18.12</v>
      </c>
      <c r="Q16016">
        <v>23.22</v>
      </c>
    </row>
    <row r="16017" spans="1:17" x14ac:dyDescent="0.25">
      <c r="A16017" s="1">
        <v>43559.619560185187</v>
      </c>
      <c r="B16017">
        <v>1</v>
      </c>
      <c r="C16017">
        <v>59.8</v>
      </c>
      <c r="D16017">
        <v>228.92</v>
      </c>
      <c r="E16017">
        <v>23.6</v>
      </c>
      <c r="F16017">
        <v>0.83</v>
      </c>
      <c r="G16017">
        <v>225.59</v>
      </c>
      <c r="H16017">
        <v>22.2</v>
      </c>
      <c r="I16017">
        <v>0.91</v>
      </c>
      <c r="J16017">
        <v>226.67</v>
      </c>
      <c r="K16017">
        <v>21.92</v>
      </c>
      <c r="L16017">
        <v>0.87</v>
      </c>
      <c r="N16017" s="1">
        <v>43558.960416666669</v>
      </c>
      <c r="O16017">
        <v>18.670000000000002</v>
      </c>
      <c r="P16017">
        <v>17.45</v>
      </c>
      <c r="Q16017">
        <v>23.22</v>
      </c>
    </row>
    <row r="16018" spans="1:17" x14ac:dyDescent="0.25">
      <c r="A16018" s="1">
        <v>43559.619675925926</v>
      </c>
      <c r="B16018">
        <v>1</v>
      </c>
      <c r="C16018">
        <v>60</v>
      </c>
      <c r="D16018">
        <v>228.75</v>
      </c>
      <c r="E16018">
        <v>27.1</v>
      </c>
      <c r="F16018">
        <v>0.95</v>
      </c>
      <c r="G16018">
        <v>226.06</v>
      </c>
      <c r="H16018">
        <v>20.57</v>
      </c>
      <c r="I16018">
        <v>0.87</v>
      </c>
      <c r="J16018">
        <v>226.78</v>
      </c>
      <c r="K16018">
        <v>22.27</v>
      </c>
      <c r="L16018">
        <v>0.88</v>
      </c>
      <c r="N16018" s="1">
        <v>43559.004629629628</v>
      </c>
      <c r="O16018">
        <v>20.32</v>
      </c>
      <c r="P16018">
        <v>17.3</v>
      </c>
      <c r="Q16018">
        <v>23.22</v>
      </c>
    </row>
    <row r="16019" spans="1:17" x14ac:dyDescent="0.25">
      <c r="A16019" s="1">
        <v>43559.619791666664</v>
      </c>
      <c r="B16019">
        <v>1</v>
      </c>
      <c r="C16019">
        <v>59.8</v>
      </c>
      <c r="D16019">
        <v>228.5</v>
      </c>
      <c r="E16019">
        <v>27.67</v>
      </c>
      <c r="F16019">
        <v>0.83</v>
      </c>
      <c r="G16019">
        <v>226.34</v>
      </c>
      <c r="H16019">
        <v>17.37</v>
      </c>
      <c r="I16019">
        <v>0.79</v>
      </c>
      <c r="J16019">
        <v>226.85</v>
      </c>
      <c r="K16019">
        <v>20.9</v>
      </c>
      <c r="L16019">
        <v>0.83</v>
      </c>
      <c r="N16019" s="1">
        <v>43558.891319444447</v>
      </c>
      <c r="O16019">
        <v>20.97</v>
      </c>
      <c r="P16019">
        <v>16.420000000000002</v>
      </c>
      <c r="Q16019">
        <v>23.22</v>
      </c>
    </row>
    <row r="16020" spans="1:17" x14ac:dyDescent="0.25">
      <c r="A16020" s="1">
        <v>43559.61990740741</v>
      </c>
      <c r="B16020">
        <v>1</v>
      </c>
      <c r="C16020">
        <v>59.8</v>
      </c>
      <c r="D16020">
        <v>228.56</v>
      </c>
      <c r="E16020">
        <v>26.27</v>
      </c>
      <c r="F16020">
        <v>0.81</v>
      </c>
      <c r="G16020">
        <v>226.45</v>
      </c>
      <c r="H16020">
        <v>17.02</v>
      </c>
      <c r="I16020">
        <v>0.82</v>
      </c>
      <c r="J16020">
        <v>227.07</v>
      </c>
      <c r="K16020">
        <v>20.02</v>
      </c>
      <c r="L16020">
        <v>0.84</v>
      </c>
      <c r="N16020" s="1">
        <v>43558.970023148147</v>
      </c>
      <c r="O16020">
        <v>18.22</v>
      </c>
      <c r="P16020">
        <v>16.420000000000002</v>
      </c>
      <c r="Q16020">
        <v>23.22</v>
      </c>
    </row>
    <row r="16021" spans="1:17" x14ac:dyDescent="0.25">
      <c r="A16021" s="1">
        <v>43559.620023148149</v>
      </c>
      <c r="B16021">
        <v>1</v>
      </c>
      <c r="C16021">
        <v>59.8</v>
      </c>
      <c r="D16021">
        <v>228.03</v>
      </c>
      <c r="E16021">
        <v>29.45</v>
      </c>
      <c r="F16021">
        <v>0.86</v>
      </c>
      <c r="G16021">
        <v>226.25</v>
      </c>
      <c r="H16021">
        <v>18.12</v>
      </c>
      <c r="I16021">
        <v>0.85</v>
      </c>
      <c r="J16021">
        <v>227.1</v>
      </c>
      <c r="K16021">
        <v>19.55</v>
      </c>
      <c r="L16021">
        <v>0.83</v>
      </c>
      <c r="N16021" s="1">
        <v>43558.958564814813</v>
      </c>
      <c r="O16021">
        <v>21.77</v>
      </c>
      <c r="P16021">
        <v>16.05</v>
      </c>
      <c r="Q16021">
        <v>23.22</v>
      </c>
    </row>
    <row r="16022" spans="1:17" x14ac:dyDescent="0.25">
      <c r="A16022" s="1">
        <v>43559.620138888888</v>
      </c>
      <c r="B16022">
        <v>1</v>
      </c>
      <c r="C16022">
        <v>59.8</v>
      </c>
      <c r="D16022">
        <v>227.59</v>
      </c>
      <c r="E16022">
        <v>34.869999999999997</v>
      </c>
      <c r="F16022">
        <v>0.83</v>
      </c>
      <c r="G16022">
        <v>226.37</v>
      </c>
      <c r="H16022">
        <v>18.82</v>
      </c>
      <c r="I16022">
        <v>0.83</v>
      </c>
      <c r="J16022">
        <v>227.32</v>
      </c>
      <c r="K16022">
        <v>18.670000000000002</v>
      </c>
      <c r="L16022">
        <v>0.81</v>
      </c>
      <c r="N16022" s="1">
        <v>43558.979861111111</v>
      </c>
      <c r="O16022">
        <v>20.55</v>
      </c>
      <c r="P16022">
        <v>16.05</v>
      </c>
      <c r="Q16022">
        <v>23.22</v>
      </c>
    </row>
    <row r="16023" spans="1:17" x14ac:dyDescent="0.25">
      <c r="A16023" s="1">
        <v>43559.620254629626</v>
      </c>
      <c r="B16023">
        <v>1</v>
      </c>
      <c r="C16023">
        <v>59.8</v>
      </c>
      <c r="D16023">
        <v>228.53</v>
      </c>
      <c r="E16023">
        <v>28</v>
      </c>
      <c r="F16023">
        <v>0.84</v>
      </c>
      <c r="G16023">
        <v>226.25</v>
      </c>
      <c r="H16023">
        <v>19.75</v>
      </c>
      <c r="I16023">
        <v>0.87</v>
      </c>
      <c r="J16023">
        <v>227.32</v>
      </c>
      <c r="K16023">
        <v>18.670000000000002</v>
      </c>
      <c r="L16023">
        <v>0.79</v>
      </c>
      <c r="N16023" s="1">
        <v>43559.866435185184</v>
      </c>
      <c r="O16023">
        <v>20.2</v>
      </c>
      <c r="P16023">
        <v>15.47</v>
      </c>
      <c r="Q16023">
        <v>23.22</v>
      </c>
    </row>
    <row r="16024" spans="1:17" x14ac:dyDescent="0.25">
      <c r="A16024" s="1">
        <v>43559.620370370372</v>
      </c>
      <c r="B16024">
        <v>1</v>
      </c>
      <c r="C16024">
        <v>59.8</v>
      </c>
      <c r="D16024">
        <v>229.14</v>
      </c>
      <c r="E16024">
        <v>22.4</v>
      </c>
      <c r="F16024">
        <v>0.77</v>
      </c>
      <c r="G16024">
        <v>226.14</v>
      </c>
      <c r="H16024">
        <v>18.87</v>
      </c>
      <c r="I16024">
        <v>0.85</v>
      </c>
      <c r="J16024">
        <v>226.92</v>
      </c>
      <c r="K16024">
        <v>19.600000000000001</v>
      </c>
      <c r="L16024">
        <v>0.86</v>
      </c>
      <c r="N16024" s="1">
        <v>43558.965740740743</v>
      </c>
      <c r="O16024">
        <v>16.649999999999999</v>
      </c>
      <c r="P16024">
        <v>15.4</v>
      </c>
      <c r="Q16024">
        <v>23.22</v>
      </c>
    </row>
    <row r="16025" spans="1:17" x14ac:dyDescent="0.25">
      <c r="A16025" s="1">
        <v>43559.620486111111</v>
      </c>
      <c r="B16025">
        <v>1</v>
      </c>
      <c r="C16025">
        <v>59.8</v>
      </c>
      <c r="D16025">
        <v>228.2</v>
      </c>
      <c r="E16025">
        <v>31.15</v>
      </c>
      <c r="F16025">
        <v>0.9</v>
      </c>
      <c r="G16025">
        <v>226.28</v>
      </c>
      <c r="H16025">
        <v>20.07</v>
      </c>
      <c r="I16025">
        <v>0.87</v>
      </c>
      <c r="J16025">
        <v>227.09</v>
      </c>
      <c r="K16025">
        <v>20.57</v>
      </c>
      <c r="L16025">
        <v>0.85</v>
      </c>
      <c r="N16025" s="1">
        <v>43559.15115740741</v>
      </c>
      <c r="O16025">
        <v>20.95</v>
      </c>
      <c r="P16025">
        <v>15.05</v>
      </c>
      <c r="Q16025">
        <v>23.22</v>
      </c>
    </row>
    <row r="16026" spans="1:17" x14ac:dyDescent="0.25">
      <c r="A16026" s="1">
        <v>43559.62060185185</v>
      </c>
      <c r="B16026">
        <v>1</v>
      </c>
      <c r="C16026">
        <v>59.8</v>
      </c>
      <c r="D16026">
        <v>228.28</v>
      </c>
      <c r="E16026">
        <v>29.3</v>
      </c>
      <c r="F16026">
        <v>0.94</v>
      </c>
      <c r="G16026">
        <v>226.25</v>
      </c>
      <c r="H16026">
        <v>19.170000000000002</v>
      </c>
      <c r="I16026">
        <v>0.83</v>
      </c>
      <c r="J16026">
        <v>226.89</v>
      </c>
      <c r="K16026">
        <v>20.47</v>
      </c>
      <c r="L16026">
        <v>0.86</v>
      </c>
      <c r="N16026" s="1">
        <v>43559.852199074077</v>
      </c>
      <c r="O16026">
        <v>14.2</v>
      </c>
      <c r="P16026">
        <v>14.85</v>
      </c>
      <c r="Q16026">
        <v>23.22</v>
      </c>
    </row>
    <row r="16027" spans="1:17" x14ac:dyDescent="0.25">
      <c r="A16027" s="1">
        <v>43559.620717592596</v>
      </c>
      <c r="B16027">
        <v>1</v>
      </c>
      <c r="C16027">
        <v>59.8</v>
      </c>
      <c r="D16027">
        <v>228.39</v>
      </c>
      <c r="E16027">
        <v>28.67</v>
      </c>
      <c r="F16027">
        <v>0.83</v>
      </c>
      <c r="G16027">
        <v>226.45</v>
      </c>
      <c r="H16027">
        <v>18.7</v>
      </c>
      <c r="I16027">
        <v>0.87</v>
      </c>
      <c r="J16027">
        <v>226.89</v>
      </c>
      <c r="K16027">
        <v>20.97</v>
      </c>
      <c r="L16027">
        <v>0.87</v>
      </c>
      <c r="N16027" s="1">
        <v>43559.338888888888</v>
      </c>
      <c r="O16027">
        <v>18.3</v>
      </c>
      <c r="P16027">
        <v>14.35</v>
      </c>
      <c r="Q16027">
        <v>23.22</v>
      </c>
    </row>
    <row r="16028" spans="1:17" x14ac:dyDescent="0.25">
      <c r="A16028" s="1">
        <v>43559.620833333334</v>
      </c>
      <c r="B16028">
        <v>1</v>
      </c>
      <c r="C16028">
        <v>60</v>
      </c>
      <c r="D16028">
        <v>228.81</v>
      </c>
      <c r="E16028">
        <v>25.5</v>
      </c>
      <c r="F16028">
        <v>0.86</v>
      </c>
      <c r="G16028">
        <v>226.25</v>
      </c>
      <c r="H16028">
        <v>19.05</v>
      </c>
      <c r="I16028">
        <v>0.88</v>
      </c>
      <c r="J16028">
        <v>227.23</v>
      </c>
      <c r="K16028">
        <v>21.37</v>
      </c>
      <c r="L16028">
        <v>0.88</v>
      </c>
      <c r="N16028" s="1">
        <v>43558.820949074077</v>
      </c>
      <c r="O16028">
        <v>17.57</v>
      </c>
      <c r="P16028">
        <v>14.12</v>
      </c>
      <c r="Q16028">
        <v>23.22</v>
      </c>
    </row>
    <row r="16029" spans="1:17" x14ac:dyDescent="0.25">
      <c r="A16029" s="1">
        <v>43559.620949074073</v>
      </c>
      <c r="B16029">
        <v>1</v>
      </c>
      <c r="C16029">
        <v>59.8</v>
      </c>
      <c r="D16029">
        <v>228.75</v>
      </c>
      <c r="E16029">
        <v>26.92</v>
      </c>
      <c r="F16029">
        <v>0.86</v>
      </c>
      <c r="G16029">
        <v>226.09</v>
      </c>
      <c r="H16029">
        <v>21.15</v>
      </c>
      <c r="I16029">
        <v>0.88</v>
      </c>
      <c r="J16029">
        <v>227.32</v>
      </c>
      <c r="K16029">
        <v>22.1</v>
      </c>
      <c r="L16029">
        <v>0.88</v>
      </c>
      <c r="N16029" s="1">
        <v>43558.824074074073</v>
      </c>
      <c r="O16029">
        <v>16.649999999999999</v>
      </c>
      <c r="P16029">
        <v>13.75</v>
      </c>
      <c r="Q16029">
        <v>23.22</v>
      </c>
    </row>
    <row r="16030" spans="1:17" x14ac:dyDescent="0.25">
      <c r="A16030" s="1">
        <v>43559.621064814812</v>
      </c>
      <c r="B16030">
        <v>1</v>
      </c>
      <c r="C16030">
        <v>60</v>
      </c>
      <c r="D16030">
        <v>228.78</v>
      </c>
      <c r="E16030">
        <v>28.65</v>
      </c>
      <c r="F16030">
        <v>0.89</v>
      </c>
      <c r="G16030">
        <v>226.07</v>
      </c>
      <c r="H16030">
        <v>23.1</v>
      </c>
      <c r="I16030">
        <v>0.93</v>
      </c>
      <c r="J16030">
        <v>227.5</v>
      </c>
      <c r="K16030">
        <v>22.12</v>
      </c>
      <c r="L16030">
        <v>0.91</v>
      </c>
      <c r="N16030" s="1">
        <v>43558.831250000003</v>
      </c>
      <c r="O16030">
        <v>21.17</v>
      </c>
      <c r="P16030">
        <v>12.35</v>
      </c>
      <c r="Q16030">
        <v>23.22</v>
      </c>
    </row>
    <row r="16031" spans="1:17" x14ac:dyDescent="0.25">
      <c r="A16031" s="1">
        <v>43559.621180555558</v>
      </c>
      <c r="B16031">
        <v>1</v>
      </c>
      <c r="C16031">
        <v>59.8</v>
      </c>
      <c r="D16031">
        <v>228.92</v>
      </c>
      <c r="E16031">
        <v>27.87</v>
      </c>
      <c r="F16031">
        <v>0.86</v>
      </c>
      <c r="G16031">
        <v>225.96</v>
      </c>
      <c r="H16031">
        <v>24.57</v>
      </c>
      <c r="I16031">
        <v>0.93</v>
      </c>
      <c r="J16031">
        <v>227.45</v>
      </c>
      <c r="K16031">
        <v>23.55</v>
      </c>
      <c r="L16031">
        <v>0.91</v>
      </c>
      <c r="N16031" s="1">
        <v>43559.476157407407</v>
      </c>
      <c r="O16031">
        <v>28.5</v>
      </c>
      <c r="P16031">
        <v>26.92</v>
      </c>
      <c r="Q16031">
        <v>23.2</v>
      </c>
    </row>
    <row r="16032" spans="1:17" x14ac:dyDescent="0.25">
      <c r="A16032" s="1">
        <v>43559.621296296296</v>
      </c>
      <c r="B16032">
        <v>1</v>
      </c>
      <c r="C16032">
        <v>59.8</v>
      </c>
      <c r="D16032">
        <v>228.62</v>
      </c>
      <c r="E16032">
        <v>28.25</v>
      </c>
      <c r="F16032">
        <v>0.88</v>
      </c>
      <c r="G16032">
        <v>225.71</v>
      </c>
      <c r="H16032">
        <v>25.6</v>
      </c>
      <c r="I16032">
        <v>0.93</v>
      </c>
      <c r="J16032">
        <v>227.28</v>
      </c>
      <c r="K16032">
        <v>24.22</v>
      </c>
      <c r="L16032">
        <v>0.92</v>
      </c>
      <c r="N16032" s="1">
        <v>43561.381249999999</v>
      </c>
      <c r="O16032">
        <v>24.42</v>
      </c>
      <c r="P16032">
        <v>26.55</v>
      </c>
      <c r="Q16032">
        <v>23.2</v>
      </c>
    </row>
    <row r="16033" spans="1:17" x14ac:dyDescent="0.25">
      <c r="A16033" s="1">
        <v>43559.621412037035</v>
      </c>
      <c r="B16033">
        <v>1</v>
      </c>
      <c r="C16033">
        <v>59.8</v>
      </c>
      <c r="D16033">
        <v>228.59</v>
      </c>
      <c r="E16033">
        <v>27.7</v>
      </c>
      <c r="F16033">
        <v>0.86</v>
      </c>
      <c r="G16033">
        <v>225.75</v>
      </c>
      <c r="H16033">
        <v>24.85</v>
      </c>
      <c r="I16033">
        <v>0.93</v>
      </c>
      <c r="J16033">
        <v>227.17</v>
      </c>
      <c r="K16033">
        <v>24.12</v>
      </c>
      <c r="L16033">
        <v>0.91</v>
      </c>
      <c r="N16033" s="1">
        <v>43559.478472222225</v>
      </c>
      <c r="O16033">
        <v>37.85</v>
      </c>
      <c r="P16033">
        <v>26.42</v>
      </c>
      <c r="Q16033">
        <v>23.2</v>
      </c>
    </row>
    <row r="16034" spans="1:17" x14ac:dyDescent="0.25">
      <c r="A16034" s="1">
        <v>43559.621527777781</v>
      </c>
      <c r="B16034">
        <v>1</v>
      </c>
      <c r="C16034">
        <v>60</v>
      </c>
      <c r="D16034">
        <v>228.03</v>
      </c>
      <c r="E16034">
        <v>33.17</v>
      </c>
      <c r="F16034">
        <v>0.83</v>
      </c>
      <c r="G16034">
        <v>225.89</v>
      </c>
      <c r="H16034">
        <v>24.87</v>
      </c>
      <c r="I16034">
        <v>0.93</v>
      </c>
      <c r="J16034">
        <v>227.21</v>
      </c>
      <c r="K16034">
        <v>24.27</v>
      </c>
      <c r="L16034">
        <v>0.91</v>
      </c>
      <c r="N16034" s="1">
        <v>43561.115046296298</v>
      </c>
      <c r="O16034">
        <v>14.82</v>
      </c>
      <c r="P16034">
        <v>25.27</v>
      </c>
      <c r="Q16034">
        <v>23.2</v>
      </c>
    </row>
    <row r="16035" spans="1:17" x14ac:dyDescent="0.25">
      <c r="A16035" s="1">
        <v>43559.62164351852</v>
      </c>
      <c r="B16035">
        <v>1</v>
      </c>
      <c r="C16035">
        <v>59.8</v>
      </c>
      <c r="D16035">
        <v>228.92</v>
      </c>
      <c r="E16035">
        <v>25.32</v>
      </c>
      <c r="F16035">
        <v>0.82</v>
      </c>
      <c r="G16035">
        <v>225.57</v>
      </c>
      <c r="H16035">
        <v>24.37</v>
      </c>
      <c r="I16035">
        <v>0.9</v>
      </c>
      <c r="J16035">
        <v>227</v>
      </c>
      <c r="K16035">
        <v>25.05</v>
      </c>
      <c r="L16035">
        <v>0.93</v>
      </c>
      <c r="N16035" s="1">
        <v>43561.63784722222</v>
      </c>
      <c r="O16035">
        <v>27.07</v>
      </c>
      <c r="P16035">
        <v>24.5</v>
      </c>
      <c r="Q16035">
        <v>23.2</v>
      </c>
    </row>
    <row r="16036" spans="1:17" x14ac:dyDescent="0.25">
      <c r="A16036" s="1">
        <v>43559.621759259258</v>
      </c>
      <c r="B16036">
        <v>1</v>
      </c>
      <c r="C16036">
        <v>59.8</v>
      </c>
      <c r="D16036">
        <v>228.32</v>
      </c>
      <c r="E16036">
        <v>31.47</v>
      </c>
      <c r="F16036">
        <v>0.81</v>
      </c>
      <c r="G16036">
        <v>226.17</v>
      </c>
      <c r="H16036">
        <v>22.12</v>
      </c>
      <c r="I16036">
        <v>0.89</v>
      </c>
      <c r="J16036">
        <v>227.09</v>
      </c>
      <c r="K16036">
        <v>25.17</v>
      </c>
      <c r="L16036">
        <v>0.92</v>
      </c>
      <c r="N16036" s="1">
        <v>43561.500694444447</v>
      </c>
      <c r="O16036">
        <v>22.32</v>
      </c>
      <c r="P16036">
        <v>24.4</v>
      </c>
      <c r="Q16036">
        <v>23.2</v>
      </c>
    </row>
    <row r="16037" spans="1:17" x14ac:dyDescent="0.25">
      <c r="A16037" s="1">
        <v>43559.621874999997</v>
      </c>
      <c r="B16037">
        <v>1</v>
      </c>
      <c r="C16037">
        <v>59.8</v>
      </c>
      <c r="D16037">
        <v>229.2</v>
      </c>
      <c r="E16037">
        <v>23.85</v>
      </c>
      <c r="F16037">
        <v>0.82</v>
      </c>
      <c r="G16037">
        <v>226.28</v>
      </c>
      <c r="H16037">
        <v>20.02</v>
      </c>
      <c r="I16037">
        <v>0.88</v>
      </c>
      <c r="J16037">
        <v>227.25</v>
      </c>
      <c r="K16037">
        <v>23.27</v>
      </c>
      <c r="L16037">
        <v>0.86</v>
      </c>
      <c r="N16037" s="1">
        <v>43558.411574074074</v>
      </c>
      <c r="O16037">
        <v>23.75</v>
      </c>
      <c r="P16037">
        <v>23.75</v>
      </c>
      <c r="Q16037">
        <v>23.2</v>
      </c>
    </row>
    <row r="16038" spans="1:17" x14ac:dyDescent="0.25">
      <c r="A16038" s="1">
        <v>43559.621990740743</v>
      </c>
      <c r="B16038">
        <v>1</v>
      </c>
      <c r="C16038">
        <v>59.8</v>
      </c>
      <c r="D16038">
        <v>229.07</v>
      </c>
      <c r="E16038">
        <v>24.07</v>
      </c>
      <c r="F16038">
        <v>0.83</v>
      </c>
      <c r="G16038">
        <v>226.25</v>
      </c>
      <c r="H16038">
        <v>19.37</v>
      </c>
      <c r="I16038">
        <v>0.84</v>
      </c>
      <c r="J16038">
        <v>227.31</v>
      </c>
      <c r="K16038">
        <v>21.97</v>
      </c>
      <c r="L16038">
        <v>0.88</v>
      </c>
      <c r="N16038" s="1">
        <v>43561.266087962962</v>
      </c>
      <c r="O16038">
        <v>14.47</v>
      </c>
      <c r="P16038">
        <v>23.7</v>
      </c>
      <c r="Q16038">
        <v>23.2</v>
      </c>
    </row>
    <row r="16039" spans="1:17" x14ac:dyDescent="0.25">
      <c r="A16039" s="1">
        <v>43559.622106481482</v>
      </c>
      <c r="B16039">
        <v>1</v>
      </c>
      <c r="C16039">
        <v>59.8</v>
      </c>
      <c r="D16039">
        <v>228.1</v>
      </c>
      <c r="E16039">
        <v>31.02</v>
      </c>
      <c r="F16039">
        <v>0.85</v>
      </c>
      <c r="G16039">
        <v>226.23</v>
      </c>
      <c r="H16039">
        <v>19.27</v>
      </c>
      <c r="I16039">
        <v>0.87</v>
      </c>
      <c r="J16039">
        <v>227.2</v>
      </c>
      <c r="K16039">
        <v>20.37</v>
      </c>
      <c r="L16039">
        <v>0.85</v>
      </c>
      <c r="N16039" s="1">
        <v>43561.112962962965</v>
      </c>
      <c r="O16039">
        <v>15.67</v>
      </c>
      <c r="P16039">
        <v>23</v>
      </c>
      <c r="Q16039">
        <v>23.2</v>
      </c>
    </row>
    <row r="16040" spans="1:17" x14ac:dyDescent="0.25">
      <c r="A16040" s="1">
        <v>43559.62222222222</v>
      </c>
      <c r="B16040">
        <v>1</v>
      </c>
      <c r="C16040">
        <v>59.8</v>
      </c>
      <c r="D16040">
        <v>228.56</v>
      </c>
      <c r="E16040">
        <v>28.85</v>
      </c>
      <c r="F16040">
        <v>0.88</v>
      </c>
      <c r="G16040">
        <v>226.45</v>
      </c>
      <c r="H16040">
        <v>19.2</v>
      </c>
      <c r="I16040">
        <v>0.87</v>
      </c>
      <c r="J16040">
        <v>227.67</v>
      </c>
      <c r="K16040">
        <v>19.600000000000001</v>
      </c>
      <c r="L16040">
        <v>0.83</v>
      </c>
      <c r="N16040" s="1">
        <v>43560.54965277778</v>
      </c>
      <c r="O16040">
        <v>16.670000000000002</v>
      </c>
      <c r="P16040">
        <v>22.52</v>
      </c>
      <c r="Q16040">
        <v>23.2</v>
      </c>
    </row>
    <row r="16041" spans="1:17" x14ac:dyDescent="0.25">
      <c r="A16041" s="1">
        <v>43559.622337962966</v>
      </c>
      <c r="B16041">
        <v>1</v>
      </c>
      <c r="C16041">
        <v>59.3</v>
      </c>
      <c r="D16041">
        <v>228.14</v>
      </c>
      <c r="E16041">
        <v>33.85</v>
      </c>
      <c r="F16041">
        <v>0.9</v>
      </c>
      <c r="G16041">
        <v>226.78</v>
      </c>
      <c r="H16041">
        <v>19.8</v>
      </c>
      <c r="I16041">
        <v>0.87</v>
      </c>
      <c r="J16041">
        <v>228.1</v>
      </c>
      <c r="K16041">
        <v>19.25</v>
      </c>
      <c r="L16041">
        <v>0.82</v>
      </c>
      <c r="N16041" s="1">
        <v>43560.825462962966</v>
      </c>
      <c r="O16041">
        <v>18.899999999999999</v>
      </c>
      <c r="P16041">
        <v>22.47</v>
      </c>
      <c r="Q16041">
        <v>23.2</v>
      </c>
    </row>
    <row r="16042" spans="1:17" x14ac:dyDescent="0.25">
      <c r="A16042" s="1">
        <v>43559.622453703705</v>
      </c>
      <c r="B16042">
        <v>1</v>
      </c>
      <c r="C16042">
        <v>59.8</v>
      </c>
      <c r="D16042">
        <v>228.75</v>
      </c>
      <c r="E16042">
        <v>25.82</v>
      </c>
      <c r="F16042">
        <v>0.86</v>
      </c>
      <c r="G16042">
        <v>226.21</v>
      </c>
      <c r="H16042">
        <v>21.95</v>
      </c>
      <c r="I16042">
        <v>0.91</v>
      </c>
      <c r="J16042">
        <v>228</v>
      </c>
      <c r="K16042">
        <v>19.97</v>
      </c>
      <c r="L16042">
        <v>0.85</v>
      </c>
      <c r="N16042" s="1">
        <v>43559.344328703701</v>
      </c>
      <c r="O16042">
        <v>23.77</v>
      </c>
      <c r="P16042">
        <v>21.2</v>
      </c>
      <c r="Q16042">
        <v>23.2</v>
      </c>
    </row>
    <row r="16043" spans="1:17" x14ac:dyDescent="0.25">
      <c r="A16043" s="1">
        <v>43559.622569444444</v>
      </c>
      <c r="B16043">
        <v>1</v>
      </c>
      <c r="C16043">
        <v>59.8</v>
      </c>
      <c r="D16043">
        <v>228.92</v>
      </c>
      <c r="E16043">
        <v>25.22</v>
      </c>
      <c r="F16043">
        <v>0.85</v>
      </c>
      <c r="G16043">
        <v>226.03</v>
      </c>
      <c r="H16043">
        <v>22.92</v>
      </c>
      <c r="I16043">
        <v>0.92</v>
      </c>
      <c r="J16043">
        <v>227.95</v>
      </c>
      <c r="K16043">
        <v>19.850000000000001</v>
      </c>
      <c r="L16043">
        <v>0.85</v>
      </c>
      <c r="N16043" s="1">
        <v>43561.151736111111</v>
      </c>
      <c r="O16043">
        <v>15.07</v>
      </c>
      <c r="P16043">
        <v>21.12</v>
      </c>
      <c r="Q16043">
        <v>23.2</v>
      </c>
    </row>
    <row r="16044" spans="1:17" x14ac:dyDescent="0.25">
      <c r="A16044" s="1">
        <v>43559.622685185182</v>
      </c>
      <c r="B16044">
        <v>1</v>
      </c>
      <c r="C16044">
        <v>59.8</v>
      </c>
      <c r="D16044">
        <v>228</v>
      </c>
      <c r="E16044">
        <v>34.299999999999997</v>
      </c>
      <c r="F16044">
        <v>0.87</v>
      </c>
      <c r="G16044">
        <v>226.1</v>
      </c>
      <c r="H16044">
        <v>24.47</v>
      </c>
      <c r="I16044">
        <v>0.93</v>
      </c>
      <c r="J16044">
        <v>227.84</v>
      </c>
      <c r="K16044">
        <v>20.95</v>
      </c>
      <c r="L16044">
        <v>0.86</v>
      </c>
      <c r="N16044" s="1">
        <v>43560.553819444445</v>
      </c>
      <c r="O16044">
        <v>14.5</v>
      </c>
      <c r="P16044">
        <v>20.87</v>
      </c>
      <c r="Q16044">
        <v>23.2</v>
      </c>
    </row>
    <row r="16045" spans="1:17" x14ac:dyDescent="0.25">
      <c r="A16045" s="1">
        <v>43559.622800925928</v>
      </c>
      <c r="B16045">
        <v>1</v>
      </c>
      <c r="C16045">
        <v>59.8</v>
      </c>
      <c r="D16045">
        <v>228.2</v>
      </c>
      <c r="E16045">
        <v>32.22</v>
      </c>
      <c r="F16045">
        <v>0.87</v>
      </c>
      <c r="G16045">
        <v>225.89</v>
      </c>
      <c r="H16045">
        <v>24.9</v>
      </c>
      <c r="I16045">
        <v>0.93</v>
      </c>
      <c r="J16045">
        <v>227.57</v>
      </c>
      <c r="K16045">
        <v>21.5</v>
      </c>
      <c r="L16045">
        <v>0.87</v>
      </c>
      <c r="N16045" s="1">
        <v>43561.707060185188</v>
      </c>
      <c r="O16045">
        <v>18.87</v>
      </c>
      <c r="P16045">
        <v>20.82</v>
      </c>
      <c r="Q16045">
        <v>23.2</v>
      </c>
    </row>
    <row r="16046" spans="1:17" x14ac:dyDescent="0.25">
      <c r="A16046" s="1">
        <v>43559.622916666667</v>
      </c>
      <c r="B16046">
        <v>1</v>
      </c>
      <c r="C16046">
        <v>60</v>
      </c>
      <c r="D16046">
        <v>228.48</v>
      </c>
      <c r="E16046">
        <v>28.97</v>
      </c>
      <c r="F16046">
        <v>0.85</v>
      </c>
      <c r="G16046">
        <v>225.95</v>
      </c>
      <c r="H16046">
        <v>22.87</v>
      </c>
      <c r="I16046">
        <v>0.91</v>
      </c>
      <c r="J16046">
        <v>227.28</v>
      </c>
      <c r="K16046">
        <v>23.15</v>
      </c>
      <c r="L16046">
        <v>0.89</v>
      </c>
      <c r="N16046" s="1">
        <v>43561.171875</v>
      </c>
      <c r="O16046">
        <v>12.32</v>
      </c>
      <c r="P16046">
        <v>20.32</v>
      </c>
      <c r="Q16046">
        <v>23.2</v>
      </c>
    </row>
    <row r="16047" spans="1:17" x14ac:dyDescent="0.25">
      <c r="A16047" s="1">
        <v>43559.623032407406</v>
      </c>
      <c r="B16047">
        <v>1</v>
      </c>
      <c r="C16047">
        <v>60</v>
      </c>
      <c r="D16047">
        <v>228.53</v>
      </c>
      <c r="E16047">
        <v>29.7</v>
      </c>
      <c r="F16047">
        <v>0.87</v>
      </c>
      <c r="G16047">
        <v>226.2</v>
      </c>
      <c r="H16047">
        <v>22.62</v>
      </c>
      <c r="I16047">
        <v>0.91</v>
      </c>
      <c r="J16047">
        <v>227.28</v>
      </c>
      <c r="K16047">
        <v>24.8</v>
      </c>
      <c r="L16047">
        <v>0.91</v>
      </c>
      <c r="N16047" s="1">
        <v>43560.917824074073</v>
      </c>
      <c r="O16047">
        <v>9.0500000000000007</v>
      </c>
      <c r="P16047">
        <v>20.22</v>
      </c>
      <c r="Q16047">
        <v>23.2</v>
      </c>
    </row>
    <row r="16048" spans="1:17" x14ac:dyDescent="0.25">
      <c r="A16048" s="1">
        <v>43559.623148148145</v>
      </c>
      <c r="B16048">
        <v>1</v>
      </c>
      <c r="C16048">
        <v>59.8</v>
      </c>
      <c r="D16048">
        <v>228.89</v>
      </c>
      <c r="E16048">
        <v>27.1</v>
      </c>
      <c r="F16048">
        <v>0.95</v>
      </c>
      <c r="G16048">
        <v>226.25</v>
      </c>
      <c r="H16048">
        <v>21.35</v>
      </c>
      <c r="I16048">
        <v>0.87</v>
      </c>
      <c r="J16048">
        <v>227.1</v>
      </c>
      <c r="K16048">
        <v>25.57</v>
      </c>
      <c r="L16048">
        <v>0.92</v>
      </c>
      <c r="N16048" s="1">
        <v>43560.719212962962</v>
      </c>
      <c r="O16048">
        <v>16.02</v>
      </c>
      <c r="P16048">
        <v>19.55</v>
      </c>
      <c r="Q16048">
        <v>23.2</v>
      </c>
    </row>
    <row r="16049" spans="1:17" x14ac:dyDescent="0.25">
      <c r="A16049" s="1">
        <v>43559.623263888891</v>
      </c>
      <c r="B16049">
        <v>1</v>
      </c>
      <c r="C16049">
        <v>60</v>
      </c>
      <c r="D16049">
        <v>227.82</v>
      </c>
      <c r="E16049">
        <v>37.200000000000003</v>
      </c>
      <c r="F16049">
        <v>0.92</v>
      </c>
      <c r="G16049">
        <v>226.59</v>
      </c>
      <c r="H16049">
        <v>20.82</v>
      </c>
      <c r="I16049">
        <v>0.9</v>
      </c>
      <c r="J16049">
        <v>227.37</v>
      </c>
      <c r="K16049">
        <v>24.77</v>
      </c>
      <c r="L16049">
        <v>0.91</v>
      </c>
      <c r="N16049" s="1">
        <v>43558.084837962961</v>
      </c>
      <c r="O16049">
        <v>23.05</v>
      </c>
      <c r="P16049">
        <v>19.149999999999999</v>
      </c>
      <c r="Q16049">
        <v>23.2</v>
      </c>
    </row>
    <row r="16050" spans="1:17" x14ac:dyDescent="0.25">
      <c r="A16050" s="1">
        <v>43559.623379629629</v>
      </c>
      <c r="B16050">
        <v>1</v>
      </c>
      <c r="C16050">
        <v>60</v>
      </c>
      <c r="D16050">
        <v>229.17</v>
      </c>
      <c r="E16050">
        <v>24.22</v>
      </c>
      <c r="F16050">
        <v>0.82</v>
      </c>
      <c r="G16050">
        <v>226.28</v>
      </c>
      <c r="H16050">
        <v>20.37</v>
      </c>
      <c r="I16050">
        <v>0.87</v>
      </c>
      <c r="J16050">
        <v>227.25</v>
      </c>
      <c r="K16050">
        <v>24.02</v>
      </c>
      <c r="L16050">
        <v>0.89</v>
      </c>
      <c r="N16050" s="1">
        <v>43559.854398148149</v>
      </c>
      <c r="O16050">
        <v>14.42</v>
      </c>
      <c r="P16050">
        <v>18.100000000000001</v>
      </c>
      <c r="Q16050">
        <v>23.2</v>
      </c>
    </row>
    <row r="16051" spans="1:17" x14ac:dyDescent="0.25">
      <c r="A16051" s="1">
        <v>43559.623495370368</v>
      </c>
      <c r="B16051">
        <v>1</v>
      </c>
      <c r="C16051">
        <v>59.8</v>
      </c>
      <c r="D16051">
        <v>228.17</v>
      </c>
      <c r="E16051">
        <v>31.85</v>
      </c>
      <c r="F16051">
        <v>0.94</v>
      </c>
      <c r="G16051">
        <v>226.64</v>
      </c>
      <c r="H16051">
        <v>18.850000000000001</v>
      </c>
      <c r="I16051">
        <v>0.84</v>
      </c>
      <c r="J16051">
        <v>227.34</v>
      </c>
      <c r="K16051">
        <v>22.95</v>
      </c>
      <c r="L16051">
        <v>0.89</v>
      </c>
      <c r="N16051" s="1">
        <v>43560.521180555559</v>
      </c>
      <c r="O16051">
        <v>21.02</v>
      </c>
      <c r="P16051">
        <v>18.02</v>
      </c>
      <c r="Q16051">
        <v>23.2</v>
      </c>
    </row>
    <row r="16052" spans="1:17" x14ac:dyDescent="0.25">
      <c r="A16052" s="1">
        <v>43559.623611111114</v>
      </c>
      <c r="B16052">
        <v>1</v>
      </c>
      <c r="C16052">
        <v>59.8</v>
      </c>
      <c r="D16052">
        <v>229.07</v>
      </c>
      <c r="E16052">
        <v>25.65</v>
      </c>
      <c r="F16052">
        <v>0.79</v>
      </c>
      <c r="G16052">
        <v>226.53</v>
      </c>
      <c r="H16052">
        <v>19.170000000000002</v>
      </c>
      <c r="I16052">
        <v>0.87</v>
      </c>
      <c r="J16052">
        <v>227.45</v>
      </c>
      <c r="K16052">
        <v>22.22</v>
      </c>
      <c r="L16052">
        <v>0.88</v>
      </c>
      <c r="N16052" s="1">
        <v>43558.121990740743</v>
      </c>
      <c r="O16052">
        <v>20.149999999999999</v>
      </c>
      <c r="P16052">
        <v>18.02</v>
      </c>
      <c r="Q16052">
        <v>23.2</v>
      </c>
    </row>
    <row r="16053" spans="1:17" x14ac:dyDescent="0.25">
      <c r="A16053" s="1">
        <v>43559.623726851853</v>
      </c>
      <c r="B16053">
        <v>1</v>
      </c>
      <c r="C16053">
        <v>59.8</v>
      </c>
      <c r="D16053">
        <v>229.35</v>
      </c>
      <c r="E16053">
        <v>22.95</v>
      </c>
      <c r="F16053">
        <v>0.8</v>
      </c>
      <c r="G16053">
        <v>226.23</v>
      </c>
      <c r="H16053">
        <v>20.57</v>
      </c>
      <c r="I16053">
        <v>0.89</v>
      </c>
      <c r="J16053">
        <v>227.5</v>
      </c>
      <c r="K16053">
        <v>21.92</v>
      </c>
      <c r="L16053">
        <v>0.88</v>
      </c>
      <c r="N16053" s="1">
        <v>43560.130902777775</v>
      </c>
      <c r="O16053">
        <v>16.02</v>
      </c>
      <c r="P16053">
        <v>17.600000000000001</v>
      </c>
      <c r="Q16053">
        <v>23.2</v>
      </c>
    </row>
    <row r="16054" spans="1:17" x14ac:dyDescent="0.25">
      <c r="A16054" s="1">
        <v>43559.623842592591</v>
      </c>
      <c r="B16054">
        <v>1</v>
      </c>
      <c r="C16054">
        <v>60</v>
      </c>
      <c r="D16054">
        <v>229</v>
      </c>
      <c r="E16054">
        <v>23.95</v>
      </c>
      <c r="F16054">
        <v>0.79</v>
      </c>
      <c r="G16054">
        <v>226.1</v>
      </c>
      <c r="H16054">
        <v>20.6</v>
      </c>
      <c r="I16054">
        <v>0.88</v>
      </c>
      <c r="J16054">
        <v>227.46</v>
      </c>
      <c r="K16054">
        <v>20.37</v>
      </c>
      <c r="L16054">
        <v>0.85</v>
      </c>
      <c r="N16054" s="1">
        <v>43558.128240740742</v>
      </c>
      <c r="O16054">
        <v>21.45</v>
      </c>
      <c r="P16054">
        <v>17.12</v>
      </c>
      <c r="Q16054">
        <v>23.2</v>
      </c>
    </row>
    <row r="16055" spans="1:17" x14ac:dyDescent="0.25">
      <c r="A16055" s="1">
        <v>43559.62395833333</v>
      </c>
      <c r="B16055">
        <v>1</v>
      </c>
      <c r="C16055">
        <v>59.8</v>
      </c>
      <c r="D16055">
        <v>229.17</v>
      </c>
      <c r="E16055">
        <v>23.47</v>
      </c>
      <c r="F16055">
        <v>0.8</v>
      </c>
      <c r="G16055">
        <v>226.17</v>
      </c>
      <c r="H16055">
        <v>20.77</v>
      </c>
      <c r="I16055">
        <v>0.87</v>
      </c>
      <c r="J16055">
        <v>227.5</v>
      </c>
      <c r="K16055">
        <v>20.77</v>
      </c>
      <c r="L16055">
        <v>0.85</v>
      </c>
      <c r="N16055" s="1">
        <v>43559.110995370371</v>
      </c>
      <c r="O16055">
        <v>19.12</v>
      </c>
      <c r="P16055">
        <v>16.420000000000002</v>
      </c>
      <c r="Q16055">
        <v>23.2</v>
      </c>
    </row>
    <row r="16056" spans="1:17" x14ac:dyDescent="0.25">
      <c r="A16056" s="1">
        <v>43559.624085648145</v>
      </c>
      <c r="B16056">
        <v>1</v>
      </c>
      <c r="C16056">
        <v>60</v>
      </c>
      <c r="D16056">
        <v>229.06</v>
      </c>
      <c r="E16056">
        <v>24.55</v>
      </c>
      <c r="F16056">
        <v>0.85</v>
      </c>
      <c r="G16056">
        <v>226.17</v>
      </c>
      <c r="H16056">
        <v>21.82</v>
      </c>
      <c r="I16056">
        <v>0.92</v>
      </c>
      <c r="J16056">
        <v>227.59</v>
      </c>
      <c r="K16056">
        <v>20.2</v>
      </c>
      <c r="L16056">
        <v>0.85</v>
      </c>
      <c r="N16056" s="1">
        <v>43558.94027777778</v>
      </c>
      <c r="O16056">
        <v>17.22</v>
      </c>
      <c r="P16056">
        <v>15.7</v>
      </c>
      <c r="Q16056">
        <v>23.2</v>
      </c>
    </row>
    <row r="16057" spans="1:17" x14ac:dyDescent="0.25">
      <c r="A16057" s="1">
        <v>43559.624189814815</v>
      </c>
      <c r="B16057">
        <v>1</v>
      </c>
      <c r="C16057">
        <v>59.8</v>
      </c>
      <c r="D16057">
        <v>228.84</v>
      </c>
      <c r="E16057">
        <v>26.02</v>
      </c>
      <c r="F16057">
        <v>0.85</v>
      </c>
      <c r="G16057">
        <v>226.03</v>
      </c>
      <c r="H16057">
        <v>23.02</v>
      </c>
      <c r="I16057">
        <v>0.91</v>
      </c>
      <c r="J16057">
        <v>227.85</v>
      </c>
      <c r="K16057">
        <v>18.97</v>
      </c>
      <c r="L16057">
        <v>0.83</v>
      </c>
      <c r="N16057" s="1">
        <v>43558.967129629629</v>
      </c>
      <c r="O16057">
        <v>20.399999999999999</v>
      </c>
      <c r="P16057">
        <v>15.15</v>
      </c>
      <c r="Q16057">
        <v>23.2</v>
      </c>
    </row>
    <row r="16058" spans="1:17" x14ac:dyDescent="0.25">
      <c r="A16058" s="1">
        <v>43559.624305555553</v>
      </c>
      <c r="B16058">
        <v>1</v>
      </c>
      <c r="C16058">
        <v>60</v>
      </c>
      <c r="D16058">
        <v>228.98</v>
      </c>
      <c r="E16058">
        <v>26.07</v>
      </c>
      <c r="F16058">
        <v>0.82</v>
      </c>
      <c r="G16058">
        <v>226.31</v>
      </c>
      <c r="H16058">
        <v>21.6</v>
      </c>
      <c r="I16058">
        <v>0.9</v>
      </c>
      <c r="J16058">
        <v>227.89</v>
      </c>
      <c r="K16058">
        <v>19.5</v>
      </c>
      <c r="L16058">
        <v>0.83</v>
      </c>
      <c r="N16058" s="1">
        <v>43558.886805555558</v>
      </c>
      <c r="O16058">
        <v>19.45</v>
      </c>
      <c r="P16058">
        <v>15.07</v>
      </c>
      <c r="Q16058">
        <v>23.2</v>
      </c>
    </row>
    <row r="16059" spans="1:17" x14ac:dyDescent="0.25">
      <c r="A16059" s="1">
        <v>43559.624421296299</v>
      </c>
      <c r="B16059">
        <v>1</v>
      </c>
      <c r="C16059">
        <v>60</v>
      </c>
      <c r="D16059">
        <v>229.14</v>
      </c>
      <c r="E16059">
        <v>25.77</v>
      </c>
      <c r="F16059">
        <v>0.85</v>
      </c>
      <c r="G16059">
        <v>226.42</v>
      </c>
      <c r="H16059">
        <v>22.1</v>
      </c>
      <c r="I16059">
        <v>0.91</v>
      </c>
      <c r="J16059">
        <v>228.06</v>
      </c>
      <c r="K16059">
        <v>19.07</v>
      </c>
      <c r="L16059">
        <v>0.85</v>
      </c>
      <c r="N16059" s="1">
        <v>43559.321527777778</v>
      </c>
      <c r="O16059">
        <v>16.75</v>
      </c>
      <c r="P16059">
        <v>14.87</v>
      </c>
      <c r="Q16059">
        <v>23.2</v>
      </c>
    </row>
    <row r="16060" spans="1:17" x14ac:dyDescent="0.25">
      <c r="A16060" s="1">
        <v>43559.624537037038</v>
      </c>
      <c r="B16060">
        <v>1</v>
      </c>
      <c r="C16060">
        <v>59.8</v>
      </c>
      <c r="D16060">
        <v>229.21</v>
      </c>
      <c r="E16060">
        <v>25.25</v>
      </c>
      <c r="F16060">
        <v>0.81</v>
      </c>
      <c r="G16060">
        <v>226.5</v>
      </c>
      <c r="H16060">
        <v>21.3</v>
      </c>
      <c r="I16060">
        <v>0.89</v>
      </c>
      <c r="J16060">
        <v>228.06</v>
      </c>
      <c r="K16060">
        <v>19.170000000000002</v>
      </c>
      <c r="L16060">
        <v>0.84</v>
      </c>
      <c r="N16060" s="1">
        <v>43558.986226851855</v>
      </c>
      <c r="O16060">
        <v>16.95</v>
      </c>
      <c r="P16060">
        <v>14.25</v>
      </c>
      <c r="Q16060">
        <v>23.2</v>
      </c>
    </row>
    <row r="16061" spans="1:17" x14ac:dyDescent="0.25">
      <c r="A16061" s="1">
        <v>43559.624652777777</v>
      </c>
      <c r="B16061">
        <v>1</v>
      </c>
      <c r="C16061">
        <v>59.8</v>
      </c>
      <c r="D16061">
        <v>229.03</v>
      </c>
      <c r="E16061">
        <v>24.85</v>
      </c>
      <c r="F16061">
        <v>0.79</v>
      </c>
      <c r="G16061">
        <v>226.32</v>
      </c>
      <c r="H16061">
        <v>20.27</v>
      </c>
      <c r="I16061">
        <v>0.89</v>
      </c>
      <c r="J16061">
        <v>227.71</v>
      </c>
      <c r="K16061">
        <v>19.57</v>
      </c>
      <c r="L16061">
        <v>0.83</v>
      </c>
      <c r="N16061" s="1">
        <v>43558.814004629632</v>
      </c>
      <c r="O16061">
        <v>28.77</v>
      </c>
      <c r="P16061">
        <v>14</v>
      </c>
      <c r="Q16061">
        <v>23.2</v>
      </c>
    </row>
    <row r="16062" spans="1:17" x14ac:dyDescent="0.25">
      <c r="A16062" s="1">
        <v>43559.624768518515</v>
      </c>
      <c r="B16062">
        <v>1</v>
      </c>
      <c r="C16062">
        <v>60</v>
      </c>
      <c r="D16062">
        <v>229.25</v>
      </c>
      <c r="E16062">
        <v>24.87</v>
      </c>
      <c r="F16062">
        <v>0.82</v>
      </c>
      <c r="G16062">
        <v>226.53</v>
      </c>
      <c r="H16062">
        <v>20.32</v>
      </c>
      <c r="I16062">
        <v>0.9</v>
      </c>
      <c r="J16062">
        <v>227.67</v>
      </c>
      <c r="K16062">
        <v>21.77</v>
      </c>
      <c r="L16062">
        <v>0.9</v>
      </c>
      <c r="N16062" s="1">
        <v>43557.999884259261</v>
      </c>
      <c r="O16062">
        <v>13.12</v>
      </c>
      <c r="P16062">
        <v>13.17</v>
      </c>
      <c r="Q16062">
        <v>23.2</v>
      </c>
    </row>
    <row r="16063" spans="1:17" x14ac:dyDescent="0.25">
      <c r="A16063" s="1">
        <v>43559.624884259261</v>
      </c>
      <c r="B16063">
        <v>1</v>
      </c>
      <c r="C16063">
        <v>59.8</v>
      </c>
      <c r="D16063">
        <v>228.82</v>
      </c>
      <c r="E16063">
        <v>28.1</v>
      </c>
      <c r="F16063">
        <v>0.9</v>
      </c>
      <c r="G16063">
        <v>226.6</v>
      </c>
      <c r="H16063">
        <v>20.37</v>
      </c>
      <c r="I16063">
        <v>0.9</v>
      </c>
      <c r="J16063">
        <v>227.48</v>
      </c>
      <c r="K16063">
        <v>23.87</v>
      </c>
      <c r="L16063">
        <v>0.92</v>
      </c>
      <c r="N16063" s="1">
        <v>43558.971180555556</v>
      </c>
      <c r="O16063">
        <v>19.12</v>
      </c>
      <c r="P16063">
        <v>12.9</v>
      </c>
      <c r="Q16063">
        <v>23.2</v>
      </c>
    </row>
    <row r="16064" spans="1:17" x14ac:dyDescent="0.25">
      <c r="A16064" s="1">
        <v>43559.625</v>
      </c>
      <c r="B16064">
        <v>1</v>
      </c>
      <c r="C16064">
        <v>60</v>
      </c>
      <c r="D16064">
        <v>228.39</v>
      </c>
      <c r="E16064">
        <v>32.700000000000003</v>
      </c>
      <c r="F16064">
        <v>0.84</v>
      </c>
      <c r="G16064">
        <v>226.85</v>
      </c>
      <c r="H16064">
        <v>19.77</v>
      </c>
      <c r="I16064">
        <v>0.87</v>
      </c>
      <c r="J16064">
        <v>227.45</v>
      </c>
      <c r="K16064">
        <v>24.37</v>
      </c>
      <c r="L16064">
        <v>0.91</v>
      </c>
      <c r="N16064" s="1">
        <v>43559.244328703702</v>
      </c>
      <c r="O16064">
        <v>13.2</v>
      </c>
      <c r="P16064">
        <v>11.35</v>
      </c>
      <c r="Q16064">
        <v>23.2</v>
      </c>
    </row>
    <row r="16065" spans="1:17" x14ac:dyDescent="0.25">
      <c r="A16065" s="1">
        <v>43559.625115740739</v>
      </c>
      <c r="B16065">
        <v>1</v>
      </c>
      <c r="C16065">
        <v>60</v>
      </c>
      <c r="D16065">
        <v>228.42</v>
      </c>
      <c r="E16065">
        <v>32.200000000000003</v>
      </c>
      <c r="F16065">
        <v>0.94</v>
      </c>
      <c r="G16065">
        <v>226.96</v>
      </c>
      <c r="H16065">
        <v>19.25</v>
      </c>
      <c r="I16065">
        <v>0.86</v>
      </c>
      <c r="J16065">
        <v>227.46</v>
      </c>
      <c r="K16065">
        <v>24.85</v>
      </c>
      <c r="L16065">
        <v>0.91</v>
      </c>
      <c r="N16065" s="1">
        <v>43559.478125000001</v>
      </c>
      <c r="O16065">
        <v>26.2</v>
      </c>
      <c r="P16065">
        <v>26.5</v>
      </c>
      <c r="Q16065">
        <v>23.17</v>
      </c>
    </row>
    <row r="16066" spans="1:17" x14ac:dyDescent="0.25">
      <c r="A16066" s="1">
        <v>43559.625231481485</v>
      </c>
      <c r="B16066">
        <v>1</v>
      </c>
      <c r="C16066">
        <v>59.8</v>
      </c>
      <c r="D16066">
        <v>229.17</v>
      </c>
      <c r="E16066">
        <v>25.3</v>
      </c>
      <c r="F16066">
        <v>0.85</v>
      </c>
      <c r="G16066">
        <v>226.46</v>
      </c>
      <c r="H16066">
        <v>20.9</v>
      </c>
      <c r="I16066">
        <v>0.92</v>
      </c>
      <c r="J16066">
        <v>227.03</v>
      </c>
      <c r="K16066">
        <v>26</v>
      </c>
      <c r="L16066">
        <v>0.93</v>
      </c>
      <c r="N16066" s="1">
        <v>43561.111226851855</v>
      </c>
      <c r="O16066">
        <v>13.65</v>
      </c>
      <c r="P16066">
        <v>26.07</v>
      </c>
      <c r="Q16066">
        <v>23.17</v>
      </c>
    </row>
    <row r="16067" spans="1:17" x14ac:dyDescent="0.25">
      <c r="A16067" s="1">
        <v>43559.625347222223</v>
      </c>
      <c r="B16067">
        <v>1</v>
      </c>
      <c r="C16067">
        <v>60</v>
      </c>
      <c r="D16067">
        <v>228.92</v>
      </c>
      <c r="E16067">
        <v>27.17</v>
      </c>
      <c r="F16067">
        <v>0.93</v>
      </c>
      <c r="G16067">
        <v>225.75</v>
      </c>
      <c r="H16067">
        <v>26.15</v>
      </c>
      <c r="I16067">
        <v>0.96</v>
      </c>
      <c r="J16067">
        <v>227.1</v>
      </c>
      <c r="K16067">
        <v>25.8</v>
      </c>
      <c r="L16067">
        <v>0.91</v>
      </c>
      <c r="N16067" s="1">
        <v>43561.635879629626</v>
      </c>
      <c r="O16067">
        <v>26.77</v>
      </c>
      <c r="P16067">
        <v>25.32</v>
      </c>
      <c r="Q16067">
        <v>23.17</v>
      </c>
    </row>
    <row r="16068" spans="1:17" x14ac:dyDescent="0.25">
      <c r="A16068" s="1">
        <v>43559.625462962962</v>
      </c>
      <c r="B16068">
        <v>1</v>
      </c>
      <c r="C16068">
        <v>59.8</v>
      </c>
      <c r="D16068">
        <v>228.32</v>
      </c>
      <c r="E16068">
        <v>35.049999999999997</v>
      </c>
      <c r="F16068">
        <v>0.96</v>
      </c>
      <c r="G16068">
        <v>226.03</v>
      </c>
      <c r="H16068">
        <v>28.07</v>
      </c>
      <c r="I16068">
        <v>0.96</v>
      </c>
      <c r="J16068">
        <v>227.57</v>
      </c>
      <c r="K16068">
        <v>25.8</v>
      </c>
      <c r="L16068">
        <v>0.93</v>
      </c>
      <c r="N16068" s="1">
        <v>43561.24318287037</v>
      </c>
      <c r="O16068">
        <v>12.42</v>
      </c>
      <c r="P16068">
        <v>25.07</v>
      </c>
      <c r="Q16068">
        <v>23.17</v>
      </c>
    </row>
    <row r="16069" spans="1:17" x14ac:dyDescent="0.25">
      <c r="A16069" s="1">
        <v>43559.625578703701</v>
      </c>
      <c r="B16069">
        <v>1</v>
      </c>
      <c r="C16069">
        <v>60</v>
      </c>
      <c r="D16069">
        <v>228.85</v>
      </c>
      <c r="E16069">
        <v>30.32</v>
      </c>
      <c r="F16069">
        <v>0.89</v>
      </c>
      <c r="G16069">
        <v>226.03</v>
      </c>
      <c r="H16069">
        <v>27.95</v>
      </c>
      <c r="I16069">
        <v>0.95</v>
      </c>
      <c r="J16069">
        <v>227.73</v>
      </c>
      <c r="K16069">
        <v>25.5</v>
      </c>
      <c r="L16069">
        <v>0.91</v>
      </c>
      <c r="N16069" s="1">
        <v>43561.167013888888</v>
      </c>
      <c r="O16069">
        <v>9.02</v>
      </c>
      <c r="P16069">
        <v>24.97</v>
      </c>
      <c r="Q16069">
        <v>23.17</v>
      </c>
    </row>
    <row r="16070" spans="1:17" x14ac:dyDescent="0.25">
      <c r="A16070" s="1">
        <v>43559.625694444447</v>
      </c>
      <c r="B16070">
        <v>1</v>
      </c>
      <c r="C16070">
        <v>60</v>
      </c>
      <c r="D16070">
        <v>228.57</v>
      </c>
      <c r="E16070">
        <v>33.619999999999997</v>
      </c>
      <c r="F16070">
        <v>0.96</v>
      </c>
      <c r="G16070">
        <v>226.28</v>
      </c>
      <c r="H16070">
        <v>28.35</v>
      </c>
      <c r="I16070">
        <v>0.95</v>
      </c>
      <c r="J16070">
        <v>227.7</v>
      </c>
      <c r="K16070">
        <v>23.97</v>
      </c>
      <c r="L16070">
        <v>0.89</v>
      </c>
      <c r="N16070" s="1">
        <v>43560.648263888892</v>
      </c>
      <c r="O16070">
        <v>19.3</v>
      </c>
      <c r="P16070">
        <v>24.5</v>
      </c>
      <c r="Q16070">
        <v>23.17</v>
      </c>
    </row>
    <row r="16071" spans="1:17" x14ac:dyDescent="0.25">
      <c r="A16071" s="1">
        <v>43559.625810185185</v>
      </c>
      <c r="B16071">
        <v>1</v>
      </c>
      <c r="C16071">
        <v>60</v>
      </c>
      <c r="D16071">
        <v>228.84</v>
      </c>
      <c r="E16071">
        <v>29.95</v>
      </c>
      <c r="F16071">
        <v>0.9</v>
      </c>
      <c r="G16071">
        <v>226.14</v>
      </c>
      <c r="H16071">
        <v>27.27</v>
      </c>
      <c r="I16071">
        <v>0.95</v>
      </c>
      <c r="J16071">
        <v>227.6</v>
      </c>
      <c r="K16071">
        <v>22.8</v>
      </c>
      <c r="L16071">
        <v>0.89</v>
      </c>
      <c r="N16071" s="1">
        <v>43561.644212962965</v>
      </c>
      <c r="O16071">
        <v>22.3</v>
      </c>
      <c r="P16071">
        <v>24.3</v>
      </c>
      <c r="Q16071">
        <v>23.17</v>
      </c>
    </row>
    <row r="16072" spans="1:17" x14ac:dyDescent="0.25">
      <c r="A16072" s="1">
        <v>43559.625925925924</v>
      </c>
      <c r="B16072">
        <v>1</v>
      </c>
      <c r="C16072">
        <v>60</v>
      </c>
      <c r="D16072">
        <v>228.03</v>
      </c>
      <c r="E16072">
        <v>35.35</v>
      </c>
      <c r="F16072">
        <v>0.97</v>
      </c>
      <c r="G16072">
        <v>226.12</v>
      </c>
      <c r="H16072">
        <v>26.42</v>
      </c>
      <c r="I16072">
        <v>0.95</v>
      </c>
      <c r="J16072">
        <v>227.5</v>
      </c>
      <c r="K16072">
        <v>22.82</v>
      </c>
      <c r="L16072">
        <v>0.91</v>
      </c>
      <c r="N16072" s="1">
        <v>43561.258912037039</v>
      </c>
      <c r="O16072">
        <v>15.77</v>
      </c>
      <c r="P16072">
        <v>24.22</v>
      </c>
      <c r="Q16072">
        <v>23.17</v>
      </c>
    </row>
    <row r="16073" spans="1:17" x14ac:dyDescent="0.25">
      <c r="A16073" s="1">
        <v>43559.62604166667</v>
      </c>
      <c r="B16073">
        <v>1</v>
      </c>
      <c r="C16073">
        <v>60</v>
      </c>
      <c r="D16073">
        <v>228.92</v>
      </c>
      <c r="E16073">
        <v>28.4</v>
      </c>
      <c r="F16073">
        <v>0.89</v>
      </c>
      <c r="G16073">
        <v>226.14</v>
      </c>
      <c r="H16073">
        <v>25.52</v>
      </c>
      <c r="I16073">
        <v>0.93</v>
      </c>
      <c r="J16073">
        <v>227.78</v>
      </c>
      <c r="K16073">
        <v>22</v>
      </c>
      <c r="L16073">
        <v>0.89</v>
      </c>
      <c r="N16073" s="1">
        <v>43558.45416666667</v>
      </c>
      <c r="O16073">
        <v>46.05</v>
      </c>
      <c r="P16073">
        <v>23.82</v>
      </c>
      <c r="Q16073">
        <v>23.17</v>
      </c>
    </row>
    <row r="16074" spans="1:17" x14ac:dyDescent="0.25">
      <c r="A16074" s="1">
        <v>43559.626157407409</v>
      </c>
      <c r="B16074">
        <v>1</v>
      </c>
      <c r="C16074">
        <v>60</v>
      </c>
      <c r="D16074">
        <v>229.17</v>
      </c>
      <c r="E16074">
        <v>27.12</v>
      </c>
      <c r="F16074">
        <v>0.87</v>
      </c>
      <c r="G16074">
        <v>226.6</v>
      </c>
      <c r="H16074">
        <v>23.22</v>
      </c>
      <c r="I16074">
        <v>0.91</v>
      </c>
      <c r="J16074">
        <v>227.96</v>
      </c>
      <c r="K16074">
        <v>21.55</v>
      </c>
      <c r="L16074">
        <v>0.88</v>
      </c>
      <c r="N16074" s="1">
        <v>43561.52002314815</v>
      </c>
      <c r="O16074">
        <v>21</v>
      </c>
      <c r="P16074">
        <v>23.52</v>
      </c>
      <c r="Q16074">
        <v>23.17</v>
      </c>
    </row>
    <row r="16075" spans="1:17" x14ac:dyDescent="0.25">
      <c r="A16075" s="1">
        <v>43559.626273148147</v>
      </c>
      <c r="B16075">
        <v>1</v>
      </c>
      <c r="C16075">
        <v>60</v>
      </c>
      <c r="D16075">
        <v>228.82</v>
      </c>
      <c r="E16075">
        <v>28.9</v>
      </c>
      <c r="F16075">
        <v>0.94</v>
      </c>
      <c r="G16075">
        <v>226.78</v>
      </c>
      <c r="H16075">
        <v>21</v>
      </c>
      <c r="I16075">
        <v>0.89</v>
      </c>
      <c r="J16075">
        <v>227.75</v>
      </c>
      <c r="K16075">
        <v>21.35</v>
      </c>
      <c r="L16075">
        <v>0.87</v>
      </c>
      <c r="N16075" s="1">
        <v>43561.241319444445</v>
      </c>
      <c r="O16075">
        <v>15.67</v>
      </c>
      <c r="P16075">
        <v>23.47</v>
      </c>
      <c r="Q16075">
        <v>23.17</v>
      </c>
    </row>
    <row r="16076" spans="1:17" x14ac:dyDescent="0.25">
      <c r="A16076" s="1">
        <v>43559.626388888886</v>
      </c>
      <c r="B16076">
        <v>1</v>
      </c>
      <c r="C16076">
        <v>59.8</v>
      </c>
      <c r="D16076">
        <v>228.39</v>
      </c>
      <c r="E16076">
        <v>33.4</v>
      </c>
      <c r="F16076">
        <v>0.96</v>
      </c>
      <c r="G16076">
        <v>226.92</v>
      </c>
      <c r="H16076">
        <v>21.22</v>
      </c>
      <c r="I16076">
        <v>0.9</v>
      </c>
      <c r="J16076">
        <v>227.59</v>
      </c>
      <c r="K16076">
        <v>23.52</v>
      </c>
      <c r="L16076">
        <v>0.92</v>
      </c>
      <c r="N16076" s="1">
        <v>43561.257754629631</v>
      </c>
      <c r="O16076">
        <v>15.02</v>
      </c>
      <c r="P16076">
        <v>23.2</v>
      </c>
      <c r="Q16076">
        <v>23.17</v>
      </c>
    </row>
    <row r="16077" spans="1:17" x14ac:dyDescent="0.25">
      <c r="A16077" s="1">
        <v>43559.626504629632</v>
      </c>
      <c r="B16077">
        <v>1</v>
      </c>
      <c r="C16077">
        <v>59.8</v>
      </c>
      <c r="D16077">
        <v>228.89</v>
      </c>
      <c r="E16077">
        <v>29.15</v>
      </c>
      <c r="F16077">
        <v>0.86</v>
      </c>
      <c r="G16077">
        <v>226.59</v>
      </c>
      <c r="H16077">
        <v>22.37</v>
      </c>
      <c r="I16077">
        <v>0.91</v>
      </c>
      <c r="J16077">
        <v>227.48</v>
      </c>
      <c r="K16077">
        <v>24.07</v>
      </c>
      <c r="L16077">
        <v>0.9</v>
      </c>
      <c r="N16077" s="1">
        <v>43558.617824074077</v>
      </c>
      <c r="O16077">
        <v>21.07</v>
      </c>
      <c r="P16077">
        <v>23.02</v>
      </c>
      <c r="Q16077">
        <v>23.17</v>
      </c>
    </row>
    <row r="16078" spans="1:17" x14ac:dyDescent="0.25">
      <c r="A16078" s="1">
        <v>43559.626620370371</v>
      </c>
      <c r="B16078">
        <v>1</v>
      </c>
      <c r="C16078">
        <v>60</v>
      </c>
      <c r="D16078">
        <v>228.32</v>
      </c>
      <c r="E16078">
        <v>33.520000000000003</v>
      </c>
      <c r="F16078">
        <v>0.83</v>
      </c>
      <c r="G16078">
        <v>226.57</v>
      </c>
      <c r="H16078">
        <v>23.02</v>
      </c>
      <c r="I16078">
        <v>0.91</v>
      </c>
      <c r="J16078">
        <v>227.46</v>
      </c>
      <c r="K16078">
        <v>24.12</v>
      </c>
      <c r="L16078">
        <v>0.89</v>
      </c>
      <c r="N16078" s="1">
        <v>43561.128819444442</v>
      </c>
      <c r="O16078">
        <v>15.72</v>
      </c>
      <c r="P16078">
        <v>22.8</v>
      </c>
      <c r="Q16078">
        <v>23.17</v>
      </c>
    </row>
    <row r="16079" spans="1:17" x14ac:dyDescent="0.25">
      <c r="A16079" s="1">
        <v>43559.626736111109</v>
      </c>
      <c r="B16079">
        <v>1</v>
      </c>
      <c r="C16079">
        <v>60</v>
      </c>
      <c r="D16079">
        <v>228.59</v>
      </c>
      <c r="E16079">
        <v>31.05</v>
      </c>
      <c r="F16079">
        <v>0.83</v>
      </c>
      <c r="G16079">
        <v>226.32</v>
      </c>
      <c r="H16079">
        <v>23.97</v>
      </c>
      <c r="I16079">
        <v>0.91</v>
      </c>
      <c r="J16079">
        <v>227.42</v>
      </c>
      <c r="K16079">
        <v>23.95</v>
      </c>
      <c r="L16079">
        <v>0.9</v>
      </c>
      <c r="N16079" s="1">
        <v>43559.507175925923</v>
      </c>
      <c r="O16079">
        <v>20.07</v>
      </c>
      <c r="P16079">
        <v>21.72</v>
      </c>
      <c r="Q16079">
        <v>23.17</v>
      </c>
    </row>
    <row r="16080" spans="1:17" x14ac:dyDescent="0.25">
      <c r="A16080" s="1">
        <v>43559.626851851855</v>
      </c>
      <c r="B16080">
        <v>1</v>
      </c>
      <c r="C16080">
        <v>59.8</v>
      </c>
      <c r="D16080">
        <v>229.17</v>
      </c>
      <c r="E16080">
        <v>25.27</v>
      </c>
      <c r="F16080">
        <v>0.85</v>
      </c>
      <c r="G16080">
        <v>226.48</v>
      </c>
      <c r="H16080">
        <v>20.92</v>
      </c>
      <c r="I16080">
        <v>0.95</v>
      </c>
      <c r="J16080">
        <v>227.57</v>
      </c>
      <c r="K16080">
        <v>21.57</v>
      </c>
      <c r="L16080">
        <v>0.93</v>
      </c>
      <c r="N16080" s="1">
        <v>43559.344560185185</v>
      </c>
      <c r="O16080">
        <v>27.02</v>
      </c>
      <c r="P16080">
        <v>21.65</v>
      </c>
      <c r="Q16080">
        <v>23.17</v>
      </c>
    </row>
    <row r="16081" spans="1:17" x14ac:dyDescent="0.25">
      <c r="A16081" s="1">
        <v>43559.626967592594</v>
      </c>
      <c r="B16081">
        <v>1</v>
      </c>
      <c r="C16081">
        <v>60</v>
      </c>
      <c r="D16081">
        <v>229</v>
      </c>
      <c r="E16081">
        <v>26.65</v>
      </c>
      <c r="F16081">
        <v>0.83</v>
      </c>
      <c r="G16081">
        <v>226.37</v>
      </c>
      <c r="H16081">
        <v>22.77</v>
      </c>
      <c r="I16081">
        <v>0.95</v>
      </c>
      <c r="J16081">
        <v>227.84</v>
      </c>
      <c r="K16081">
        <v>20.52</v>
      </c>
      <c r="L16081">
        <v>0.88</v>
      </c>
      <c r="N16081" s="1">
        <v>43560.592013888891</v>
      </c>
      <c r="O16081">
        <v>16.02</v>
      </c>
      <c r="P16081">
        <v>21.37</v>
      </c>
      <c r="Q16081">
        <v>23.17</v>
      </c>
    </row>
    <row r="16082" spans="1:17" x14ac:dyDescent="0.25">
      <c r="A16082" s="1">
        <v>43559.627083333333</v>
      </c>
      <c r="B16082">
        <v>1</v>
      </c>
      <c r="C16082">
        <v>60</v>
      </c>
      <c r="D16082">
        <v>229.25</v>
      </c>
      <c r="E16082">
        <v>23.02</v>
      </c>
      <c r="F16082">
        <v>0.85</v>
      </c>
      <c r="G16082">
        <v>226.56</v>
      </c>
      <c r="H16082">
        <v>20.45</v>
      </c>
      <c r="I16082">
        <v>0.92</v>
      </c>
      <c r="J16082">
        <v>228</v>
      </c>
      <c r="K16082">
        <v>19.22</v>
      </c>
      <c r="L16082">
        <v>0.87</v>
      </c>
      <c r="N16082" s="1">
        <v>43558.086354166669</v>
      </c>
      <c r="O16082">
        <v>20.75</v>
      </c>
      <c r="P16082">
        <v>21.02</v>
      </c>
      <c r="Q16082">
        <v>23.17</v>
      </c>
    </row>
    <row r="16083" spans="1:17" x14ac:dyDescent="0.25">
      <c r="A16083" s="1">
        <v>43559.627199074072</v>
      </c>
      <c r="B16083">
        <v>1</v>
      </c>
      <c r="C16083">
        <v>60</v>
      </c>
      <c r="D16083">
        <v>229.03</v>
      </c>
      <c r="E16083">
        <v>23</v>
      </c>
      <c r="F16083">
        <v>0.87</v>
      </c>
      <c r="G16083">
        <v>226.84</v>
      </c>
      <c r="H16083">
        <v>17.22</v>
      </c>
      <c r="I16083">
        <v>0.9</v>
      </c>
      <c r="J16083">
        <v>227.89</v>
      </c>
      <c r="K16083">
        <v>18.05</v>
      </c>
      <c r="L16083">
        <v>0.88</v>
      </c>
      <c r="N16083" s="1">
        <v>43561.507060185184</v>
      </c>
      <c r="O16083">
        <v>21.17</v>
      </c>
      <c r="P16083">
        <v>20.77</v>
      </c>
      <c r="Q16083">
        <v>23.17</v>
      </c>
    </row>
    <row r="16084" spans="1:17" x14ac:dyDescent="0.25">
      <c r="A16084" s="1">
        <v>43559.627314814818</v>
      </c>
      <c r="B16084">
        <v>1</v>
      </c>
      <c r="C16084">
        <v>60</v>
      </c>
      <c r="D16084">
        <v>228.03</v>
      </c>
      <c r="E16084">
        <v>30.05</v>
      </c>
      <c r="F16084">
        <v>0.95</v>
      </c>
      <c r="G16084">
        <v>226.98</v>
      </c>
      <c r="H16084">
        <v>16.2</v>
      </c>
      <c r="I16084">
        <v>0.89</v>
      </c>
      <c r="J16084">
        <v>227.67</v>
      </c>
      <c r="K16084">
        <v>18.22</v>
      </c>
      <c r="L16084">
        <v>0.89</v>
      </c>
      <c r="N16084" s="1">
        <v>43558.419212962966</v>
      </c>
      <c r="O16084">
        <v>24.7</v>
      </c>
      <c r="P16084">
        <v>20.149999999999999</v>
      </c>
      <c r="Q16084">
        <v>23.17</v>
      </c>
    </row>
    <row r="16085" spans="1:17" x14ac:dyDescent="0.25">
      <c r="A16085" s="1">
        <v>43559.627430555556</v>
      </c>
      <c r="B16085">
        <v>1</v>
      </c>
      <c r="C16085">
        <v>60</v>
      </c>
      <c r="D16085">
        <v>228.14</v>
      </c>
      <c r="E16085">
        <v>28.3</v>
      </c>
      <c r="F16085">
        <v>0.89</v>
      </c>
      <c r="G16085">
        <v>226.96</v>
      </c>
      <c r="H16085">
        <v>15.62</v>
      </c>
      <c r="I16085">
        <v>0.86</v>
      </c>
      <c r="J16085">
        <v>227.53</v>
      </c>
      <c r="K16085">
        <v>18.100000000000001</v>
      </c>
      <c r="L16085">
        <v>0.89</v>
      </c>
      <c r="N16085" s="1">
        <v>43560.178356481483</v>
      </c>
      <c r="O16085">
        <v>20.350000000000001</v>
      </c>
      <c r="P16085">
        <v>20.149999999999999</v>
      </c>
      <c r="Q16085">
        <v>23.17</v>
      </c>
    </row>
    <row r="16086" spans="1:17" x14ac:dyDescent="0.25">
      <c r="A16086" s="1">
        <v>43559.627546296295</v>
      </c>
      <c r="B16086">
        <v>1</v>
      </c>
      <c r="C16086">
        <v>60</v>
      </c>
      <c r="D16086">
        <v>227.84</v>
      </c>
      <c r="E16086">
        <v>31.05</v>
      </c>
      <c r="F16086">
        <v>0.89</v>
      </c>
      <c r="G16086">
        <v>226.75</v>
      </c>
      <c r="H16086">
        <v>17.399999999999999</v>
      </c>
      <c r="I16086">
        <v>0.91</v>
      </c>
      <c r="J16086">
        <v>227.6</v>
      </c>
      <c r="K16086">
        <v>17.5</v>
      </c>
      <c r="L16086">
        <v>0.89</v>
      </c>
      <c r="N16086" s="1">
        <v>43559.128125000003</v>
      </c>
      <c r="O16086">
        <v>21.27</v>
      </c>
      <c r="P16086">
        <v>20.07</v>
      </c>
      <c r="Q16086">
        <v>23.17</v>
      </c>
    </row>
    <row r="16087" spans="1:17" x14ac:dyDescent="0.25">
      <c r="A16087" s="1">
        <v>43559.627662037034</v>
      </c>
      <c r="B16087">
        <v>1</v>
      </c>
      <c r="C16087">
        <v>60</v>
      </c>
      <c r="D16087">
        <v>228.75</v>
      </c>
      <c r="E16087">
        <v>22.6</v>
      </c>
      <c r="F16087">
        <v>0.84</v>
      </c>
      <c r="G16087">
        <v>226.64</v>
      </c>
      <c r="H16087">
        <v>16.82</v>
      </c>
      <c r="I16087">
        <v>0.9</v>
      </c>
      <c r="J16087">
        <v>227.6</v>
      </c>
      <c r="K16087">
        <v>17.5</v>
      </c>
      <c r="L16087">
        <v>0.87</v>
      </c>
      <c r="N16087" s="1">
        <v>43559.284259259257</v>
      </c>
      <c r="O16087">
        <v>21.4</v>
      </c>
      <c r="P16087">
        <v>19.649999999999999</v>
      </c>
      <c r="Q16087">
        <v>23.17</v>
      </c>
    </row>
    <row r="16088" spans="1:17" x14ac:dyDescent="0.25">
      <c r="A16088" s="1">
        <v>43559.62777777778</v>
      </c>
      <c r="B16088">
        <v>1</v>
      </c>
      <c r="C16088">
        <v>60</v>
      </c>
      <c r="D16088">
        <v>229.17</v>
      </c>
      <c r="E16088">
        <v>21.8</v>
      </c>
      <c r="F16088">
        <v>0.87</v>
      </c>
      <c r="G16088">
        <v>226.75</v>
      </c>
      <c r="H16088">
        <v>18.100000000000001</v>
      </c>
      <c r="I16088">
        <v>0.93</v>
      </c>
      <c r="J16088">
        <v>227.78</v>
      </c>
      <c r="K16088">
        <v>17.899999999999999</v>
      </c>
      <c r="L16088">
        <v>0.89</v>
      </c>
      <c r="N16088" s="1">
        <v>43561.412037037036</v>
      </c>
      <c r="O16088">
        <v>17.32</v>
      </c>
      <c r="P16088">
        <v>19.32</v>
      </c>
      <c r="Q16088">
        <v>23.17</v>
      </c>
    </row>
    <row r="16089" spans="1:17" x14ac:dyDescent="0.25">
      <c r="A16089" s="1">
        <v>43559.627893518518</v>
      </c>
      <c r="B16089">
        <v>1</v>
      </c>
      <c r="C16089">
        <v>60</v>
      </c>
      <c r="D16089">
        <v>229.35</v>
      </c>
      <c r="E16089">
        <v>18.899999999999999</v>
      </c>
      <c r="F16089">
        <v>0.88</v>
      </c>
      <c r="G16089">
        <v>226.89</v>
      </c>
      <c r="H16089">
        <v>16.350000000000001</v>
      </c>
      <c r="I16089">
        <v>0.97</v>
      </c>
      <c r="J16089">
        <v>227.89</v>
      </c>
      <c r="K16089">
        <v>15.75</v>
      </c>
      <c r="L16089">
        <v>0.91</v>
      </c>
      <c r="N16089" s="1">
        <v>43559.34584490741</v>
      </c>
      <c r="O16089">
        <v>23.7</v>
      </c>
      <c r="P16089">
        <v>19.3</v>
      </c>
      <c r="Q16089">
        <v>23.17</v>
      </c>
    </row>
    <row r="16090" spans="1:17" x14ac:dyDescent="0.25">
      <c r="A16090" s="1">
        <v>43559.628009259257</v>
      </c>
      <c r="B16090">
        <v>1</v>
      </c>
      <c r="C16090">
        <v>60</v>
      </c>
      <c r="D16090">
        <v>229.71</v>
      </c>
      <c r="E16090">
        <v>17.8</v>
      </c>
      <c r="F16090">
        <v>0.91</v>
      </c>
      <c r="G16090">
        <v>226.85</v>
      </c>
      <c r="H16090">
        <v>16.899999999999999</v>
      </c>
      <c r="I16090">
        <v>1</v>
      </c>
      <c r="J16090">
        <v>228.06</v>
      </c>
      <c r="K16090">
        <v>15.2</v>
      </c>
      <c r="L16090">
        <v>0.95</v>
      </c>
      <c r="N16090" s="1">
        <v>43558.415856481479</v>
      </c>
      <c r="O16090">
        <v>25.37</v>
      </c>
      <c r="P16090">
        <v>19.25</v>
      </c>
      <c r="Q16090">
        <v>23.17</v>
      </c>
    </row>
    <row r="16091" spans="1:17" x14ac:dyDescent="0.25">
      <c r="A16091" s="1">
        <v>43559.628125000003</v>
      </c>
      <c r="B16091">
        <v>1</v>
      </c>
      <c r="C16091">
        <v>60</v>
      </c>
      <c r="D16091">
        <v>229.64</v>
      </c>
      <c r="E16091">
        <v>20.85</v>
      </c>
      <c r="F16091">
        <v>0.89</v>
      </c>
      <c r="G16091">
        <v>226.62</v>
      </c>
      <c r="H16091">
        <v>20.65</v>
      </c>
      <c r="I16091">
        <v>0.96</v>
      </c>
      <c r="J16091">
        <v>227.78</v>
      </c>
      <c r="K16091">
        <v>19.45</v>
      </c>
      <c r="L16091">
        <v>0.95</v>
      </c>
      <c r="N16091" s="1">
        <v>43559.121527777781</v>
      </c>
      <c r="O16091">
        <v>19.37</v>
      </c>
      <c r="P16091">
        <v>19.12</v>
      </c>
      <c r="Q16091">
        <v>23.17</v>
      </c>
    </row>
    <row r="16092" spans="1:17" x14ac:dyDescent="0.25">
      <c r="A16092" s="1">
        <v>43559.628240740742</v>
      </c>
      <c r="B16092">
        <v>1</v>
      </c>
      <c r="C16092">
        <v>60</v>
      </c>
      <c r="D16092">
        <v>229.71</v>
      </c>
      <c r="E16092">
        <v>21.85</v>
      </c>
      <c r="F16092">
        <v>0.85</v>
      </c>
      <c r="G16092">
        <v>226.35</v>
      </c>
      <c r="H16092">
        <v>22.02</v>
      </c>
      <c r="I16092">
        <v>0.94</v>
      </c>
      <c r="J16092">
        <v>227.75</v>
      </c>
      <c r="K16092">
        <v>20.87</v>
      </c>
      <c r="L16092">
        <v>0.92</v>
      </c>
      <c r="N16092" s="1">
        <v>43559.168171296296</v>
      </c>
      <c r="O16092">
        <v>18.8</v>
      </c>
      <c r="P16092">
        <v>18.62</v>
      </c>
      <c r="Q16092">
        <v>23.17</v>
      </c>
    </row>
    <row r="16093" spans="1:17" x14ac:dyDescent="0.25">
      <c r="A16093" s="1">
        <v>43559.62835648148</v>
      </c>
      <c r="B16093">
        <v>1</v>
      </c>
      <c r="C16093">
        <v>60</v>
      </c>
      <c r="D16093">
        <v>229.62</v>
      </c>
      <c r="E16093">
        <v>21.17</v>
      </c>
      <c r="F16093">
        <v>0.84</v>
      </c>
      <c r="G16093">
        <v>226.23</v>
      </c>
      <c r="H16093">
        <v>21.6</v>
      </c>
      <c r="I16093">
        <v>0.95</v>
      </c>
      <c r="J16093">
        <v>227.62</v>
      </c>
      <c r="K16093">
        <v>20.95</v>
      </c>
      <c r="L16093">
        <v>0.9</v>
      </c>
      <c r="N16093" s="1">
        <v>43559.870023148149</v>
      </c>
      <c r="O16093">
        <v>21.15</v>
      </c>
      <c r="P16093">
        <v>18.07</v>
      </c>
      <c r="Q16093">
        <v>23.17</v>
      </c>
    </row>
    <row r="16094" spans="1:17" x14ac:dyDescent="0.25">
      <c r="A16094" s="1">
        <v>43559.628472222219</v>
      </c>
      <c r="B16094">
        <v>1</v>
      </c>
      <c r="C16094">
        <v>60</v>
      </c>
      <c r="D16094">
        <v>229.71</v>
      </c>
      <c r="E16094">
        <v>20.8</v>
      </c>
      <c r="F16094">
        <v>0.85</v>
      </c>
      <c r="G16094">
        <v>226.45</v>
      </c>
      <c r="H16094">
        <v>20.420000000000002</v>
      </c>
      <c r="I16094">
        <v>0.94</v>
      </c>
      <c r="J16094">
        <v>227.71</v>
      </c>
      <c r="K16094">
        <v>21.62</v>
      </c>
      <c r="L16094">
        <v>0.94</v>
      </c>
      <c r="N16094" s="1">
        <v>43559.17627314815</v>
      </c>
      <c r="O16094">
        <v>13.92</v>
      </c>
      <c r="P16094">
        <v>17.850000000000001</v>
      </c>
      <c r="Q16094">
        <v>23.17</v>
      </c>
    </row>
    <row r="16095" spans="1:17" x14ac:dyDescent="0.25">
      <c r="A16095" s="1">
        <v>43559.628587962965</v>
      </c>
      <c r="B16095">
        <v>1</v>
      </c>
      <c r="C16095">
        <v>60</v>
      </c>
      <c r="D16095">
        <v>229.87</v>
      </c>
      <c r="E16095">
        <v>20.25</v>
      </c>
      <c r="F16095">
        <v>0.84</v>
      </c>
      <c r="G16095">
        <v>226.7</v>
      </c>
      <c r="H16095">
        <v>18.649999999999999</v>
      </c>
      <c r="I16095">
        <v>0.89</v>
      </c>
      <c r="J16095">
        <v>227.7</v>
      </c>
      <c r="K16095">
        <v>21.05</v>
      </c>
      <c r="L16095">
        <v>0.93</v>
      </c>
      <c r="N16095" s="1">
        <v>43559.859722222223</v>
      </c>
      <c r="O16095">
        <v>17.670000000000002</v>
      </c>
      <c r="P16095">
        <v>17.75</v>
      </c>
      <c r="Q16095">
        <v>23.17</v>
      </c>
    </row>
    <row r="16096" spans="1:17" x14ac:dyDescent="0.25">
      <c r="A16096" s="1">
        <v>43559.628703703704</v>
      </c>
      <c r="B16096">
        <v>1</v>
      </c>
      <c r="C16096">
        <v>59.8</v>
      </c>
      <c r="D16096">
        <v>229.37</v>
      </c>
      <c r="E16096">
        <v>23.35</v>
      </c>
      <c r="F16096">
        <v>0.96</v>
      </c>
      <c r="G16096">
        <v>226.87</v>
      </c>
      <c r="H16096">
        <v>16.670000000000002</v>
      </c>
      <c r="I16096">
        <v>0.89</v>
      </c>
      <c r="J16096">
        <v>227.53</v>
      </c>
      <c r="K16096">
        <v>20.8</v>
      </c>
      <c r="L16096">
        <v>0.91</v>
      </c>
      <c r="N16096" s="1">
        <v>43560.034953703704</v>
      </c>
      <c r="O16096">
        <v>12.42</v>
      </c>
      <c r="P16096">
        <v>17.72</v>
      </c>
      <c r="Q16096">
        <v>23.17</v>
      </c>
    </row>
    <row r="16097" spans="1:17" x14ac:dyDescent="0.25">
      <c r="A16097" s="1">
        <v>43559.628819444442</v>
      </c>
      <c r="B16097">
        <v>1</v>
      </c>
      <c r="C16097">
        <v>59.8</v>
      </c>
      <c r="D16097">
        <v>228.64</v>
      </c>
      <c r="E16097">
        <v>31.12</v>
      </c>
      <c r="F16097">
        <v>0.92</v>
      </c>
      <c r="G16097">
        <v>227.17</v>
      </c>
      <c r="H16097">
        <v>17.32</v>
      </c>
      <c r="I16097">
        <v>0.89</v>
      </c>
      <c r="J16097">
        <v>227.89</v>
      </c>
      <c r="K16097">
        <v>19.55</v>
      </c>
      <c r="L16097">
        <v>0.89</v>
      </c>
      <c r="N16097" s="1">
        <v>43558.908680555556</v>
      </c>
      <c r="O16097">
        <v>17.100000000000001</v>
      </c>
      <c r="P16097">
        <v>17.55</v>
      </c>
      <c r="Q16097">
        <v>23.17</v>
      </c>
    </row>
    <row r="16098" spans="1:17" x14ac:dyDescent="0.25">
      <c r="A16098" s="1">
        <v>43559.628935185188</v>
      </c>
      <c r="B16098">
        <v>1</v>
      </c>
      <c r="C16098">
        <v>60</v>
      </c>
      <c r="D16098">
        <v>228.28</v>
      </c>
      <c r="E16098">
        <v>33.6</v>
      </c>
      <c r="F16098">
        <v>0.94</v>
      </c>
      <c r="G16098">
        <v>227.1</v>
      </c>
      <c r="H16098">
        <v>17.7</v>
      </c>
      <c r="I16098">
        <v>0.91</v>
      </c>
      <c r="J16098">
        <v>227.95</v>
      </c>
      <c r="K16098">
        <v>18.95</v>
      </c>
      <c r="L16098">
        <v>0.9</v>
      </c>
      <c r="N16098" s="1">
        <v>43560.113310185188</v>
      </c>
      <c r="O16098">
        <v>14.05</v>
      </c>
      <c r="P16098">
        <v>17.3</v>
      </c>
      <c r="Q16098">
        <v>23.17</v>
      </c>
    </row>
    <row r="16099" spans="1:17" x14ac:dyDescent="0.25">
      <c r="A16099" s="1">
        <v>43559.629050925927</v>
      </c>
      <c r="B16099">
        <v>1</v>
      </c>
      <c r="C16099">
        <v>60</v>
      </c>
      <c r="D16099">
        <v>229.09</v>
      </c>
      <c r="E16099">
        <v>24.12</v>
      </c>
      <c r="F16099">
        <v>0.89</v>
      </c>
      <c r="G16099">
        <v>226.64</v>
      </c>
      <c r="H16099">
        <v>17.7</v>
      </c>
      <c r="I16099">
        <v>0.91</v>
      </c>
      <c r="J16099">
        <v>227.81</v>
      </c>
      <c r="K16099">
        <v>18.170000000000002</v>
      </c>
      <c r="L16099">
        <v>0.89</v>
      </c>
      <c r="N16099" s="1">
        <v>43558.122337962966</v>
      </c>
      <c r="O16099">
        <v>19.27</v>
      </c>
      <c r="P16099">
        <v>17.170000000000002</v>
      </c>
      <c r="Q16099">
        <v>23.17</v>
      </c>
    </row>
    <row r="16100" spans="1:17" x14ac:dyDescent="0.25">
      <c r="A16100" s="1">
        <v>43559.629166666666</v>
      </c>
      <c r="B16100">
        <v>1</v>
      </c>
      <c r="C16100">
        <v>60</v>
      </c>
      <c r="D16100">
        <v>229.17</v>
      </c>
      <c r="E16100">
        <v>24.95</v>
      </c>
      <c r="F16100">
        <v>0.88</v>
      </c>
      <c r="G16100">
        <v>226.53</v>
      </c>
      <c r="H16100">
        <v>20.57</v>
      </c>
      <c r="I16100">
        <v>0.92</v>
      </c>
      <c r="J16100">
        <v>228.17</v>
      </c>
      <c r="K16100">
        <v>17.02</v>
      </c>
      <c r="L16100">
        <v>0.86</v>
      </c>
      <c r="N16100" s="1">
        <v>43558.906828703701</v>
      </c>
      <c r="O16100">
        <v>16.8</v>
      </c>
      <c r="P16100">
        <v>16.87</v>
      </c>
      <c r="Q16100">
        <v>23.17</v>
      </c>
    </row>
    <row r="16101" spans="1:17" x14ac:dyDescent="0.25">
      <c r="A16101" s="1">
        <v>43559.629282407404</v>
      </c>
      <c r="B16101">
        <v>1</v>
      </c>
      <c r="C16101">
        <v>60</v>
      </c>
      <c r="D16101">
        <v>228.5</v>
      </c>
      <c r="E16101">
        <v>33.32</v>
      </c>
      <c r="F16101">
        <v>0.92</v>
      </c>
      <c r="G16101">
        <v>226.37</v>
      </c>
      <c r="H16101">
        <v>24.17</v>
      </c>
      <c r="I16101">
        <v>0.91</v>
      </c>
      <c r="J16101">
        <v>228.25</v>
      </c>
      <c r="K16101">
        <v>17.45</v>
      </c>
      <c r="L16101">
        <v>0.86</v>
      </c>
      <c r="N16101" s="1">
        <v>43559.162048611113</v>
      </c>
      <c r="O16101">
        <v>20.07</v>
      </c>
      <c r="P16101">
        <v>16.649999999999999</v>
      </c>
      <c r="Q16101">
        <v>23.17</v>
      </c>
    </row>
    <row r="16102" spans="1:17" x14ac:dyDescent="0.25">
      <c r="A16102" s="1">
        <v>43559.62939814815</v>
      </c>
      <c r="B16102">
        <v>1</v>
      </c>
      <c r="C16102">
        <v>60</v>
      </c>
      <c r="D16102">
        <v>228.35</v>
      </c>
      <c r="E16102">
        <v>32.35</v>
      </c>
      <c r="F16102">
        <v>0.92</v>
      </c>
      <c r="G16102">
        <v>225.78</v>
      </c>
      <c r="H16102">
        <v>26.9</v>
      </c>
      <c r="I16102">
        <v>0.95</v>
      </c>
      <c r="J16102">
        <v>228.07</v>
      </c>
      <c r="K16102">
        <v>16.899999999999999</v>
      </c>
      <c r="L16102">
        <v>0.87</v>
      </c>
      <c r="N16102" s="1">
        <v>43558.443749999999</v>
      </c>
      <c r="O16102">
        <v>30.12</v>
      </c>
      <c r="P16102">
        <v>16.45</v>
      </c>
      <c r="Q16102">
        <v>23.17</v>
      </c>
    </row>
    <row r="16103" spans="1:17" x14ac:dyDescent="0.25">
      <c r="A16103" s="1">
        <v>43559.629513888889</v>
      </c>
      <c r="B16103">
        <v>1</v>
      </c>
      <c r="C16103">
        <v>60</v>
      </c>
      <c r="D16103">
        <v>228.42</v>
      </c>
      <c r="E16103">
        <v>33.32</v>
      </c>
      <c r="F16103">
        <v>0.96</v>
      </c>
      <c r="G16103">
        <v>225.53</v>
      </c>
      <c r="H16103">
        <v>29.92</v>
      </c>
      <c r="I16103">
        <v>0.95</v>
      </c>
      <c r="J16103">
        <v>228.28</v>
      </c>
      <c r="K16103">
        <v>16.87</v>
      </c>
      <c r="L16103">
        <v>0.87</v>
      </c>
      <c r="N16103" s="1">
        <v>43559.866666666669</v>
      </c>
      <c r="O16103">
        <v>19.57</v>
      </c>
      <c r="P16103">
        <v>16.45</v>
      </c>
      <c r="Q16103">
        <v>23.17</v>
      </c>
    </row>
    <row r="16104" spans="1:17" x14ac:dyDescent="0.25">
      <c r="A16104" s="1">
        <v>43559.629629629628</v>
      </c>
      <c r="B16104">
        <v>1</v>
      </c>
      <c r="C16104">
        <v>60</v>
      </c>
      <c r="D16104">
        <v>228.85</v>
      </c>
      <c r="E16104">
        <v>29.3</v>
      </c>
      <c r="F16104">
        <v>0.91</v>
      </c>
      <c r="G16104">
        <v>225.28</v>
      </c>
      <c r="H16104">
        <v>30.87</v>
      </c>
      <c r="I16104">
        <v>0.96</v>
      </c>
      <c r="J16104">
        <v>228.23</v>
      </c>
      <c r="K16104">
        <v>16.82</v>
      </c>
      <c r="L16104">
        <v>0.87</v>
      </c>
      <c r="N16104" s="1">
        <v>43558.339236111111</v>
      </c>
      <c r="O16104">
        <v>35.369999999999997</v>
      </c>
      <c r="P16104">
        <v>15.87</v>
      </c>
      <c r="Q16104">
        <v>23.17</v>
      </c>
    </row>
    <row r="16105" spans="1:17" x14ac:dyDescent="0.25">
      <c r="A16105" s="1">
        <v>43559.629745370374</v>
      </c>
      <c r="B16105">
        <v>1</v>
      </c>
      <c r="C16105">
        <v>60</v>
      </c>
      <c r="D16105">
        <v>228.57</v>
      </c>
      <c r="E16105">
        <v>31.6</v>
      </c>
      <c r="F16105">
        <v>0.86</v>
      </c>
      <c r="G16105">
        <v>224.96</v>
      </c>
      <c r="H16105">
        <v>33.5</v>
      </c>
      <c r="I16105">
        <v>0.97</v>
      </c>
      <c r="J16105">
        <v>227.96</v>
      </c>
      <c r="K16105">
        <v>18.87</v>
      </c>
      <c r="L16105">
        <v>0.91</v>
      </c>
      <c r="N16105" s="1">
        <v>43558.115624999999</v>
      </c>
      <c r="O16105">
        <v>17.920000000000002</v>
      </c>
      <c r="P16105">
        <v>15.45</v>
      </c>
      <c r="Q16105">
        <v>23.17</v>
      </c>
    </row>
    <row r="16106" spans="1:17" x14ac:dyDescent="0.25">
      <c r="A16106" s="1">
        <v>43559.629861111112</v>
      </c>
      <c r="B16106">
        <v>1</v>
      </c>
      <c r="C16106">
        <v>60</v>
      </c>
      <c r="D16106">
        <v>229.1</v>
      </c>
      <c r="E16106">
        <v>27.52</v>
      </c>
      <c r="F16106">
        <v>0.89</v>
      </c>
      <c r="G16106">
        <v>224.98</v>
      </c>
      <c r="H16106">
        <v>33.450000000000003</v>
      </c>
      <c r="I16106">
        <v>0.96</v>
      </c>
      <c r="J16106">
        <v>228.23</v>
      </c>
      <c r="K16106">
        <v>19.7</v>
      </c>
      <c r="L16106">
        <v>0.91</v>
      </c>
      <c r="N16106" s="1">
        <v>43559.33935185185</v>
      </c>
      <c r="O16106">
        <v>21.55</v>
      </c>
      <c r="P16106">
        <v>15.17</v>
      </c>
      <c r="Q16106">
        <v>23.17</v>
      </c>
    </row>
    <row r="16107" spans="1:17" x14ac:dyDescent="0.25">
      <c r="A16107" s="1">
        <v>43559.629976851851</v>
      </c>
      <c r="B16107">
        <v>1</v>
      </c>
      <c r="C16107">
        <v>60</v>
      </c>
      <c r="D16107">
        <v>229.14</v>
      </c>
      <c r="E16107">
        <v>28.5</v>
      </c>
      <c r="F16107">
        <v>0.86</v>
      </c>
      <c r="G16107">
        <v>225.25</v>
      </c>
      <c r="H16107">
        <v>32.35</v>
      </c>
      <c r="I16107">
        <v>0.96</v>
      </c>
      <c r="J16107">
        <v>228.07</v>
      </c>
      <c r="K16107">
        <v>22.3</v>
      </c>
      <c r="L16107">
        <v>0.94</v>
      </c>
      <c r="N16107" s="1">
        <v>43558.827777777777</v>
      </c>
      <c r="O16107">
        <v>23.85</v>
      </c>
      <c r="P16107">
        <v>13.3</v>
      </c>
      <c r="Q16107">
        <v>23.17</v>
      </c>
    </row>
    <row r="16108" spans="1:17" x14ac:dyDescent="0.25">
      <c r="A16108" s="1">
        <v>43559.63009259259</v>
      </c>
      <c r="B16108">
        <v>1</v>
      </c>
      <c r="C16108">
        <v>60</v>
      </c>
      <c r="D16108">
        <v>229.53</v>
      </c>
      <c r="E16108">
        <v>21.57</v>
      </c>
      <c r="F16108">
        <v>0.84</v>
      </c>
      <c r="G16108">
        <v>225.64</v>
      </c>
      <c r="H16108">
        <v>26.2</v>
      </c>
      <c r="I16108">
        <v>0.94</v>
      </c>
      <c r="J16108">
        <v>227.85</v>
      </c>
      <c r="K16108">
        <v>21.02</v>
      </c>
      <c r="L16108">
        <v>0.95</v>
      </c>
      <c r="N16108" s="1">
        <v>43558.829745370371</v>
      </c>
      <c r="O16108">
        <v>23.27</v>
      </c>
      <c r="P16108">
        <v>13.05</v>
      </c>
      <c r="Q16108">
        <v>23.17</v>
      </c>
    </row>
    <row r="16109" spans="1:17" x14ac:dyDescent="0.25">
      <c r="A16109" s="1">
        <v>43559.630208333336</v>
      </c>
      <c r="B16109">
        <v>1</v>
      </c>
      <c r="C16109">
        <v>60</v>
      </c>
      <c r="D16109">
        <v>229.06</v>
      </c>
      <c r="E16109">
        <v>25.3</v>
      </c>
      <c r="F16109">
        <v>0.89</v>
      </c>
      <c r="G16109">
        <v>225.87</v>
      </c>
      <c r="H16109">
        <v>24.4</v>
      </c>
      <c r="I16109">
        <v>0.93</v>
      </c>
      <c r="J16109">
        <v>227.67</v>
      </c>
      <c r="K16109">
        <v>22.97</v>
      </c>
      <c r="L16109">
        <v>0.95</v>
      </c>
      <c r="N16109" s="1">
        <v>43559.292361111111</v>
      </c>
      <c r="O16109">
        <v>15.45</v>
      </c>
      <c r="P16109">
        <v>12.7</v>
      </c>
      <c r="Q16109">
        <v>23.17</v>
      </c>
    </row>
    <row r="16110" spans="1:17" x14ac:dyDescent="0.25">
      <c r="A16110" s="1">
        <v>43559.630324074074</v>
      </c>
      <c r="B16110">
        <v>1</v>
      </c>
      <c r="C16110">
        <v>60</v>
      </c>
      <c r="D16110">
        <v>228.89</v>
      </c>
      <c r="E16110">
        <v>26.92</v>
      </c>
      <c r="F16110">
        <v>0.89</v>
      </c>
      <c r="G16110">
        <v>225.73</v>
      </c>
      <c r="H16110">
        <v>24.07</v>
      </c>
      <c r="I16110">
        <v>0.92</v>
      </c>
      <c r="J16110">
        <v>227.46</v>
      </c>
      <c r="K16110">
        <v>24.27</v>
      </c>
      <c r="L16110">
        <v>0.95</v>
      </c>
      <c r="N16110" s="1">
        <v>43561.095138888886</v>
      </c>
      <c r="O16110">
        <v>17.350000000000001</v>
      </c>
      <c r="P16110">
        <v>27.52</v>
      </c>
      <c r="Q16110">
        <v>23.15</v>
      </c>
    </row>
    <row r="16111" spans="1:17" x14ac:dyDescent="0.25">
      <c r="A16111" s="1">
        <v>43559.630439814813</v>
      </c>
      <c r="B16111">
        <v>1</v>
      </c>
      <c r="C16111">
        <v>60</v>
      </c>
      <c r="D16111">
        <v>228.84</v>
      </c>
      <c r="E16111">
        <v>25.82</v>
      </c>
      <c r="F16111">
        <v>0.86</v>
      </c>
      <c r="G16111">
        <v>225.53</v>
      </c>
      <c r="H16111">
        <v>24.27</v>
      </c>
      <c r="I16111">
        <v>0.92</v>
      </c>
      <c r="J16111">
        <v>227.45</v>
      </c>
      <c r="K16111">
        <v>22.47</v>
      </c>
      <c r="L16111">
        <v>0.93</v>
      </c>
      <c r="N16111" s="1">
        <v>43561.410995370374</v>
      </c>
      <c r="O16111">
        <v>21.12</v>
      </c>
      <c r="P16111">
        <v>25.55</v>
      </c>
      <c r="Q16111">
        <v>23.15</v>
      </c>
    </row>
    <row r="16112" spans="1:17" x14ac:dyDescent="0.25">
      <c r="A16112" s="1">
        <v>43559.630555555559</v>
      </c>
      <c r="B16112">
        <v>1</v>
      </c>
      <c r="C16112">
        <v>59.8</v>
      </c>
      <c r="D16112">
        <v>229.57</v>
      </c>
      <c r="E16112">
        <v>20.62</v>
      </c>
      <c r="F16112">
        <v>0.81</v>
      </c>
      <c r="G16112">
        <v>225.6</v>
      </c>
      <c r="H16112">
        <v>23.77</v>
      </c>
      <c r="I16112">
        <v>0.9</v>
      </c>
      <c r="J16112">
        <v>227.75</v>
      </c>
      <c r="K16112">
        <v>20.149999999999999</v>
      </c>
      <c r="L16112">
        <v>0.91</v>
      </c>
      <c r="N16112" s="1">
        <v>43560.686111111114</v>
      </c>
      <c r="O16112">
        <v>16.170000000000002</v>
      </c>
      <c r="P16112">
        <v>25.55</v>
      </c>
      <c r="Q16112">
        <v>23.15</v>
      </c>
    </row>
    <row r="16113" spans="1:17" x14ac:dyDescent="0.25">
      <c r="A16113" s="1">
        <v>43559.630671296298</v>
      </c>
      <c r="B16113">
        <v>1</v>
      </c>
      <c r="C16113">
        <v>60</v>
      </c>
      <c r="D16113">
        <v>227.07</v>
      </c>
      <c r="E16113">
        <v>45.25</v>
      </c>
      <c r="F16113">
        <v>0.96</v>
      </c>
      <c r="G16113">
        <v>224.89</v>
      </c>
      <c r="H16113">
        <v>35.97</v>
      </c>
      <c r="I16113">
        <v>0.92</v>
      </c>
      <c r="J16113">
        <v>226.98</v>
      </c>
      <c r="K16113">
        <v>32.700000000000003</v>
      </c>
      <c r="L16113">
        <v>0.92</v>
      </c>
      <c r="N16113" s="1">
        <v>43561.53564814815</v>
      </c>
      <c r="O16113">
        <v>22.42</v>
      </c>
      <c r="P16113">
        <v>24.55</v>
      </c>
      <c r="Q16113">
        <v>23.15</v>
      </c>
    </row>
    <row r="16114" spans="1:17" x14ac:dyDescent="0.25">
      <c r="A16114" s="1">
        <v>43559.630787037036</v>
      </c>
      <c r="B16114">
        <v>1</v>
      </c>
      <c r="C16114">
        <v>60</v>
      </c>
      <c r="D16114">
        <v>226.42</v>
      </c>
      <c r="E16114">
        <v>52.12</v>
      </c>
      <c r="F16114">
        <v>0.96</v>
      </c>
      <c r="G16114">
        <v>224.48</v>
      </c>
      <c r="H16114">
        <v>40.770000000000003</v>
      </c>
      <c r="I16114">
        <v>0.91</v>
      </c>
      <c r="J16114">
        <v>226.53</v>
      </c>
      <c r="K16114">
        <v>36.9</v>
      </c>
      <c r="L16114">
        <v>0.92</v>
      </c>
      <c r="N16114" s="1">
        <v>43561.027083333334</v>
      </c>
      <c r="O16114">
        <v>10.02</v>
      </c>
      <c r="P16114">
        <v>24.3</v>
      </c>
      <c r="Q16114">
        <v>23.15</v>
      </c>
    </row>
    <row r="16115" spans="1:17" x14ac:dyDescent="0.25">
      <c r="A16115" s="1">
        <v>43559.630902777775</v>
      </c>
      <c r="B16115">
        <v>1</v>
      </c>
      <c r="C16115">
        <v>60</v>
      </c>
      <c r="D16115">
        <v>226.35</v>
      </c>
      <c r="E16115">
        <v>53.65</v>
      </c>
      <c r="F16115">
        <v>0.92</v>
      </c>
      <c r="G16115">
        <v>224.17</v>
      </c>
      <c r="H16115">
        <v>43.57</v>
      </c>
      <c r="I16115">
        <v>0.93</v>
      </c>
      <c r="J16115">
        <v>226.57</v>
      </c>
      <c r="K16115">
        <v>36.950000000000003</v>
      </c>
      <c r="L16115">
        <v>0.92</v>
      </c>
      <c r="N16115" s="1">
        <v>43561.27847222222</v>
      </c>
      <c r="O16115">
        <v>14.4</v>
      </c>
      <c r="P16115">
        <v>24.22</v>
      </c>
      <c r="Q16115">
        <v>23.15</v>
      </c>
    </row>
    <row r="16116" spans="1:17" x14ac:dyDescent="0.25">
      <c r="A16116" s="1">
        <v>43559.631018518521</v>
      </c>
      <c r="B16116">
        <v>1</v>
      </c>
      <c r="C16116">
        <v>59.8</v>
      </c>
      <c r="D16116">
        <v>226.96</v>
      </c>
      <c r="E16116">
        <v>48.77</v>
      </c>
      <c r="F16116">
        <v>0.96</v>
      </c>
      <c r="G16116">
        <v>223.6</v>
      </c>
      <c r="H16116">
        <v>47.65</v>
      </c>
      <c r="I16116">
        <v>0.94</v>
      </c>
      <c r="J16116">
        <v>226.62</v>
      </c>
      <c r="K16116">
        <v>36.450000000000003</v>
      </c>
      <c r="L16116">
        <v>0.91</v>
      </c>
      <c r="N16116" s="1">
        <v>43561.441435185188</v>
      </c>
      <c r="O16116">
        <v>12.12</v>
      </c>
      <c r="P16116">
        <v>23.75</v>
      </c>
      <c r="Q16116">
        <v>23.15</v>
      </c>
    </row>
    <row r="16117" spans="1:17" x14ac:dyDescent="0.25">
      <c r="A16117" s="1">
        <v>43559.63113425926</v>
      </c>
      <c r="B16117">
        <v>1</v>
      </c>
      <c r="C16117">
        <v>59.8</v>
      </c>
      <c r="D16117">
        <v>227.56</v>
      </c>
      <c r="E16117">
        <v>42.17</v>
      </c>
      <c r="F16117">
        <v>0.9</v>
      </c>
      <c r="G16117">
        <v>223.42</v>
      </c>
      <c r="H16117">
        <v>47.17</v>
      </c>
      <c r="I16117">
        <v>0.94</v>
      </c>
      <c r="J16117">
        <v>226.64</v>
      </c>
      <c r="K16117">
        <v>35.35</v>
      </c>
      <c r="L16117">
        <v>0.91</v>
      </c>
      <c r="N16117" s="1">
        <v>43561.122800925928</v>
      </c>
      <c r="O16117">
        <v>14.72</v>
      </c>
      <c r="P16117">
        <v>23.35</v>
      </c>
      <c r="Q16117">
        <v>23.15</v>
      </c>
    </row>
    <row r="16118" spans="1:17" x14ac:dyDescent="0.25">
      <c r="A16118" s="1">
        <v>43559.631249999999</v>
      </c>
      <c r="B16118">
        <v>1</v>
      </c>
      <c r="C16118">
        <v>60</v>
      </c>
      <c r="D16118">
        <v>227.59</v>
      </c>
      <c r="E16118">
        <v>41.95</v>
      </c>
      <c r="F16118">
        <v>0.9</v>
      </c>
      <c r="G16118">
        <v>223.42</v>
      </c>
      <c r="H16118">
        <v>47.45</v>
      </c>
      <c r="I16118">
        <v>0.94</v>
      </c>
      <c r="J16118">
        <v>226.73</v>
      </c>
      <c r="K16118">
        <v>35.35</v>
      </c>
      <c r="L16118">
        <v>0.91</v>
      </c>
      <c r="N16118" s="1">
        <v>43560.136458333334</v>
      </c>
      <c r="O16118">
        <v>18.920000000000002</v>
      </c>
      <c r="P16118">
        <v>22.9</v>
      </c>
      <c r="Q16118">
        <v>23.15</v>
      </c>
    </row>
    <row r="16119" spans="1:17" x14ac:dyDescent="0.25">
      <c r="A16119" s="1">
        <v>43559.631365740737</v>
      </c>
      <c r="B16119">
        <v>1</v>
      </c>
      <c r="C16119">
        <v>60</v>
      </c>
      <c r="D16119">
        <v>227.81</v>
      </c>
      <c r="E16119">
        <v>40.9</v>
      </c>
      <c r="F16119">
        <v>0.88</v>
      </c>
      <c r="G16119">
        <v>223.39</v>
      </c>
      <c r="H16119">
        <v>48.02</v>
      </c>
      <c r="I16119">
        <v>0.94</v>
      </c>
      <c r="J16119">
        <v>226.67</v>
      </c>
      <c r="K16119">
        <v>36.17</v>
      </c>
      <c r="L16119">
        <v>0.92</v>
      </c>
      <c r="N16119" s="1">
        <v>43561.143518518518</v>
      </c>
      <c r="O16119">
        <v>12.52</v>
      </c>
      <c r="P16119">
        <v>22.9</v>
      </c>
      <c r="Q16119">
        <v>23.15</v>
      </c>
    </row>
    <row r="16120" spans="1:17" x14ac:dyDescent="0.25">
      <c r="A16120" s="1">
        <v>43559.631481481483</v>
      </c>
      <c r="B16120">
        <v>1</v>
      </c>
      <c r="C16120">
        <v>60</v>
      </c>
      <c r="D16120">
        <v>227.71</v>
      </c>
      <c r="E16120">
        <v>40.770000000000003</v>
      </c>
      <c r="F16120">
        <v>0.89</v>
      </c>
      <c r="G16120">
        <v>223.57</v>
      </c>
      <c r="H16120">
        <v>46.02</v>
      </c>
      <c r="I16120">
        <v>0.92</v>
      </c>
      <c r="J16120">
        <v>226.59</v>
      </c>
      <c r="K16120">
        <v>35.32</v>
      </c>
      <c r="L16120">
        <v>0.91</v>
      </c>
      <c r="N16120" s="1">
        <v>43559.622916666667</v>
      </c>
      <c r="O16120">
        <v>28.97</v>
      </c>
      <c r="P16120">
        <v>22.87</v>
      </c>
      <c r="Q16120">
        <v>23.15</v>
      </c>
    </row>
    <row r="16121" spans="1:17" x14ac:dyDescent="0.25">
      <c r="A16121" s="1">
        <v>43559.631597222222</v>
      </c>
      <c r="B16121">
        <v>1</v>
      </c>
      <c r="C16121">
        <v>60</v>
      </c>
      <c r="D16121">
        <v>227.82</v>
      </c>
      <c r="E16121">
        <v>40.950000000000003</v>
      </c>
      <c r="F16121">
        <v>0.89</v>
      </c>
      <c r="G16121">
        <v>224.53</v>
      </c>
      <c r="H16121">
        <v>39.25</v>
      </c>
      <c r="I16121">
        <v>0.9</v>
      </c>
      <c r="J16121">
        <v>226.59</v>
      </c>
      <c r="K16121">
        <v>35.85</v>
      </c>
      <c r="L16121">
        <v>0.91</v>
      </c>
      <c r="N16121" s="1">
        <v>43561.441203703704</v>
      </c>
      <c r="O16121">
        <v>12.15</v>
      </c>
      <c r="P16121">
        <v>22.77</v>
      </c>
      <c r="Q16121">
        <v>23.15</v>
      </c>
    </row>
    <row r="16122" spans="1:17" x14ac:dyDescent="0.25">
      <c r="A16122" s="1">
        <v>43559.631712962961</v>
      </c>
      <c r="B16122">
        <v>1</v>
      </c>
      <c r="C16122">
        <v>59.8</v>
      </c>
      <c r="D16122">
        <v>228.17</v>
      </c>
      <c r="E16122">
        <v>39.049999999999997</v>
      </c>
      <c r="F16122">
        <v>0.88</v>
      </c>
      <c r="G16122">
        <v>224.67</v>
      </c>
      <c r="H16122">
        <v>38.049999999999997</v>
      </c>
      <c r="I16122">
        <v>0.9</v>
      </c>
      <c r="J16122">
        <v>226.7</v>
      </c>
      <c r="K16122">
        <v>36.07</v>
      </c>
      <c r="L16122">
        <v>0.92</v>
      </c>
      <c r="N16122" s="1">
        <v>43559.71597222222</v>
      </c>
      <c r="O16122">
        <v>25.15</v>
      </c>
      <c r="P16122">
        <v>22.65</v>
      </c>
      <c r="Q16122">
        <v>23.15</v>
      </c>
    </row>
    <row r="16123" spans="1:17" x14ac:dyDescent="0.25">
      <c r="A16123" s="1">
        <v>43559.631828703707</v>
      </c>
      <c r="B16123">
        <v>1</v>
      </c>
      <c r="C16123">
        <v>59.8</v>
      </c>
      <c r="D16123">
        <v>227.85</v>
      </c>
      <c r="E16123">
        <v>41.15</v>
      </c>
      <c r="F16123">
        <v>0.89</v>
      </c>
      <c r="G16123">
        <v>224.45</v>
      </c>
      <c r="H16123">
        <v>39.67</v>
      </c>
      <c r="I16123">
        <v>0.91</v>
      </c>
      <c r="J16123">
        <v>226.45</v>
      </c>
      <c r="K16123">
        <v>37.9</v>
      </c>
      <c r="L16123">
        <v>0.93</v>
      </c>
      <c r="N16123" s="1">
        <v>43559.482523148145</v>
      </c>
      <c r="O16123">
        <v>29.65</v>
      </c>
      <c r="P16123">
        <v>22.02</v>
      </c>
      <c r="Q16123">
        <v>23.15</v>
      </c>
    </row>
    <row r="16124" spans="1:17" x14ac:dyDescent="0.25">
      <c r="A16124" s="1">
        <v>43559.631944444445</v>
      </c>
      <c r="B16124">
        <v>1</v>
      </c>
      <c r="C16124">
        <v>59.8</v>
      </c>
      <c r="D16124">
        <v>226.75</v>
      </c>
      <c r="E16124">
        <v>52.67</v>
      </c>
      <c r="F16124">
        <v>0.96</v>
      </c>
      <c r="G16124">
        <v>224.48</v>
      </c>
      <c r="H16124">
        <v>41.7</v>
      </c>
      <c r="I16124">
        <v>0.93</v>
      </c>
      <c r="J16124">
        <v>226.56</v>
      </c>
      <c r="K16124">
        <v>39.369999999999997</v>
      </c>
      <c r="L16124">
        <v>0.94</v>
      </c>
      <c r="N16124" s="1">
        <v>43561.637152777781</v>
      </c>
      <c r="O16124">
        <v>24.42</v>
      </c>
      <c r="P16124">
        <v>22</v>
      </c>
      <c r="Q16124">
        <v>23.15</v>
      </c>
    </row>
    <row r="16125" spans="1:17" x14ac:dyDescent="0.25">
      <c r="A16125" s="1">
        <v>43559.632060185184</v>
      </c>
      <c r="B16125">
        <v>1</v>
      </c>
      <c r="C16125">
        <v>60</v>
      </c>
      <c r="D16125">
        <v>226.5</v>
      </c>
      <c r="E16125">
        <v>53.65</v>
      </c>
      <c r="F16125">
        <v>0.96</v>
      </c>
      <c r="G16125">
        <v>224.09</v>
      </c>
      <c r="H16125">
        <v>43.92</v>
      </c>
      <c r="I16125">
        <v>0.94</v>
      </c>
      <c r="J16125">
        <v>226.17</v>
      </c>
      <c r="K16125">
        <v>41.7</v>
      </c>
      <c r="L16125">
        <v>0.94</v>
      </c>
      <c r="N16125" s="1">
        <v>43561.249884259261</v>
      </c>
      <c r="O16125">
        <v>15.37</v>
      </c>
      <c r="P16125">
        <v>21.67</v>
      </c>
      <c r="Q16125">
        <v>23.15</v>
      </c>
    </row>
    <row r="16126" spans="1:17" x14ac:dyDescent="0.25">
      <c r="A16126" s="1">
        <v>43559.632175925923</v>
      </c>
      <c r="B16126">
        <v>1</v>
      </c>
      <c r="C16126">
        <v>60</v>
      </c>
      <c r="D16126">
        <v>227.2</v>
      </c>
      <c r="E16126">
        <v>46.9</v>
      </c>
      <c r="F16126">
        <v>0.9</v>
      </c>
      <c r="G16126">
        <v>223.64</v>
      </c>
      <c r="H16126">
        <v>45.92</v>
      </c>
      <c r="I16126">
        <v>0.95</v>
      </c>
      <c r="J16126">
        <v>226</v>
      </c>
      <c r="K16126">
        <v>42.05</v>
      </c>
      <c r="L16126">
        <v>0.95</v>
      </c>
      <c r="N16126" s="1">
        <v>43558.412731481483</v>
      </c>
      <c r="O16126">
        <v>19.75</v>
      </c>
      <c r="P16126">
        <v>21.1</v>
      </c>
      <c r="Q16126">
        <v>23.15</v>
      </c>
    </row>
    <row r="16127" spans="1:17" x14ac:dyDescent="0.25">
      <c r="A16127" s="1">
        <v>43559.632291666669</v>
      </c>
      <c r="B16127">
        <v>1</v>
      </c>
      <c r="C16127">
        <v>60</v>
      </c>
      <c r="D16127">
        <v>227.85</v>
      </c>
      <c r="E16127">
        <v>41.77</v>
      </c>
      <c r="F16127">
        <v>0.91</v>
      </c>
      <c r="G16127">
        <v>223.5</v>
      </c>
      <c r="H16127">
        <v>46.35</v>
      </c>
      <c r="I16127">
        <v>0.94</v>
      </c>
      <c r="J16127">
        <v>226.03</v>
      </c>
      <c r="K16127">
        <v>42.75</v>
      </c>
      <c r="L16127">
        <v>0.95</v>
      </c>
      <c r="N16127" s="1">
        <v>43560.891319444447</v>
      </c>
      <c r="O16127">
        <v>13.52</v>
      </c>
      <c r="P16127">
        <v>19.87</v>
      </c>
      <c r="Q16127">
        <v>23.15</v>
      </c>
    </row>
    <row r="16128" spans="1:17" x14ac:dyDescent="0.25">
      <c r="A16128" s="1">
        <v>43559.632407407407</v>
      </c>
      <c r="B16128">
        <v>1</v>
      </c>
      <c r="C16128">
        <v>60</v>
      </c>
      <c r="D16128">
        <v>228</v>
      </c>
      <c r="E16128">
        <v>42.95</v>
      </c>
      <c r="F16128">
        <v>0.91</v>
      </c>
      <c r="G16128">
        <v>223.03</v>
      </c>
      <c r="H16128">
        <v>52.15</v>
      </c>
      <c r="I16128">
        <v>0.96</v>
      </c>
      <c r="J16128">
        <v>226.28</v>
      </c>
      <c r="K16128">
        <v>42.55</v>
      </c>
      <c r="L16128">
        <v>0.95</v>
      </c>
      <c r="N16128" s="1">
        <v>43561.159490740742</v>
      </c>
      <c r="O16128">
        <v>12.3</v>
      </c>
      <c r="P16128">
        <v>19.5</v>
      </c>
      <c r="Q16128">
        <v>23.15</v>
      </c>
    </row>
    <row r="16129" spans="1:17" x14ac:dyDescent="0.25">
      <c r="A16129" s="1">
        <v>43559.632523148146</v>
      </c>
      <c r="B16129">
        <v>1</v>
      </c>
      <c r="C16129">
        <v>60</v>
      </c>
      <c r="D16129">
        <v>227.89</v>
      </c>
      <c r="E16129">
        <v>42.47</v>
      </c>
      <c r="F16129">
        <v>0.91</v>
      </c>
      <c r="G16129">
        <v>222.75</v>
      </c>
      <c r="H16129">
        <v>53.2</v>
      </c>
      <c r="I16129">
        <v>0.96</v>
      </c>
      <c r="J16129">
        <v>226.14</v>
      </c>
      <c r="K16129">
        <v>42.27</v>
      </c>
      <c r="L16129">
        <v>0.95</v>
      </c>
      <c r="N16129" s="1">
        <v>43560.105324074073</v>
      </c>
      <c r="O16129">
        <v>11.07</v>
      </c>
      <c r="P16129">
        <v>19.350000000000001</v>
      </c>
      <c r="Q16129">
        <v>23.15</v>
      </c>
    </row>
    <row r="16130" spans="1:17" x14ac:dyDescent="0.25">
      <c r="A16130" s="1">
        <v>43559.632638888892</v>
      </c>
      <c r="B16130">
        <v>1</v>
      </c>
      <c r="C16130">
        <v>60</v>
      </c>
      <c r="D16130">
        <v>226.78</v>
      </c>
      <c r="E16130">
        <v>53.72</v>
      </c>
      <c r="F16130">
        <v>0.96</v>
      </c>
      <c r="G16130">
        <v>223.2</v>
      </c>
      <c r="H16130">
        <v>53.92</v>
      </c>
      <c r="I16130">
        <v>0.96</v>
      </c>
      <c r="J16130">
        <v>226.46</v>
      </c>
      <c r="K16130">
        <v>41.72</v>
      </c>
      <c r="L16130">
        <v>0.94</v>
      </c>
      <c r="N16130" s="1">
        <v>43558.087847222225</v>
      </c>
      <c r="O16130">
        <v>21.45</v>
      </c>
      <c r="P16130">
        <v>19.32</v>
      </c>
      <c r="Q16130">
        <v>23.15</v>
      </c>
    </row>
    <row r="16131" spans="1:17" x14ac:dyDescent="0.25">
      <c r="A16131" s="1">
        <v>43559.632754629631</v>
      </c>
      <c r="B16131">
        <v>1</v>
      </c>
      <c r="C16131">
        <v>60</v>
      </c>
      <c r="D16131">
        <v>227.31</v>
      </c>
      <c r="E16131">
        <v>47.47</v>
      </c>
      <c r="F16131">
        <v>0.9</v>
      </c>
      <c r="G16131">
        <v>223.09</v>
      </c>
      <c r="H16131">
        <v>52.35</v>
      </c>
      <c r="I16131">
        <v>0.96</v>
      </c>
      <c r="J16131">
        <v>226.37</v>
      </c>
      <c r="K16131">
        <v>40.549999999999997</v>
      </c>
      <c r="L16131">
        <v>0.94</v>
      </c>
      <c r="N16131" s="1">
        <v>43560.563773148147</v>
      </c>
      <c r="O16131">
        <v>15.62</v>
      </c>
      <c r="P16131">
        <v>19.170000000000002</v>
      </c>
      <c r="Q16131">
        <v>23.15</v>
      </c>
    </row>
    <row r="16132" spans="1:17" x14ac:dyDescent="0.25">
      <c r="A16132" s="1">
        <v>43559.632870370369</v>
      </c>
      <c r="B16132">
        <v>1</v>
      </c>
      <c r="C16132">
        <v>60</v>
      </c>
      <c r="D16132">
        <v>227.92</v>
      </c>
      <c r="E16132">
        <v>41.87</v>
      </c>
      <c r="F16132">
        <v>0.88</v>
      </c>
      <c r="G16132">
        <v>223.06</v>
      </c>
      <c r="H16132">
        <v>50.77</v>
      </c>
      <c r="I16132">
        <v>0.95</v>
      </c>
      <c r="J16132">
        <v>226.57</v>
      </c>
      <c r="K16132">
        <v>38.75</v>
      </c>
      <c r="L16132">
        <v>0.92</v>
      </c>
      <c r="N16132" s="1">
        <v>43558.485532407409</v>
      </c>
      <c r="O16132">
        <v>38.22</v>
      </c>
      <c r="P16132">
        <v>18.87</v>
      </c>
      <c r="Q16132">
        <v>23.15</v>
      </c>
    </row>
    <row r="16133" spans="1:17" x14ac:dyDescent="0.25">
      <c r="A16133" s="1">
        <v>43559.632986111108</v>
      </c>
      <c r="B16133">
        <v>1</v>
      </c>
      <c r="C16133">
        <v>60</v>
      </c>
      <c r="D16133">
        <v>227.85</v>
      </c>
      <c r="E16133">
        <v>41.35</v>
      </c>
      <c r="F16133">
        <v>0.89</v>
      </c>
      <c r="G16133">
        <v>223.84</v>
      </c>
      <c r="H16133">
        <v>44.4</v>
      </c>
      <c r="I16133">
        <v>0.92</v>
      </c>
      <c r="J16133">
        <v>226.6</v>
      </c>
      <c r="K16133">
        <v>36.9</v>
      </c>
      <c r="L16133">
        <v>0.92</v>
      </c>
      <c r="N16133" s="1">
        <v>43560.591331018521</v>
      </c>
      <c r="O16133">
        <v>19.399999999999999</v>
      </c>
      <c r="P16133">
        <v>18.75</v>
      </c>
      <c r="Q16133">
        <v>23.15</v>
      </c>
    </row>
    <row r="16134" spans="1:17" x14ac:dyDescent="0.25">
      <c r="A16134" s="1">
        <v>43559.633101851854</v>
      </c>
      <c r="B16134">
        <v>1</v>
      </c>
      <c r="C16134">
        <v>60</v>
      </c>
      <c r="D16134">
        <v>228.06</v>
      </c>
      <c r="E16134">
        <v>38.82</v>
      </c>
      <c r="F16134">
        <v>0.88</v>
      </c>
      <c r="G16134">
        <v>224.62</v>
      </c>
      <c r="H16134">
        <v>36.799999999999997</v>
      </c>
      <c r="I16134">
        <v>0.92</v>
      </c>
      <c r="J16134">
        <v>226.87</v>
      </c>
      <c r="K16134">
        <v>34</v>
      </c>
      <c r="L16134">
        <v>0.91</v>
      </c>
      <c r="N16134" s="1">
        <v>43559.859606481485</v>
      </c>
      <c r="O16134">
        <v>19.7</v>
      </c>
      <c r="P16134">
        <v>17.52</v>
      </c>
      <c r="Q16134">
        <v>23.15</v>
      </c>
    </row>
    <row r="16135" spans="1:17" x14ac:dyDescent="0.25">
      <c r="A16135" s="1">
        <v>43559.633217592593</v>
      </c>
      <c r="B16135">
        <v>1</v>
      </c>
      <c r="C16135">
        <v>60</v>
      </c>
      <c r="D16135">
        <v>228</v>
      </c>
      <c r="E16135">
        <v>38.119999999999997</v>
      </c>
      <c r="F16135">
        <v>0.88</v>
      </c>
      <c r="G16135">
        <v>225.2</v>
      </c>
      <c r="H16135">
        <v>31.4</v>
      </c>
      <c r="I16135">
        <v>0.9</v>
      </c>
      <c r="J16135">
        <v>227.07</v>
      </c>
      <c r="K16135">
        <v>31.3</v>
      </c>
      <c r="L16135">
        <v>0.9</v>
      </c>
      <c r="N16135" s="1">
        <v>43559.38009259259</v>
      </c>
      <c r="O16135">
        <v>19.12</v>
      </c>
      <c r="P16135">
        <v>17.37</v>
      </c>
      <c r="Q16135">
        <v>23.15</v>
      </c>
    </row>
    <row r="16136" spans="1:17" x14ac:dyDescent="0.25">
      <c r="A16136" s="1">
        <v>43559.633333333331</v>
      </c>
      <c r="B16136">
        <v>1</v>
      </c>
      <c r="C16136">
        <v>60</v>
      </c>
      <c r="D16136">
        <v>227</v>
      </c>
      <c r="E16136">
        <v>46.85</v>
      </c>
      <c r="F16136">
        <v>0.92</v>
      </c>
      <c r="G16136">
        <v>225.53</v>
      </c>
      <c r="H16136">
        <v>30.52</v>
      </c>
      <c r="I16136">
        <v>0.9</v>
      </c>
      <c r="J16136">
        <v>227.2</v>
      </c>
      <c r="K16136">
        <v>30.85</v>
      </c>
      <c r="L16136">
        <v>0.9</v>
      </c>
      <c r="N16136" s="1">
        <v>43559.123148148145</v>
      </c>
      <c r="O16136">
        <v>18.87</v>
      </c>
      <c r="P16136">
        <v>16.420000000000002</v>
      </c>
      <c r="Q16136">
        <v>23.15</v>
      </c>
    </row>
    <row r="16137" spans="1:17" x14ac:dyDescent="0.25">
      <c r="A16137" s="1">
        <v>43559.633449074077</v>
      </c>
      <c r="B16137">
        <v>1</v>
      </c>
      <c r="C16137">
        <v>60</v>
      </c>
      <c r="D16137">
        <v>227.39</v>
      </c>
      <c r="E16137">
        <v>43.07</v>
      </c>
      <c r="F16137">
        <v>0.89</v>
      </c>
      <c r="G16137">
        <v>225.42</v>
      </c>
      <c r="H16137">
        <v>30.9</v>
      </c>
      <c r="I16137">
        <v>0.91</v>
      </c>
      <c r="J16137">
        <v>227.21</v>
      </c>
      <c r="K16137">
        <v>30.9</v>
      </c>
      <c r="L16137">
        <v>0.9</v>
      </c>
      <c r="N16137" s="1">
        <v>43558.996527777781</v>
      </c>
      <c r="O16137">
        <v>20.72</v>
      </c>
      <c r="P16137">
        <v>16.399999999999999</v>
      </c>
      <c r="Q16137">
        <v>23.15</v>
      </c>
    </row>
    <row r="16138" spans="1:17" x14ac:dyDescent="0.25">
      <c r="A16138" s="1">
        <v>43559.633564814816</v>
      </c>
      <c r="B16138">
        <v>1</v>
      </c>
      <c r="C16138">
        <v>59.8</v>
      </c>
      <c r="D16138">
        <v>227.6</v>
      </c>
      <c r="E16138">
        <v>41.2</v>
      </c>
      <c r="F16138">
        <v>0.88</v>
      </c>
      <c r="G16138">
        <v>225.12</v>
      </c>
      <c r="H16138">
        <v>33.07</v>
      </c>
      <c r="I16138">
        <v>0.92</v>
      </c>
      <c r="J16138">
        <v>227</v>
      </c>
      <c r="K16138">
        <v>32.07</v>
      </c>
      <c r="L16138">
        <v>0.92</v>
      </c>
      <c r="N16138" s="1">
        <v>43558.979745370372</v>
      </c>
      <c r="O16138">
        <v>19.97</v>
      </c>
      <c r="P16138">
        <v>16.22</v>
      </c>
      <c r="Q16138">
        <v>23.15</v>
      </c>
    </row>
    <row r="16139" spans="1:17" x14ac:dyDescent="0.25">
      <c r="A16139" s="1">
        <v>43559.633680555555</v>
      </c>
      <c r="B16139">
        <v>1</v>
      </c>
      <c r="C16139">
        <v>60</v>
      </c>
      <c r="D16139">
        <v>226.75</v>
      </c>
      <c r="E16139">
        <v>48.32</v>
      </c>
      <c r="F16139">
        <v>0.95</v>
      </c>
      <c r="G16139">
        <v>225</v>
      </c>
      <c r="H16139">
        <v>33.619999999999997</v>
      </c>
      <c r="I16139">
        <v>0.93</v>
      </c>
      <c r="J16139">
        <v>226.5</v>
      </c>
      <c r="K16139">
        <v>35.35</v>
      </c>
      <c r="L16139">
        <v>0.94</v>
      </c>
      <c r="N16139" s="1">
        <v>43558.855555555558</v>
      </c>
      <c r="O16139">
        <v>18.52</v>
      </c>
      <c r="P16139">
        <v>15.92</v>
      </c>
      <c r="Q16139">
        <v>23.15</v>
      </c>
    </row>
    <row r="16140" spans="1:17" x14ac:dyDescent="0.25">
      <c r="A16140" s="1">
        <v>43559.633796296293</v>
      </c>
      <c r="B16140">
        <v>1</v>
      </c>
      <c r="C16140">
        <v>60</v>
      </c>
      <c r="D16140">
        <v>227.81</v>
      </c>
      <c r="E16140">
        <v>40.57</v>
      </c>
      <c r="F16140">
        <v>0.91</v>
      </c>
      <c r="G16140">
        <v>224.89</v>
      </c>
      <c r="H16140">
        <v>35.15</v>
      </c>
      <c r="I16140">
        <v>0.94</v>
      </c>
      <c r="J16140">
        <v>226.62</v>
      </c>
      <c r="K16140">
        <v>36.5</v>
      </c>
      <c r="L16140">
        <v>0.94</v>
      </c>
      <c r="N16140" s="1">
        <v>43558.096875000003</v>
      </c>
      <c r="O16140">
        <v>19.649999999999999</v>
      </c>
      <c r="P16140">
        <v>15.82</v>
      </c>
      <c r="Q16140">
        <v>23.15</v>
      </c>
    </row>
    <row r="16141" spans="1:17" x14ac:dyDescent="0.25">
      <c r="A16141" s="1">
        <v>43559.633912037039</v>
      </c>
      <c r="B16141">
        <v>1</v>
      </c>
      <c r="C16141">
        <v>60</v>
      </c>
      <c r="D16141">
        <v>227.92</v>
      </c>
      <c r="E16141">
        <v>41.85</v>
      </c>
      <c r="F16141">
        <v>0.93</v>
      </c>
      <c r="G16141">
        <v>224.85</v>
      </c>
      <c r="H16141">
        <v>38.619999999999997</v>
      </c>
      <c r="I16141">
        <v>0.96</v>
      </c>
      <c r="J16141">
        <v>226.89</v>
      </c>
      <c r="K16141">
        <v>37.75</v>
      </c>
      <c r="L16141">
        <v>0.95</v>
      </c>
      <c r="N16141" s="1">
        <v>43558.862847222219</v>
      </c>
      <c r="O16141">
        <v>21.25</v>
      </c>
      <c r="P16141">
        <v>14.45</v>
      </c>
      <c r="Q16141">
        <v>23.15</v>
      </c>
    </row>
    <row r="16142" spans="1:17" x14ac:dyDescent="0.25">
      <c r="A16142" s="1">
        <v>43559.634027777778</v>
      </c>
      <c r="B16142">
        <v>1</v>
      </c>
      <c r="C16142">
        <v>59.8</v>
      </c>
      <c r="D16142">
        <v>227.75</v>
      </c>
      <c r="E16142">
        <v>43.6</v>
      </c>
      <c r="F16142">
        <v>0.94</v>
      </c>
      <c r="G16142">
        <v>224.64</v>
      </c>
      <c r="H16142">
        <v>40.700000000000003</v>
      </c>
      <c r="I16142">
        <v>0.96</v>
      </c>
      <c r="J16142">
        <v>226.84</v>
      </c>
      <c r="K16142">
        <v>38.770000000000003</v>
      </c>
      <c r="L16142">
        <v>0.95</v>
      </c>
      <c r="N16142" s="1">
        <v>43559.321875000001</v>
      </c>
      <c r="O16142">
        <v>16.170000000000002</v>
      </c>
      <c r="P16142">
        <v>14.42</v>
      </c>
      <c r="Q16142">
        <v>23.15</v>
      </c>
    </row>
    <row r="16143" spans="1:17" x14ac:dyDescent="0.25">
      <c r="A16143" s="1">
        <v>43559.634143518517</v>
      </c>
      <c r="B16143">
        <v>1</v>
      </c>
      <c r="C16143">
        <v>60</v>
      </c>
      <c r="D16143">
        <v>228.06</v>
      </c>
      <c r="E16143">
        <v>41.72</v>
      </c>
      <c r="F16143">
        <v>0.93</v>
      </c>
      <c r="G16143">
        <v>224.73</v>
      </c>
      <c r="H16143">
        <v>39.72</v>
      </c>
      <c r="I16143">
        <v>0.95</v>
      </c>
      <c r="J16143">
        <v>226.45</v>
      </c>
      <c r="K16143">
        <v>41.55</v>
      </c>
      <c r="L16143">
        <v>0.96</v>
      </c>
      <c r="N16143" s="1">
        <v>43558.987847222219</v>
      </c>
      <c r="O16143">
        <v>16.32</v>
      </c>
      <c r="P16143">
        <v>14.35</v>
      </c>
      <c r="Q16143">
        <v>23.15</v>
      </c>
    </row>
    <row r="16144" spans="1:17" x14ac:dyDescent="0.25">
      <c r="A16144" s="1">
        <v>43559.634259259263</v>
      </c>
      <c r="B16144">
        <v>1</v>
      </c>
      <c r="C16144">
        <v>60</v>
      </c>
      <c r="D16144">
        <v>228.32</v>
      </c>
      <c r="E16144">
        <v>39.72</v>
      </c>
      <c r="F16144">
        <v>0.92</v>
      </c>
      <c r="G16144">
        <v>225</v>
      </c>
      <c r="H16144">
        <v>37.450000000000003</v>
      </c>
      <c r="I16144">
        <v>0.94</v>
      </c>
      <c r="J16144">
        <v>226.42</v>
      </c>
      <c r="K16144">
        <v>40.799999999999997</v>
      </c>
      <c r="L16144">
        <v>0.95</v>
      </c>
      <c r="N16144" s="1">
        <v>43558.678124999999</v>
      </c>
      <c r="O16144">
        <v>18.149999999999999</v>
      </c>
      <c r="P16144">
        <v>13.82</v>
      </c>
      <c r="Q16144">
        <v>23.15</v>
      </c>
    </row>
    <row r="16145" spans="1:17" x14ac:dyDescent="0.25">
      <c r="A16145" s="1">
        <v>43559.634375000001</v>
      </c>
      <c r="B16145">
        <v>1</v>
      </c>
      <c r="C16145">
        <v>59.8</v>
      </c>
      <c r="D16145">
        <v>227.84</v>
      </c>
      <c r="E16145">
        <v>38.549999999999997</v>
      </c>
      <c r="F16145">
        <v>0.91</v>
      </c>
      <c r="G16145">
        <v>224.39</v>
      </c>
      <c r="H16145">
        <v>36.270000000000003</v>
      </c>
      <c r="I16145">
        <v>0.94</v>
      </c>
      <c r="J16145">
        <v>225.92</v>
      </c>
      <c r="K16145">
        <v>38.6</v>
      </c>
      <c r="L16145">
        <v>0.94</v>
      </c>
      <c r="N16145" s="1">
        <v>43558.889467592591</v>
      </c>
      <c r="O16145">
        <v>19.47</v>
      </c>
      <c r="P16145">
        <v>13.8</v>
      </c>
      <c r="Q16145">
        <v>23.15</v>
      </c>
    </row>
    <row r="16146" spans="1:17" x14ac:dyDescent="0.25">
      <c r="A16146" s="1">
        <v>43559.63449074074</v>
      </c>
      <c r="B16146">
        <v>1</v>
      </c>
      <c r="C16146">
        <v>60</v>
      </c>
      <c r="D16146">
        <v>228.34</v>
      </c>
      <c r="E16146">
        <v>36.950000000000003</v>
      </c>
      <c r="F16146">
        <v>0.9</v>
      </c>
      <c r="G16146">
        <v>224.87</v>
      </c>
      <c r="H16146">
        <v>34.97</v>
      </c>
      <c r="I16146">
        <v>0.94</v>
      </c>
      <c r="J16146">
        <v>226.32</v>
      </c>
      <c r="K16146">
        <v>38.200000000000003</v>
      </c>
      <c r="L16146">
        <v>0.94</v>
      </c>
      <c r="N16146" s="1">
        <v>43559.000578703701</v>
      </c>
      <c r="O16146">
        <v>15.65</v>
      </c>
      <c r="P16146">
        <v>13.5</v>
      </c>
      <c r="Q16146">
        <v>23.15</v>
      </c>
    </row>
    <row r="16147" spans="1:17" x14ac:dyDescent="0.25">
      <c r="A16147" s="1">
        <v>43559.634606481479</v>
      </c>
      <c r="B16147">
        <v>1</v>
      </c>
      <c r="C16147">
        <v>60</v>
      </c>
      <c r="D16147">
        <v>228.62</v>
      </c>
      <c r="E16147">
        <v>35.75</v>
      </c>
      <c r="F16147">
        <v>0.9</v>
      </c>
      <c r="G16147">
        <v>225.37</v>
      </c>
      <c r="H16147">
        <v>32.270000000000003</v>
      </c>
      <c r="I16147">
        <v>0.92</v>
      </c>
      <c r="J16147">
        <v>226.73</v>
      </c>
      <c r="K16147">
        <v>36.299999999999997</v>
      </c>
      <c r="L16147">
        <v>0.94</v>
      </c>
      <c r="N16147" s="1">
        <v>43560.003703703704</v>
      </c>
      <c r="O16147">
        <v>10.5</v>
      </c>
      <c r="P16147">
        <v>12.47</v>
      </c>
      <c r="Q16147">
        <v>23.15</v>
      </c>
    </row>
    <row r="16148" spans="1:17" x14ac:dyDescent="0.25">
      <c r="A16148" s="1">
        <v>43559.634722222225</v>
      </c>
      <c r="B16148">
        <v>1</v>
      </c>
      <c r="C16148">
        <v>60</v>
      </c>
      <c r="D16148">
        <v>228.12</v>
      </c>
      <c r="E16148">
        <v>36.119999999999997</v>
      </c>
      <c r="F16148">
        <v>0.91</v>
      </c>
      <c r="G16148">
        <v>225.25</v>
      </c>
      <c r="H16148">
        <v>30.52</v>
      </c>
      <c r="I16148">
        <v>0.9</v>
      </c>
      <c r="J16148">
        <v>226.28</v>
      </c>
      <c r="K16148">
        <v>36.17</v>
      </c>
      <c r="L16148">
        <v>0.93</v>
      </c>
      <c r="N16148" s="1">
        <v>43560.001620370371</v>
      </c>
      <c r="O16148">
        <v>9.15</v>
      </c>
      <c r="P16148">
        <v>10.15</v>
      </c>
      <c r="Q16148">
        <v>23.15</v>
      </c>
    </row>
    <row r="16149" spans="1:17" x14ac:dyDescent="0.25">
      <c r="A16149" s="1">
        <v>43559.634837962964</v>
      </c>
      <c r="B16149">
        <v>1</v>
      </c>
      <c r="C16149">
        <v>60</v>
      </c>
      <c r="D16149">
        <v>227.32</v>
      </c>
      <c r="E16149">
        <v>43.82</v>
      </c>
      <c r="F16149">
        <v>0.94</v>
      </c>
      <c r="G16149">
        <v>225.35</v>
      </c>
      <c r="H16149">
        <v>31.72</v>
      </c>
      <c r="I16149">
        <v>0.92</v>
      </c>
      <c r="J16149">
        <v>226.67</v>
      </c>
      <c r="K16149">
        <v>34.299999999999997</v>
      </c>
      <c r="L16149">
        <v>0.93</v>
      </c>
      <c r="N16149" s="1">
        <v>43558.01666666667</v>
      </c>
      <c r="O16149">
        <v>13.15</v>
      </c>
      <c r="P16149">
        <v>8.85</v>
      </c>
      <c r="Q16149">
        <v>23.15</v>
      </c>
    </row>
    <row r="16150" spans="1:17" x14ac:dyDescent="0.25">
      <c r="A16150" s="1">
        <v>43559.634953703702</v>
      </c>
      <c r="B16150">
        <v>1</v>
      </c>
      <c r="C16150">
        <v>59.8</v>
      </c>
      <c r="D16150">
        <v>227.48</v>
      </c>
      <c r="E16150">
        <v>42.8</v>
      </c>
      <c r="F16150">
        <v>0.91</v>
      </c>
      <c r="G16150">
        <v>225.35</v>
      </c>
      <c r="H16150">
        <v>31.92</v>
      </c>
      <c r="I16150">
        <v>0.92</v>
      </c>
      <c r="J16150">
        <v>226.87</v>
      </c>
      <c r="K16150">
        <v>33.4</v>
      </c>
      <c r="L16150">
        <v>0.92</v>
      </c>
      <c r="N16150" s="1">
        <v>43561.501736111109</v>
      </c>
      <c r="O16150">
        <v>24.8</v>
      </c>
      <c r="P16150">
        <v>28.52</v>
      </c>
      <c r="Q16150">
        <v>23.12</v>
      </c>
    </row>
    <row r="16151" spans="1:17" x14ac:dyDescent="0.25">
      <c r="A16151" s="1">
        <v>43559.635069444441</v>
      </c>
      <c r="B16151">
        <v>1</v>
      </c>
      <c r="C16151">
        <v>60</v>
      </c>
      <c r="D16151">
        <v>227.28</v>
      </c>
      <c r="E16151">
        <v>41.27</v>
      </c>
      <c r="F16151">
        <v>0.96</v>
      </c>
      <c r="G16151">
        <v>224.67</v>
      </c>
      <c r="H16151">
        <v>34.200000000000003</v>
      </c>
      <c r="I16151">
        <v>0.94</v>
      </c>
      <c r="J16151">
        <v>226.67</v>
      </c>
      <c r="K16151">
        <v>32.049999999999997</v>
      </c>
      <c r="L16151">
        <v>0.9</v>
      </c>
      <c r="N16151" s="1">
        <v>43560.654050925928</v>
      </c>
      <c r="O16151">
        <v>21.85</v>
      </c>
      <c r="P16151">
        <v>27.5</v>
      </c>
      <c r="Q16151">
        <v>23.12</v>
      </c>
    </row>
    <row r="16152" spans="1:17" x14ac:dyDescent="0.25">
      <c r="A16152" s="1">
        <v>43559.635185185187</v>
      </c>
      <c r="B16152">
        <v>1</v>
      </c>
      <c r="C16152">
        <v>59.8</v>
      </c>
      <c r="D16152">
        <v>226.46</v>
      </c>
      <c r="E16152">
        <v>49.82</v>
      </c>
      <c r="F16152">
        <v>0.97</v>
      </c>
      <c r="G16152">
        <v>224.56</v>
      </c>
      <c r="H16152">
        <v>37.57</v>
      </c>
      <c r="I16152">
        <v>0.95</v>
      </c>
      <c r="J16152">
        <v>226.92</v>
      </c>
      <c r="K16152">
        <v>31.95</v>
      </c>
      <c r="L16152">
        <v>0.91</v>
      </c>
      <c r="N16152" s="1">
        <v>43560.692824074074</v>
      </c>
      <c r="O16152">
        <v>31.4</v>
      </c>
      <c r="P16152">
        <v>25.77</v>
      </c>
      <c r="Q16152">
        <v>23.12</v>
      </c>
    </row>
    <row r="16153" spans="1:17" x14ac:dyDescent="0.25">
      <c r="A16153" s="1">
        <v>43559.635300925926</v>
      </c>
      <c r="B16153">
        <v>1</v>
      </c>
      <c r="C16153">
        <v>60</v>
      </c>
      <c r="D16153">
        <v>226.64</v>
      </c>
      <c r="E16153">
        <v>49.4</v>
      </c>
      <c r="F16153">
        <v>0.95</v>
      </c>
      <c r="G16153">
        <v>224.25</v>
      </c>
      <c r="H16153">
        <v>41.17</v>
      </c>
      <c r="I16153">
        <v>0.96</v>
      </c>
      <c r="J16153">
        <v>226.75</v>
      </c>
      <c r="K16153">
        <v>35.020000000000003</v>
      </c>
      <c r="L16153">
        <v>0.93</v>
      </c>
      <c r="N16153" s="1">
        <v>43561.164583333331</v>
      </c>
      <c r="O16153">
        <v>13.2</v>
      </c>
      <c r="P16153">
        <v>25.27</v>
      </c>
      <c r="Q16153">
        <v>23.12</v>
      </c>
    </row>
    <row r="16154" spans="1:17" x14ac:dyDescent="0.25">
      <c r="A16154" s="1">
        <v>43559.635763888888</v>
      </c>
      <c r="B16154">
        <v>1</v>
      </c>
      <c r="C16154">
        <v>60</v>
      </c>
      <c r="D16154">
        <v>226.82</v>
      </c>
      <c r="E16154">
        <v>48.17</v>
      </c>
      <c r="F16154">
        <v>0.94</v>
      </c>
      <c r="G16154">
        <v>224.32</v>
      </c>
      <c r="H16154">
        <v>40.450000000000003</v>
      </c>
      <c r="I16154">
        <v>0.94</v>
      </c>
      <c r="J16154">
        <v>226.17</v>
      </c>
      <c r="K16154">
        <v>38.15</v>
      </c>
      <c r="L16154">
        <v>0.96</v>
      </c>
      <c r="N16154" s="1">
        <v>43558.414120370369</v>
      </c>
      <c r="O16154">
        <v>24.52</v>
      </c>
      <c r="P16154">
        <v>24.65</v>
      </c>
      <c r="Q16154">
        <v>23.12</v>
      </c>
    </row>
    <row r="16155" spans="1:17" x14ac:dyDescent="0.25">
      <c r="A16155" s="1">
        <v>43559.635879629626</v>
      </c>
      <c r="B16155">
        <v>1</v>
      </c>
      <c r="C16155">
        <v>59.8</v>
      </c>
      <c r="D16155">
        <v>226.46</v>
      </c>
      <c r="E16155">
        <v>51.67</v>
      </c>
      <c r="F16155">
        <v>0.97</v>
      </c>
      <c r="G16155">
        <v>224.78</v>
      </c>
      <c r="H16155">
        <v>36.22</v>
      </c>
      <c r="I16155">
        <v>0.94</v>
      </c>
      <c r="J16155">
        <v>225.62</v>
      </c>
      <c r="K16155">
        <v>40.549999999999997</v>
      </c>
      <c r="L16155">
        <v>0.96</v>
      </c>
      <c r="N16155" s="1">
        <v>43560.182291666664</v>
      </c>
      <c r="O16155">
        <v>22.95</v>
      </c>
      <c r="P16155">
        <v>24.4</v>
      </c>
      <c r="Q16155">
        <v>23.12</v>
      </c>
    </row>
    <row r="16156" spans="1:17" x14ac:dyDescent="0.25">
      <c r="A16156" s="1">
        <v>43559.636006944442</v>
      </c>
      <c r="B16156">
        <v>1</v>
      </c>
      <c r="C16156">
        <v>60</v>
      </c>
      <c r="D16156">
        <v>227.89</v>
      </c>
      <c r="E16156">
        <v>39.4</v>
      </c>
      <c r="F16156">
        <v>0.91</v>
      </c>
      <c r="G16156">
        <v>224.85</v>
      </c>
      <c r="H16156">
        <v>34.4</v>
      </c>
      <c r="I16156">
        <v>0.92</v>
      </c>
      <c r="J16156">
        <v>225.78</v>
      </c>
      <c r="K16156">
        <v>39.15</v>
      </c>
      <c r="L16156">
        <v>0.95</v>
      </c>
      <c r="N16156" s="1">
        <v>43561.282870370371</v>
      </c>
      <c r="O16156">
        <v>15.8</v>
      </c>
      <c r="P16156">
        <v>24.22</v>
      </c>
      <c r="Q16156">
        <v>23.12</v>
      </c>
    </row>
    <row r="16157" spans="1:17" x14ac:dyDescent="0.25">
      <c r="A16157" s="1">
        <v>43559.636111111111</v>
      </c>
      <c r="B16157">
        <v>1</v>
      </c>
      <c r="C16157">
        <v>60</v>
      </c>
      <c r="D16157">
        <v>228.06</v>
      </c>
      <c r="E16157">
        <v>37.75</v>
      </c>
      <c r="F16157">
        <v>0.89</v>
      </c>
      <c r="G16157">
        <v>224.96</v>
      </c>
      <c r="H16157">
        <v>31.32</v>
      </c>
      <c r="I16157">
        <v>0.9</v>
      </c>
      <c r="J16157">
        <v>225.82</v>
      </c>
      <c r="K16157">
        <v>37.369999999999997</v>
      </c>
      <c r="L16157">
        <v>0.93</v>
      </c>
      <c r="N16157" s="1">
        <v>43560.681018518517</v>
      </c>
      <c r="O16157">
        <v>19.420000000000002</v>
      </c>
      <c r="P16157">
        <v>24.17</v>
      </c>
      <c r="Q16157">
        <v>23.12</v>
      </c>
    </row>
    <row r="16158" spans="1:17" x14ac:dyDescent="0.25">
      <c r="A16158" s="1">
        <v>43559.63622685185</v>
      </c>
      <c r="B16158">
        <v>1</v>
      </c>
      <c r="C16158">
        <v>59.8</v>
      </c>
      <c r="D16158">
        <v>227</v>
      </c>
      <c r="E16158">
        <v>46.7</v>
      </c>
      <c r="F16158">
        <v>0.93</v>
      </c>
      <c r="G16158">
        <v>225.28</v>
      </c>
      <c r="H16158">
        <v>31</v>
      </c>
      <c r="I16158">
        <v>0.9</v>
      </c>
      <c r="J16158">
        <v>226.06</v>
      </c>
      <c r="K16158">
        <v>35.15</v>
      </c>
      <c r="L16158">
        <v>0.92</v>
      </c>
      <c r="N16158" s="1">
        <v>43561.118055555555</v>
      </c>
      <c r="O16158">
        <v>17.149999999999999</v>
      </c>
      <c r="P16158">
        <v>24</v>
      </c>
      <c r="Q16158">
        <v>23.12</v>
      </c>
    </row>
    <row r="16159" spans="1:17" x14ac:dyDescent="0.25">
      <c r="A16159" s="1">
        <v>43559.636342592596</v>
      </c>
      <c r="B16159">
        <v>1</v>
      </c>
      <c r="C16159">
        <v>59.8</v>
      </c>
      <c r="D16159">
        <v>226.89</v>
      </c>
      <c r="E16159">
        <v>44.6</v>
      </c>
      <c r="F16159">
        <v>0.96</v>
      </c>
      <c r="G16159">
        <v>225.39</v>
      </c>
      <c r="H16159">
        <v>29.07</v>
      </c>
      <c r="I16159">
        <v>0.89</v>
      </c>
      <c r="J16159">
        <v>226.12</v>
      </c>
      <c r="K16159">
        <v>33.07</v>
      </c>
      <c r="L16159">
        <v>0.92</v>
      </c>
      <c r="N16159" s="1">
        <v>43559.482291666667</v>
      </c>
      <c r="O16159">
        <v>30.72</v>
      </c>
      <c r="P16159">
        <v>23.82</v>
      </c>
      <c r="Q16159">
        <v>23.12</v>
      </c>
    </row>
    <row r="16160" spans="1:17" x14ac:dyDescent="0.25">
      <c r="A16160" s="1">
        <v>43559.636458333334</v>
      </c>
      <c r="B16160">
        <v>1</v>
      </c>
      <c r="C16160">
        <v>60</v>
      </c>
      <c r="D16160">
        <v>227.03</v>
      </c>
      <c r="E16160">
        <v>43.97</v>
      </c>
      <c r="F16160">
        <v>0.96</v>
      </c>
      <c r="G16160">
        <v>225.5</v>
      </c>
      <c r="H16160">
        <v>28.85</v>
      </c>
      <c r="I16160">
        <v>0.88</v>
      </c>
      <c r="J16160">
        <v>226.2</v>
      </c>
      <c r="K16160">
        <v>32.75</v>
      </c>
      <c r="L16160">
        <v>0.91</v>
      </c>
      <c r="N16160" s="1">
        <v>43561.189583333333</v>
      </c>
      <c r="O16160">
        <v>16.3</v>
      </c>
      <c r="P16160">
        <v>23.82</v>
      </c>
      <c r="Q16160">
        <v>23.12</v>
      </c>
    </row>
    <row r="16161" spans="1:17" x14ac:dyDescent="0.25">
      <c r="A16161" s="1">
        <v>43559.636574074073</v>
      </c>
      <c r="B16161">
        <v>1</v>
      </c>
      <c r="C16161">
        <v>60</v>
      </c>
      <c r="D16161">
        <v>227.53</v>
      </c>
      <c r="E16161">
        <v>40.85</v>
      </c>
      <c r="F16161">
        <v>0.9</v>
      </c>
      <c r="G16161">
        <v>225.89</v>
      </c>
      <c r="H16161">
        <v>29.67</v>
      </c>
      <c r="I16161">
        <v>0.9</v>
      </c>
      <c r="J16161">
        <v>226.75</v>
      </c>
      <c r="K16161">
        <v>33.369999999999997</v>
      </c>
      <c r="L16161">
        <v>0.92</v>
      </c>
      <c r="N16161" s="1">
        <v>43560.917361111111</v>
      </c>
      <c r="O16161">
        <v>12.15</v>
      </c>
      <c r="P16161">
        <v>23.65</v>
      </c>
      <c r="Q16161">
        <v>23.12</v>
      </c>
    </row>
    <row r="16162" spans="1:17" x14ac:dyDescent="0.25">
      <c r="A16162" s="1">
        <v>43559.636689814812</v>
      </c>
      <c r="B16162">
        <v>1</v>
      </c>
      <c r="C16162">
        <v>60</v>
      </c>
      <c r="D16162">
        <v>227.39</v>
      </c>
      <c r="E16162">
        <v>44.2</v>
      </c>
      <c r="F16162">
        <v>0.9</v>
      </c>
      <c r="G16162">
        <v>226.21</v>
      </c>
      <c r="H16162">
        <v>31.77</v>
      </c>
      <c r="I16162">
        <v>0.92</v>
      </c>
      <c r="J16162">
        <v>227.12</v>
      </c>
      <c r="K16162">
        <v>34.32</v>
      </c>
      <c r="L16162">
        <v>0.93</v>
      </c>
      <c r="N16162" s="1">
        <v>43559.476388888892</v>
      </c>
      <c r="O16162">
        <v>25.52</v>
      </c>
      <c r="P16162">
        <v>23.4</v>
      </c>
      <c r="Q16162">
        <v>23.12</v>
      </c>
    </row>
    <row r="16163" spans="1:17" x14ac:dyDescent="0.25">
      <c r="A16163" s="1">
        <v>43559.636805555558</v>
      </c>
      <c r="B16163">
        <v>1</v>
      </c>
      <c r="C16163">
        <v>60</v>
      </c>
      <c r="D16163">
        <v>228.53</v>
      </c>
      <c r="E16163">
        <v>35.15</v>
      </c>
      <c r="F16163">
        <v>0.89</v>
      </c>
      <c r="G16163">
        <v>225.95</v>
      </c>
      <c r="H16163">
        <v>32.9</v>
      </c>
      <c r="I16163">
        <v>0.92</v>
      </c>
      <c r="J16163">
        <v>227.14</v>
      </c>
      <c r="K16163">
        <v>33.85</v>
      </c>
      <c r="L16163">
        <v>0.92</v>
      </c>
      <c r="N16163" s="1">
        <v>43561.495949074073</v>
      </c>
      <c r="O16163">
        <v>19.97</v>
      </c>
      <c r="P16163">
        <v>23.37</v>
      </c>
      <c r="Q16163">
        <v>23.12</v>
      </c>
    </row>
    <row r="16164" spans="1:17" x14ac:dyDescent="0.25">
      <c r="A16164" s="1">
        <v>43559.636921296296</v>
      </c>
      <c r="B16164">
        <v>1</v>
      </c>
      <c r="C16164">
        <v>59.8</v>
      </c>
      <c r="D16164">
        <v>228.35</v>
      </c>
      <c r="E16164">
        <v>35.700000000000003</v>
      </c>
      <c r="F16164">
        <v>0.91</v>
      </c>
      <c r="G16164">
        <v>225.25</v>
      </c>
      <c r="H16164">
        <v>38.15</v>
      </c>
      <c r="I16164">
        <v>0.96</v>
      </c>
      <c r="J16164">
        <v>226.96</v>
      </c>
      <c r="K16164">
        <v>34.72</v>
      </c>
      <c r="L16164">
        <v>0.93</v>
      </c>
      <c r="N16164" s="1">
        <v>43558.451967592591</v>
      </c>
      <c r="O16164">
        <v>43.45</v>
      </c>
      <c r="P16164">
        <v>23.27</v>
      </c>
      <c r="Q16164">
        <v>23.12</v>
      </c>
    </row>
    <row r="16165" spans="1:17" x14ac:dyDescent="0.25">
      <c r="A16165" s="1">
        <v>43559.637037037035</v>
      </c>
      <c r="B16165">
        <v>1</v>
      </c>
      <c r="C16165">
        <v>59.8</v>
      </c>
      <c r="D16165">
        <v>228.06</v>
      </c>
      <c r="E16165">
        <v>36.67</v>
      </c>
      <c r="F16165">
        <v>0.92</v>
      </c>
      <c r="G16165">
        <v>224.64</v>
      </c>
      <c r="H16165">
        <v>41.1</v>
      </c>
      <c r="I16165">
        <v>0.96</v>
      </c>
      <c r="J16165">
        <v>226.39</v>
      </c>
      <c r="K16165">
        <v>36.85</v>
      </c>
      <c r="L16165">
        <v>0.95</v>
      </c>
      <c r="N16165" s="1">
        <v>43561.14571759259</v>
      </c>
      <c r="O16165">
        <v>13</v>
      </c>
      <c r="P16165">
        <v>23.27</v>
      </c>
      <c r="Q16165">
        <v>23.12</v>
      </c>
    </row>
    <row r="16166" spans="1:17" x14ac:dyDescent="0.25">
      <c r="A16166" s="1">
        <v>43559.637152777781</v>
      </c>
      <c r="B16166">
        <v>1</v>
      </c>
      <c r="C16166">
        <v>59.8</v>
      </c>
      <c r="D16166">
        <v>228.17</v>
      </c>
      <c r="E16166">
        <v>38.119999999999997</v>
      </c>
      <c r="F16166">
        <v>0.92</v>
      </c>
      <c r="G16166">
        <v>224.75</v>
      </c>
      <c r="H16166">
        <v>42.87</v>
      </c>
      <c r="I16166">
        <v>0.97</v>
      </c>
      <c r="J16166">
        <v>226.7</v>
      </c>
      <c r="K16166">
        <v>37.22</v>
      </c>
      <c r="L16166">
        <v>0.94</v>
      </c>
      <c r="N16166" s="1">
        <v>43558.482986111114</v>
      </c>
      <c r="O16166">
        <v>39.200000000000003</v>
      </c>
      <c r="P16166">
        <v>22.72</v>
      </c>
      <c r="Q16166">
        <v>23.12</v>
      </c>
    </row>
    <row r="16167" spans="1:17" x14ac:dyDescent="0.25">
      <c r="A16167" s="1">
        <v>43559.63726851852</v>
      </c>
      <c r="B16167">
        <v>1</v>
      </c>
      <c r="C16167">
        <v>60</v>
      </c>
      <c r="D16167">
        <v>228.07</v>
      </c>
      <c r="E16167">
        <v>39.75</v>
      </c>
      <c r="F16167">
        <v>0.96</v>
      </c>
      <c r="G16167">
        <v>224.87</v>
      </c>
      <c r="H16167">
        <v>42.52</v>
      </c>
      <c r="I16167">
        <v>0.97</v>
      </c>
      <c r="J16167">
        <v>226.84</v>
      </c>
      <c r="K16167">
        <v>37.22</v>
      </c>
      <c r="L16167">
        <v>0.94</v>
      </c>
      <c r="N16167" s="1">
        <v>43560.558564814812</v>
      </c>
      <c r="O16167">
        <v>17.8</v>
      </c>
      <c r="P16167">
        <v>22.55</v>
      </c>
      <c r="Q16167">
        <v>23.12</v>
      </c>
    </row>
    <row r="16168" spans="1:17" x14ac:dyDescent="0.25">
      <c r="A16168" s="1">
        <v>43559.637384259258</v>
      </c>
      <c r="B16168">
        <v>1</v>
      </c>
      <c r="C16168">
        <v>60</v>
      </c>
      <c r="D16168">
        <v>227.03</v>
      </c>
      <c r="E16168">
        <v>48.87</v>
      </c>
      <c r="F16168">
        <v>0.97</v>
      </c>
      <c r="G16168">
        <v>225.37</v>
      </c>
      <c r="H16168">
        <v>40.47</v>
      </c>
      <c r="I16168">
        <v>0.97</v>
      </c>
      <c r="J16168">
        <v>226.89</v>
      </c>
      <c r="K16168">
        <v>36.9</v>
      </c>
      <c r="L16168">
        <v>0.96</v>
      </c>
      <c r="N16168" s="1">
        <v>43560.150925925926</v>
      </c>
      <c r="O16168">
        <v>18.8</v>
      </c>
      <c r="P16168">
        <v>21.82</v>
      </c>
      <c r="Q16168">
        <v>23.12</v>
      </c>
    </row>
    <row r="16169" spans="1:17" x14ac:dyDescent="0.25">
      <c r="A16169" s="1">
        <v>43559.637499999997</v>
      </c>
      <c r="B16169">
        <v>1</v>
      </c>
      <c r="C16169">
        <v>60</v>
      </c>
      <c r="D16169">
        <v>227.39</v>
      </c>
      <c r="E16169">
        <v>44.67</v>
      </c>
      <c r="F16169">
        <v>1</v>
      </c>
      <c r="G16169">
        <v>225.78</v>
      </c>
      <c r="H16169">
        <v>35.450000000000003</v>
      </c>
      <c r="I16169">
        <v>0.97</v>
      </c>
      <c r="J16169">
        <v>227.2</v>
      </c>
      <c r="K16169">
        <v>32.47</v>
      </c>
      <c r="L16169">
        <v>0.95</v>
      </c>
      <c r="N16169" s="1">
        <v>43561.081365740742</v>
      </c>
      <c r="O16169">
        <v>15.15</v>
      </c>
      <c r="P16169">
        <v>21.65</v>
      </c>
      <c r="Q16169">
        <v>23.12</v>
      </c>
    </row>
    <row r="16170" spans="1:17" x14ac:dyDescent="0.25">
      <c r="A16170" s="1">
        <v>43559.637615740743</v>
      </c>
      <c r="B16170">
        <v>1</v>
      </c>
      <c r="C16170">
        <v>59.8</v>
      </c>
      <c r="D16170">
        <v>227.21</v>
      </c>
      <c r="E16170">
        <v>46.3</v>
      </c>
      <c r="F16170">
        <v>0.95</v>
      </c>
      <c r="G16170">
        <v>226.09</v>
      </c>
      <c r="H16170">
        <v>33.020000000000003</v>
      </c>
      <c r="I16170">
        <v>0.96</v>
      </c>
      <c r="J16170">
        <v>227.17</v>
      </c>
      <c r="K16170">
        <v>32.22</v>
      </c>
      <c r="L16170">
        <v>0.95</v>
      </c>
      <c r="N16170" s="1">
        <v>43560.883333333331</v>
      </c>
      <c r="O16170">
        <v>12.85</v>
      </c>
      <c r="P16170">
        <v>20.25</v>
      </c>
      <c r="Q16170">
        <v>23.12</v>
      </c>
    </row>
    <row r="16171" spans="1:17" x14ac:dyDescent="0.25">
      <c r="A16171" s="1">
        <v>43559.637731481482</v>
      </c>
      <c r="B16171">
        <v>1</v>
      </c>
      <c r="C16171">
        <v>60</v>
      </c>
      <c r="D16171">
        <v>227.59</v>
      </c>
      <c r="E16171">
        <v>44.1</v>
      </c>
      <c r="F16171">
        <v>1</v>
      </c>
      <c r="G16171">
        <v>226.39</v>
      </c>
      <c r="H16171">
        <v>30.87</v>
      </c>
      <c r="I16171">
        <v>0.95</v>
      </c>
      <c r="J16171">
        <v>227.17</v>
      </c>
      <c r="K16171">
        <v>32.57</v>
      </c>
      <c r="L16171">
        <v>0.96</v>
      </c>
      <c r="N16171" s="1">
        <v>43560.885300925926</v>
      </c>
      <c r="O16171">
        <v>16.12</v>
      </c>
      <c r="P16171">
        <v>19.95</v>
      </c>
      <c r="Q16171">
        <v>23.12</v>
      </c>
    </row>
    <row r="16172" spans="1:17" x14ac:dyDescent="0.25">
      <c r="A16172" s="1">
        <v>43559.63784722222</v>
      </c>
      <c r="B16172">
        <v>1</v>
      </c>
      <c r="C16172">
        <v>59.8</v>
      </c>
      <c r="D16172">
        <v>227.39</v>
      </c>
      <c r="E16172">
        <v>42.42</v>
      </c>
      <c r="F16172">
        <v>0.94</v>
      </c>
      <c r="G16172">
        <v>226</v>
      </c>
      <c r="H16172">
        <v>30.4</v>
      </c>
      <c r="I16172">
        <v>0.95</v>
      </c>
      <c r="J16172">
        <v>226.95</v>
      </c>
      <c r="K16172">
        <v>31.75</v>
      </c>
      <c r="L16172">
        <v>0.96</v>
      </c>
      <c r="N16172" s="1">
        <v>43559.102430555555</v>
      </c>
      <c r="O16172">
        <v>20.32</v>
      </c>
      <c r="P16172">
        <v>19.5</v>
      </c>
      <c r="Q16172">
        <v>23.12</v>
      </c>
    </row>
    <row r="16173" spans="1:17" x14ac:dyDescent="0.25">
      <c r="A16173" s="1">
        <v>43559.637962962966</v>
      </c>
      <c r="B16173">
        <v>1</v>
      </c>
      <c r="C16173">
        <v>59.8</v>
      </c>
      <c r="D16173">
        <v>227.25</v>
      </c>
      <c r="E16173">
        <v>43.42</v>
      </c>
      <c r="F16173">
        <v>0.95</v>
      </c>
      <c r="G16173">
        <v>226.14</v>
      </c>
      <c r="H16173">
        <v>29.62</v>
      </c>
      <c r="I16173">
        <v>0.94</v>
      </c>
      <c r="J16173">
        <v>227.03</v>
      </c>
      <c r="K16173">
        <v>30.65</v>
      </c>
      <c r="L16173">
        <v>0.95</v>
      </c>
      <c r="N16173" s="1">
        <v>43561.29791666667</v>
      </c>
      <c r="O16173">
        <v>21.3</v>
      </c>
      <c r="P16173">
        <v>19.420000000000002</v>
      </c>
      <c r="Q16173">
        <v>23.12</v>
      </c>
    </row>
    <row r="16174" spans="1:17" x14ac:dyDescent="0.25">
      <c r="A16174" s="1">
        <v>43559.638078703705</v>
      </c>
      <c r="B16174">
        <v>1</v>
      </c>
      <c r="C16174">
        <v>60</v>
      </c>
      <c r="D16174">
        <v>228.32</v>
      </c>
      <c r="E16174">
        <v>34.020000000000003</v>
      </c>
      <c r="F16174">
        <v>0.94</v>
      </c>
      <c r="G16174">
        <v>226.28</v>
      </c>
      <c r="H16174">
        <v>27.02</v>
      </c>
      <c r="I16174">
        <v>0.92</v>
      </c>
      <c r="J16174">
        <v>227.03</v>
      </c>
      <c r="K16174">
        <v>29.97</v>
      </c>
      <c r="L16174">
        <v>0.95</v>
      </c>
      <c r="N16174" s="1">
        <v>43560.563078703701</v>
      </c>
      <c r="O16174">
        <v>20.6</v>
      </c>
      <c r="P16174">
        <v>19.32</v>
      </c>
      <c r="Q16174">
        <v>23.12</v>
      </c>
    </row>
    <row r="16175" spans="1:17" x14ac:dyDescent="0.25">
      <c r="A16175" s="1">
        <v>43559.638194444444</v>
      </c>
      <c r="B16175">
        <v>1</v>
      </c>
      <c r="C16175">
        <v>60</v>
      </c>
      <c r="D16175">
        <v>227.53</v>
      </c>
      <c r="E16175">
        <v>40.299999999999997</v>
      </c>
      <c r="F16175">
        <v>0.95</v>
      </c>
      <c r="G16175">
        <v>226.45</v>
      </c>
      <c r="H16175">
        <v>27</v>
      </c>
      <c r="I16175">
        <v>0.93</v>
      </c>
      <c r="J16175">
        <v>227.14</v>
      </c>
      <c r="K16175">
        <v>28.57</v>
      </c>
      <c r="L16175">
        <v>0.94</v>
      </c>
      <c r="N16175" s="1">
        <v>43560.000231481485</v>
      </c>
      <c r="O16175">
        <v>10.87</v>
      </c>
      <c r="P16175">
        <v>17.850000000000001</v>
      </c>
      <c r="Q16175">
        <v>23.12</v>
      </c>
    </row>
    <row r="16176" spans="1:17" x14ac:dyDescent="0.25">
      <c r="A16176" s="1">
        <v>43559.638310185182</v>
      </c>
      <c r="B16176">
        <v>1</v>
      </c>
      <c r="C16176">
        <v>60</v>
      </c>
      <c r="D16176">
        <v>227.92</v>
      </c>
      <c r="E16176">
        <v>37.97</v>
      </c>
      <c r="F16176">
        <v>0.98</v>
      </c>
      <c r="G16176">
        <v>226.42</v>
      </c>
      <c r="H16176">
        <v>26.42</v>
      </c>
      <c r="I16176">
        <v>0.91</v>
      </c>
      <c r="J16176">
        <v>227.03</v>
      </c>
      <c r="K16176">
        <v>29.17</v>
      </c>
      <c r="L16176">
        <v>0.94</v>
      </c>
      <c r="N16176" s="1">
        <v>43558.860185185185</v>
      </c>
      <c r="O16176">
        <v>18.5</v>
      </c>
      <c r="P16176">
        <v>17.670000000000002</v>
      </c>
      <c r="Q16176">
        <v>23.12</v>
      </c>
    </row>
    <row r="16177" spans="1:17" x14ac:dyDescent="0.25">
      <c r="A16177" s="1">
        <v>43559.638425925928</v>
      </c>
      <c r="B16177">
        <v>1</v>
      </c>
      <c r="C16177">
        <v>60</v>
      </c>
      <c r="D16177">
        <v>228.42</v>
      </c>
      <c r="E16177">
        <v>33.82</v>
      </c>
      <c r="F16177">
        <v>0.92</v>
      </c>
      <c r="G16177">
        <v>226.48</v>
      </c>
      <c r="H16177">
        <v>25.4</v>
      </c>
      <c r="I16177">
        <v>0.91</v>
      </c>
      <c r="J16177">
        <v>227</v>
      </c>
      <c r="K16177">
        <v>29.62</v>
      </c>
      <c r="L16177">
        <v>0.95</v>
      </c>
      <c r="N16177" s="1">
        <v>43558.984490740739</v>
      </c>
      <c r="O16177">
        <v>13.67</v>
      </c>
      <c r="P16177">
        <v>17.32</v>
      </c>
      <c r="Q16177">
        <v>23.12</v>
      </c>
    </row>
    <row r="16178" spans="1:17" x14ac:dyDescent="0.25">
      <c r="A16178" s="1">
        <v>43559.638541666667</v>
      </c>
      <c r="B16178">
        <v>1</v>
      </c>
      <c r="C16178">
        <v>59.8</v>
      </c>
      <c r="D16178">
        <v>227.89</v>
      </c>
      <c r="E16178">
        <v>38.22</v>
      </c>
      <c r="F16178">
        <v>0.93</v>
      </c>
      <c r="G16178">
        <v>226.14</v>
      </c>
      <c r="H16178">
        <v>28.07</v>
      </c>
      <c r="I16178">
        <v>0.94</v>
      </c>
      <c r="J16178">
        <v>226.78</v>
      </c>
      <c r="K16178">
        <v>30.87</v>
      </c>
      <c r="L16178">
        <v>0.95</v>
      </c>
      <c r="N16178" s="1">
        <v>43559.859490740739</v>
      </c>
      <c r="O16178">
        <v>17.149999999999999</v>
      </c>
      <c r="P16178">
        <v>17.25</v>
      </c>
      <c r="Q16178">
        <v>23.12</v>
      </c>
    </row>
    <row r="16179" spans="1:17" x14ac:dyDescent="0.25">
      <c r="A16179" s="1">
        <v>43559.638657407406</v>
      </c>
      <c r="B16179">
        <v>1</v>
      </c>
      <c r="C16179">
        <v>59.8</v>
      </c>
      <c r="D16179">
        <v>228.45</v>
      </c>
      <c r="E16179">
        <v>33.1</v>
      </c>
      <c r="F16179">
        <v>0.94</v>
      </c>
      <c r="G16179">
        <v>225.87</v>
      </c>
      <c r="H16179">
        <v>29.77</v>
      </c>
      <c r="I16179">
        <v>0.95</v>
      </c>
      <c r="J16179">
        <v>226.7</v>
      </c>
      <c r="K16179">
        <v>31.35</v>
      </c>
      <c r="L16179">
        <v>0.95</v>
      </c>
      <c r="N16179" s="1">
        <v>43558.323842592596</v>
      </c>
      <c r="O16179">
        <v>20.05</v>
      </c>
      <c r="P16179">
        <v>17.02</v>
      </c>
      <c r="Q16179">
        <v>23.12</v>
      </c>
    </row>
    <row r="16180" spans="1:17" x14ac:dyDescent="0.25">
      <c r="A16180" s="1">
        <v>43559.638773148145</v>
      </c>
      <c r="B16180">
        <v>1</v>
      </c>
      <c r="C16180">
        <v>59.8</v>
      </c>
      <c r="D16180">
        <v>227.71</v>
      </c>
      <c r="E16180">
        <v>39.200000000000003</v>
      </c>
      <c r="F16180">
        <v>0.98</v>
      </c>
      <c r="G16180">
        <v>225.89</v>
      </c>
      <c r="H16180">
        <v>30.42</v>
      </c>
      <c r="I16180">
        <v>0.95</v>
      </c>
      <c r="J16180">
        <v>226.75</v>
      </c>
      <c r="K16180">
        <v>32.17</v>
      </c>
      <c r="L16180">
        <v>0.96</v>
      </c>
      <c r="N16180" s="1">
        <v>43560.844097222223</v>
      </c>
      <c r="O16180">
        <v>16</v>
      </c>
      <c r="P16180">
        <v>16.77</v>
      </c>
      <c r="Q16180">
        <v>23.12</v>
      </c>
    </row>
    <row r="16181" spans="1:17" x14ac:dyDescent="0.25">
      <c r="A16181" s="1">
        <v>43559.638888888891</v>
      </c>
      <c r="B16181">
        <v>1</v>
      </c>
      <c r="C16181">
        <v>60</v>
      </c>
      <c r="D16181">
        <v>227.67</v>
      </c>
      <c r="E16181">
        <v>41.4</v>
      </c>
      <c r="F16181">
        <v>0.95</v>
      </c>
      <c r="G16181">
        <v>225.92</v>
      </c>
      <c r="H16181">
        <v>32.549999999999997</v>
      </c>
      <c r="I16181">
        <v>0.97</v>
      </c>
      <c r="J16181">
        <v>226.96</v>
      </c>
      <c r="K16181">
        <v>33.35</v>
      </c>
      <c r="L16181">
        <v>0.97</v>
      </c>
      <c r="N16181" s="1">
        <v>43560.117476851854</v>
      </c>
      <c r="O16181">
        <v>11.57</v>
      </c>
      <c r="P16181">
        <v>16.2</v>
      </c>
      <c r="Q16181">
        <v>23.12</v>
      </c>
    </row>
    <row r="16182" spans="1:17" x14ac:dyDescent="0.25">
      <c r="A16182" s="1">
        <v>43559.639004629629</v>
      </c>
      <c r="B16182">
        <v>1</v>
      </c>
      <c r="C16182">
        <v>60</v>
      </c>
      <c r="D16182">
        <v>227.92</v>
      </c>
      <c r="E16182">
        <v>38.15</v>
      </c>
      <c r="F16182">
        <v>0.95</v>
      </c>
      <c r="G16182">
        <v>225.17</v>
      </c>
      <c r="H16182">
        <v>37.299999999999997</v>
      </c>
      <c r="I16182">
        <v>0.98</v>
      </c>
      <c r="J16182">
        <v>226.95</v>
      </c>
      <c r="K16182">
        <v>33.85</v>
      </c>
      <c r="L16182">
        <v>0.96</v>
      </c>
      <c r="N16182" s="1">
        <v>43559.013310185182</v>
      </c>
      <c r="O16182">
        <v>15.17</v>
      </c>
      <c r="P16182">
        <v>15.8</v>
      </c>
      <c r="Q16182">
        <v>23.12</v>
      </c>
    </row>
    <row r="16183" spans="1:17" x14ac:dyDescent="0.25">
      <c r="A16183" s="1">
        <v>43559.639120370368</v>
      </c>
      <c r="B16183">
        <v>1</v>
      </c>
      <c r="C16183">
        <v>59.8</v>
      </c>
      <c r="D16183">
        <v>227.85</v>
      </c>
      <c r="E16183">
        <v>39.65</v>
      </c>
      <c r="F16183">
        <v>0.96</v>
      </c>
      <c r="G16183">
        <v>225.03</v>
      </c>
      <c r="H16183">
        <v>38.97</v>
      </c>
      <c r="I16183">
        <v>1</v>
      </c>
      <c r="J16183">
        <v>226.95</v>
      </c>
      <c r="K16183">
        <v>34.17</v>
      </c>
      <c r="L16183">
        <v>0.96</v>
      </c>
      <c r="N16183" s="1">
        <v>43559.166319444441</v>
      </c>
      <c r="O16183">
        <v>19.62</v>
      </c>
      <c r="P16183">
        <v>15.77</v>
      </c>
      <c r="Q16183">
        <v>23.12</v>
      </c>
    </row>
    <row r="16184" spans="1:17" x14ac:dyDescent="0.25">
      <c r="A16184" s="1">
        <v>43559.639236111114</v>
      </c>
      <c r="B16184">
        <v>1</v>
      </c>
      <c r="C16184">
        <v>59.8</v>
      </c>
      <c r="D16184">
        <v>227.21</v>
      </c>
      <c r="E16184">
        <v>46.7</v>
      </c>
      <c r="F16184">
        <v>0.97</v>
      </c>
      <c r="G16184">
        <v>225.39</v>
      </c>
      <c r="H16184">
        <v>38.67</v>
      </c>
      <c r="I16184">
        <v>0.98</v>
      </c>
      <c r="J16184">
        <v>227.03</v>
      </c>
      <c r="K16184">
        <v>34.42</v>
      </c>
      <c r="L16184">
        <v>0.96</v>
      </c>
      <c r="N16184" s="1">
        <v>43558.918171296296</v>
      </c>
      <c r="O16184">
        <v>14.3</v>
      </c>
      <c r="P16184">
        <v>14.82</v>
      </c>
      <c r="Q16184">
        <v>23.12</v>
      </c>
    </row>
    <row r="16185" spans="1:17" x14ac:dyDescent="0.25">
      <c r="A16185" s="1">
        <v>43559.639351851853</v>
      </c>
      <c r="B16185">
        <v>1</v>
      </c>
      <c r="C16185">
        <v>60</v>
      </c>
      <c r="D16185">
        <v>226.92</v>
      </c>
      <c r="E16185">
        <v>47.27</v>
      </c>
      <c r="F16185">
        <v>0.95</v>
      </c>
      <c r="G16185">
        <v>225.5</v>
      </c>
      <c r="H16185">
        <v>36.520000000000003</v>
      </c>
      <c r="I16185">
        <v>0.96</v>
      </c>
      <c r="J16185">
        <v>227</v>
      </c>
      <c r="K16185">
        <v>33.75</v>
      </c>
      <c r="L16185">
        <v>0.96</v>
      </c>
      <c r="N16185" s="1">
        <v>43559.324652777781</v>
      </c>
      <c r="O16185">
        <v>19.77</v>
      </c>
      <c r="P16185">
        <v>14.8</v>
      </c>
      <c r="Q16185">
        <v>23.12</v>
      </c>
    </row>
    <row r="16186" spans="1:17" x14ac:dyDescent="0.25">
      <c r="A16186" s="1">
        <v>43559.639467592591</v>
      </c>
      <c r="B16186">
        <v>1</v>
      </c>
      <c r="C16186">
        <v>60</v>
      </c>
      <c r="D16186">
        <v>227.67</v>
      </c>
      <c r="E16186">
        <v>38.65</v>
      </c>
      <c r="F16186">
        <v>0.94</v>
      </c>
      <c r="G16186">
        <v>225.62</v>
      </c>
      <c r="H16186">
        <v>34.17</v>
      </c>
      <c r="I16186">
        <v>0.97</v>
      </c>
      <c r="J16186">
        <v>226.96</v>
      </c>
      <c r="K16186">
        <v>32.9</v>
      </c>
      <c r="L16186">
        <v>0.96</v>
      </c>
      <c r="N16186" s="1">
        <v>43559.164351851854</v>
      </c>
      <c r="O16186">
        <v>19.37</v>
      </c>
      <c r="P16186">
        <v>14.72</v>
      </c>
      <c r="Q16186">
        <v>23.12</v>
      </c>
    </row>
    <row r="16187" spans="1:17" x14ac:dyDescent="0.25">
      <c r="A16187" s="1">
        <v>43559.63958333333</v>
      </c>
      <c r="B16187">
        <v>1</v>
      </c>
      <c r="C16187">
        <v>60</v>
      </c>
      <c r="D16187">
        <v>226.45</v>
      </c>
      <c r="E16187">
        <v>48.82</v>
      </c>
      <c r="F16187">
        <v>0.98</v>
      </c>
      <c r="G16187">
        <v>225.67</v>
      </c>
      <c r="H16187">
        <v>33.75</v>
      </c>
      <c r="I16187">
        <v>0.96</v>
      </c>
      <c r="J16187">
        <v>226.81</v>
      </c>
      <c r="K16187">
        <v>32.450000000000003</v>
      </c>
      <c r="L16187">
        <v>0.96</v>
      </c>
      <c r="N16187" s="1">
        <v>43557.997685185182</v>
      </c>
      <c r="O16187">
        <v>16.170000000000002</v>
      </c>
      <c r="P16187">
        <v>8.9</v>
      </c>
      <c r="Q16187">
        <v>23.12</v>
      </c>
    </row>
    <row r="16188" spans="1:17" x14ac:dyDescent="0.25">
      <c r="A16188" s="1">
        <v>43559.639699074076</v>
      </c>
      <c r="B16188">
        <v>1</v>
      </c>
      <c r="C16188">
        <v>59.8</v>
      </c>
      <c r="D16188">
        <v>227.2</v>
      </c>
      <c r="E16188">
        <v>42.85</v>
      </c>
      <c r="F16188">
        <v>0.94</v>
      </c>
      <c r="G16188">
        <v>225.82</v>
      </c>
      <c r="H16188">
        <v>32.25</v>
      </c>
      <c r="I16188">
        <v>0.95</v>
      </c>
      <c r="J16188">
        <v>226.89</v>
      </c>
      <c r="K16188">
        <v>32.85</v>
      </c>
      <c r="L16188">
        <v>0.96</v>
      </c>
      <c r="N16188" s="1">
        <v>43561.3125</v>
      </c>
      <c r="O16188">
        <v>20.37</v>
      </c>
      <c r="P16188">
        <v>33.65</v>
      </c>
      <c r="Q16188">
        <v>23.1</v>
      </c>
    </row>
    <row r="16189" spans="1:17" x14ac:dyDescent="0.25">
      <c r="A16189" s="1">
        <v>43559.639814814815</v>
      </c>
      <c r="B16189">
        <v>1</v>
      </c>
      <c r="C16189">
        <v>59.8</v>
      </c>
      <c r="D16189">
        <v>227.71</v>
      </c>
      <c r="E16189">
        <v>38.15</v>
      </c>
      <c r="F16189">
        <v>0.94</v>
      </c>
      <c r="G16189">
        <v>225.87</v>
      </c>
      <c r="H16189">
        <v>31</v>
      </c>
      <c r="I16189">
        <v>0.95</v>
      </c>
      <c r="J16189">
        <v>227.2</v>
      </c>
      <c r="K16189">
        <v>32.020000000000003</v>
      </c>
      <c r="L16189">
        <v>0.95</v>
      </c>
      <c r="N16189" s="1">
        <v>43561.171180555553</v>
      </c>
      <c r="O16189">
        <v>14.82</v>
      </c>
      <c r="P16189">
        <v>26.6</v>
      </c>
      <c r="Q16189">
        <v>23.1</v>
      </c>
    </row>
    <row r="16190" spans="1:17" x14ac:dyDescent="0.25">
      <c r="A16190" s="1">
        <v>43559.639930555553</v>
      </c>
      <c r="B16190">
        <v>1</v>
      </c>
      <c r="C16190">
        <v>59.8</v>
      </c>
      <c r="D16190">
        <v>227.96</v>
      </c>
      <c r="E16190">
        <v>36.82</v>
      </c>
      <c r="F16190">
        <v>0.93</v>
      </c>
      <c r="G16190">
        <v>225.98</v>
      </c>
      <c r="H16190">
        <v>31.27</v>
      </c>
      <c r="I16190">
        <v>0.95</v>
      </c>
      <c r="J16190">
        <v>227.39</v>
      </c>
      <c r="K16190">
        <v>31.7</v>
      </c>
      <c r="L16190">
        <v>0.95</v>
      </c>
      <c r="N16190" s="1">
        <v>43559.504745370374</v>
      </c>
      <c r="O16190">
        <v>37.4</v>
      </c>
      <c r="P16190">
        <v>26.42</v>
      </c>
      <c r="Q16190">
        <v>23.1</v>
      </c>
    </row>
    <row r="16191" spans="1:17" x14ac:dyDescent="0.25">
      <c r="A16191" s="1">
        <v>43559.640046296299</v>
      </c>
      <c r="B16191">
        <v>1</v>
      </c>
      <c r="C16191">
        <v>60</v>
      </c>
      <c r="D16191">
        <v>228.25</v>
      </c>
      <c r="E16191">
        <v>34.57</v>
      </c>
      <c r="F16191">
        <v>0.92</v>
      </c>
      <c r="G16191">
        <v>226.06</v>
      </c>
      <c r="H16191">
        <v>30.25</v>
      </c>
      <c r="I16191">
        <v>0.95</v>
      </c>
      <c r="J16191">
        <v>227.5</v>
      </c>
      <c r="K16191">
        <v>30.45</v>
      </c>
      <c r="L16191">
        <v>0.95</v>
      </c>
      <c r="N16191" s="1">
        <v>43561.066666666666</v>
      </c>
      <c r="O16191">
        <v>18.02</v>
      </c>
      <c r="P16191">
        <v>25.65</v>
      </c>
      <c r="Q16191">
        <v>23.1</v>
      </c>
    </row>
    <row r="16192" spans="1:17" x14ac:dyDescent="0.25">
      <c r="A16192" s="1">
        <v>43559.640162037038</v>
      </c>
      <c r="B16192">
        <v>1</v>
      </c>
      <c r="C16192">
        <v>60</v>
      </c>
      <c r="D16192">
        <v>227.39</v>
      </c>
      <c r="E16192">
        <v>40.619999999999997</v>
      </c>
      <c r="F16192">
        <v>0.94</v>
      </c>
      <c r="G16192">
        <v>226.2</v>
      </c>
      <c r="H16192">
        <v>29.62</v>
      </c>
      <c r="I16192">
        <v>0.94</v>
      </c>
      <c r="J16192">
        <v>227.39</v>
      </c>
      <c r="K16192">
        <v>29.7</v>
      </c>
      <c r="L16192">
        <v>0.94</v>
      </c>
      <c r="N16192" s="1">
        <v>43561.029050925928</v>
      </c>
      <c r="O16192">
        <v>11.07</v>
      </c>
      <c r="P16192">
        <v>25.6</v>
      </c>
      <c r="Q16192">
        <v>23.1</v>
      </c>
    </row>
    <row r="16193" spans="1:17" x14ac:dyDescent="0.25">
      <c r="A16193" s="1">
        <v>43559.640277777777</v>
      </c>
      <c r="B16193">
        <v>1</v>
      </c>
      <c r="C16193">
        <v>59.8</v>
      </c>
      <c r="D16193">
        <v>227.89</v>
      </c>
      <c r="E16193">
        <v>35.869999999999997</v>
      </c>
      <c r="F16193">
        <v>0.97</v>
      </c>
      <c r="G16193">
        <v>226.17</v>
      </c>
      <c r="H16193">
        <v>28.35</v>
      </c>
      <c r="I16193">
        <v>0.93</v>
      </c>
      <c r="J16193">
        <v>227.32</v>
      </c>
      <c r="K16193">
        <v>29.72</v>
      </c>
      <c r="L16193">
        <v>0.95</v>
      </c>
      <c r="N16193" s="1">
        <v>43561.630439814813</v>
      </c>
      <c r="O16193">
        <v>22.9</v>
      </c>
      <c r="P16193">
        <v>25.57</v>
      </c>
      <c r="Q16193">
        <v>23.1</v>
      </c>
    </row>
    <row r="16194" spans="1:17" x14ac:dyDescent="0.25">
      <c r="A16194" s="1">
        <v>43559.640393518515</v>
      </c>
      <c r="B16194">
        <v>1</v>
      </c>
      <c r="C16194">
        <v>59.8</v>
      </c>
      <c r="D16194">
        <v>227.67</v>
      </c>
      <c r="E16194">
        <v>38.75</v>
      </c>
      <c r="F16194">
        <v>0.9</v>
      </c>
      <c r="G16194">
        <v>226.32</v>
      </c>
      <c r="H16194">
        <v>28.22</v>
      </c>
      <c r="I16194">
        <v>0.93</v>
      </c>
      <c r="J16194">
        <v>227.64</v>
      </c>
      <c r="K16194">
        <v>27.82</v>
      </c>
      <c r="L16194">
        <v>0.93</v>
      </c>
      <c r="N16194" s="1">
        <v>43561.031134259261</v>
      </c>
      <c r="O16194">
        <v>13.17</v>
      </c>
      <c r="P16194">
        <v>24.8</v>
      </c>
      <c r="Q16194">
        <v>23.1</v>
      </c>
    </row>
    <row r="16195" spans="1:17" x14ac:dyDescent="0.25">
      <c r="A16195" s="1">
        <v>43559.640509259261</v>
      </c>
      <c r="B16195">
        <v>1</v>
      </c>
      <c r="C16195">
        <v>60</v>
      </c>
      <c r="D16195">
        <v>228</v>
      </c>
      <c r="E16195">
        <v>36.97</v>
      </c>
      <c r="F16195">
        <v>0.97</v>
      </c>
      <c r="G16195">
        <v>226.45</v>
      </c>
      <c r="H16195">
        <v>28.15</v>
      </c>
      <c r="I16195">
        <v>0.94</v>
      </c>
      <c r="J16195">
        <v>227.75</v>
      </c>
      <c r="K16195">
        <v>28.12</v>
      </c>
      <c r="L16195">
        <v>0.94</v>
      </c>
      <c r="N16195" s="1">
        <v>43561.202199074076</v>
      </c>
      <c r="O16195">
        <v>15.42</v>
      </c>
      <c r="P16195">
        <v>24.1</v>
      </c>
      <c r="Q16195">
        <v>23.1</v>
      </c>
    </row>
    <row r="16196" spans="1:17" x14ac:dyDescent="0.25">
      <c r="A16196" s="1">
        <v>43559.640625</v>
      </c>
      <c r="B16196">
        <v>1</v>
      </c>
      <c r="C16196">
        <v>60</v>
      </c>
      <c r="D16196">
        <v>227.78</v>
      </c>
      <c r="E16196">
        <v>38.17</v>
      </c>
      <c r="F16196">
        <v>0.95</v>
      </c>
      <c r="G16196">
        <v>226.48</v>
      </c>
      <c r="H16196">
        <v>28.15</v>
      </c>
      <c r="I16196">
        <v>0.94</v>
      </c>
      <c r="J16196">
        <v>227.5</v>
      </c>
      <c r="K16196">
        <v>29.77</v>
      </c>
      <c r="L16196">
        <v>0.95</v>
      </c>
      <c r="N16196" s="1">
        <v>43561.19085648148</v>
      </c>
      <c r="O16196">
        <v>15.7</v>
      </c>
      <c r="P16196">
        <v>23.65</v>
      </c>
      <c r="Q16196">
        <v>23.1</v>
      </c>
    </row>
    <row r="16197" spans="1:17" x14ac:dyDescent="0.25">
      <c r="A16197" s="1">
        <v>43559.640740740739</v>
      </c>
      <c r="B16197">
        <v>1</v>
      </c>
      <c r="C16197">
        <v>59.8</v>
      </c>
      <c r="D16197">
        <v>228.25</v>
      </c>
      <c r="E16197">
        <v>33.799999999999997</v>
      </c>
      <c r="F16197">
        <v>0.94</v>
      </c>
      <c r="G16197">
        <v>226.25</v>
      </c>
      <c r="H16197">
        <v>28.25</v>
      </c>
      <c r="I16197">
        <v>0.94</v>
      </c>
      <c r="J16197">
        <v>227.28</v>
      </c>
      <c r="K16197">
        <v>30.97</v>
      </c>
      <c r="L16197">
        <v>0.95</v>
      </c>
      <c r="N16197" s="1">
        <v>43559.451851851853</v>
      </c>
      <c r="O16197">
        <v>28.2</v>
      </c>
      <c r="P16197">
        <v>23.52</v>
      </c>
      <c r="Q16197">
        <v>23.1</v>
      </c>
    </row>
    <row r="16198" spans="1:17" x14ac:dyDescent="0.25">
      <c r="A16198" s="1">
        <v>43559.640856481485</v>
      </c>
      <c r="B16198">
        <v>1</v>
      </c>
      <c r="C16198">
        <v>60</v>
      </c>
      <c r="D16198">
        <v>227.67</v>
      </c>
      <c r="E16198">
        <v>40.299999999999997</v>
      </c>
      <c r="F16198">
        <v>0.94</v>
      </c>
      <c r="G16198">
        <v>226.42</v>
      </c>
      <c r="H16198">
        <v>28.97</v>
      </c>
      <c r="I16198">
        <v>0.95</v>
      </c>
      <c r="J16198">
        <v>227.32</v>
      </c>
      <c r="K16198">
        <v>32.369999999999997</v>
      </c>
      <c r="L16198">
        <v>0.96</v>
      </c>
      <c r="N16198" s="1">
        <v>43561.037268518521</v>
      </c>
      <c r="O16198">
        <v>11.85</v>
      </c>
      <c r="P16198">
        <v>22.22</v>
      </c>
      <c r="Q16198">
        <v>23.1</v>
      </c>
    </row>
    <row r="16199" spans="1:17" x14ac:dyDescent="0.25">
      <c r="A16199" s="1">
        <v>43559.640972222223</v>
      </c>
      <c r="B16199">
        <v>1</v>
      </c>
      <c r="C16199">
        <v>60</v>
      </c>
      <c r="D16199">
        <v>227.28</v>
      </c>
      <c r="E16199">
        <v>41.35</v>
      </c>
      <c r="F16199">
        <v>0.94</v>
      </c>
      <c r="G16199">
        <v>226.2</v>
      </c>
      <c r="H16199">
        <v>28.57</v>
      </c>
      <c r="I16199">
        <v>0.94</v>
      </c>
      <c r="J16199">
        <v>226.98</v>
      </c>
      <c r="K16199">
        <v>33.200000000000003</v>
      </c>
      <c r="L16199">
        <v>0.96</v>
      </c>
      <c r="N16199" s="1">
        <v>43560.15115740741</v>
      </c>
      <c r="O16199">
        <v>19.82</v>
      </c>
      <c r="P16199">
        <v>22.02</v>
      </c>
      <c r="Q16199">
        <v>23.1</v>
      </c>
    </row>
    <row r="16200" spans="1:17" x14ac:dyDescent="0.25">
      <c r="A16200" s="1">
        <v>43559.641087962962</v>
      </c>
      <c r="B16200">
        <v>1</v>
      </c>
      <c r="C16200">
        <v>59.8</v>
      </c>
      <c r="D16200">
        <v>227.89</v>
      </c>
      <c r="E16200">
        <v>34.82</v>
      </c>
      <c r="F16200">
        <v>0.93</v>
      </c>
      <c r="G16200">
        <v>226</v>
      </c>
      <c r="H16200">
        <v>28.9</v>
      </c>
      <c r="I16200">
        <v>0.95</v>
      </c>
      <c r="J16200">
        <v>226.73</v>
      </c>
      <c r="K16200">
        <v>33.67</v>
      </c>
      <c r="L16200">
        <v>0.96</v>
      </c>
      <c r="N16200" s="1">
        <v>43560.821296296293</v>
      </c>
      <c r="O16200">
        <v>12.72</v>
      </c>
      <c r="P16200">
        <v>20.7</v>
      </c>
      <c r="Q16200">
        <v>23.1</v>
      </c>
    </row>
    <row r="16201" spans="1:17" x14ac:dyDescent="0.25">
      <c r="A16201" s="1">
        <v>43559.641203703701</v>
      </c>
      <c r="B16201">
        <v>1</v>
      </c>
      <c r="C16201">
        <v>60</v>
      </c>
      <c r="D16201">
        <v>227.35</v>
      </c>
      <c r="E16201">
        <v>41.1</v>
      </c>
      <c r="F16201">
        <v>0.93</v>
      </c>
      <c r="G16201">
        <v>226.06</v>
      </c>
      <c r="H16201">
        <v>31.2</v>
      </c>
      <c r="I16201">
        <v>0.96</v>
      </c>
      <c r="J16201">
        <v>227.14</v>
      </c>
      <c r="K16201">
        <v>33.520000000000003</v>
      </c>
      <c r="L16201">
        <v>0.96</v>
      </c>
      <c r="N16201" s="1">
        <v>43559.507060185184</v>
      </c>
      <c r="O16201">
        <v>20.85</v>
      </c>
      <c r="P16201">
        <v>20.47</v>
      </c>
      <c r="Q16201">
        <v>23.1</v>
      </c>
    </row>
    <row r="16202" spans="1:17" x14ac:dyDescent="0.25">
      <c r="A16202" s="1">
        <v>43559.641319444447</v>
      </c>
      <c r="B16202">
        <v>1</v>
      </c>
      <c r="C16202">
        <v>60</v>
      </c>
      <c r="D16202">
        <v>228.2</v>
      </c>
      <c r="E16202">
        <v>36.299999999999997</v>
      </c>
      <c r="F16202">
        <v>0.95</v>
      </c>
      <c r="G16202">
        <v>225.96</v>
      </c>
      <c r="H16202">
        <v>33.42</v>
      </c>
      <c r="I16202">
        <v>0.97</v>
      </c>
      <c r="J16202">
        <v>227.67</v>
      </c>
      <c r="K16202">
        <v>31.27</v>
      </c>
      <c r="L16202">
        <v>0.95</v>
      </c>
      <c r="N16202" s="1">
        <v>43558.490162037036</v>
      </c>
      <c r="O16202">
        <v>35.770000000000003</v>
      </c>
      <c r="P16202">
        <v>19.32</v>
      </c>
      <c r="Q16202">
        <v>23.1</v>
      </c>
    </row>
    <row r="16203" spans="1:17" x14ac:dyDescent="0.25">
      <c r="A16203" s="1">
        <v>43559.641435185185</v>
      </c>
      <c r="B16203">
        <v>1</v>
      </c>
      <c r="C16203">
        <v>60</v>
      </c>
      <c r="D16203">
        <v>228.14</v>
      </c>
      <c r="E16203">
        <v>36.67</v>
      </c>
      <c r="F16203">
        <v>0.95</v>
      </c>
      <c r="G16203">
        <v>225.67</v>
      </c>
      <c r="H16203">
        <v>35.020000000000003</v>
      </c>
      <c r="I16203">
        <v>0.97</v>
      </c>
      <c r="J16203">
        <v>227.64</v>
      </c>
      <c r="K16203">
        <v>30.55</v>
      </c>
      <c r="L16203">
        <v>0.95</v>
      </c>
      <c r="N16203" s="1">
        <v>43561.525706018518</v>
      </c>
      <c r="O16203">
        <v>19.12</v>
      </c>
      <c r="P16203">
        <v>19.100000000000001</v>
      </c>
      <c r="Q16203">
        <v>23.1</v>
      </c>
    </row>
    <row r="16204" spans="1:17" x14ac:dyDescent="0.25">
      <c r="A16204" s="1">
        <v>43559.641550925924</v>
      </c>
      <c r="B16204">
        <v>1</v>
      </c>
      <c r="C16204">
        <v>60</v>
      </c>
      <c r="D16204">
        <v>226.92</v>
      </c>
      <c r="E16204">
        <v>47.17</v>
      </c>
      <c r="F16204">
        <v>0.98</v>
      </c>
      <c r="G16204">
        <v>225.7</v>
      </c>
      <c r="H16204">
        <v>35.799999999999997</v>
      </c>
      <c r="I16204">
        <v>0.97</v>
      </c>
      <c r="J16204">
        <v>227.5</v>
      </c>
      <c r="K16204">
        <v>32.270000000000003</v>
      </c>
      <c r="L16204">
        <v>0.95</v>
      </c>
      <c r="N16204" s="1">
        <v>43560.857638888891</v>
      </c>
      <c r="O16204">
        <v>13.42</v>
      </c>
      <c r="P16204">
        <v>19.05</v>
      </c>
      <c r="Q16204">
        <v>23.1</v>
      </c>
    </row>
    <row r="16205" spans="1:17" x14ac:dyDescent="0.25">
      <c r="A16205" s="1">
        <v>43559.64166666667</v>
      </c>
      <c r="B16205">
        <v>1</v>
      </c>
      <c r="C16205">
        <v>59.8</v>
      </c>
      <c r="D16205">
        <v>226.95</v>
      </c>
      <c r="E16205">
        <v>46.05</v>
      </c>
      <c r="F16205">
        <v>0.93</v>
      </c>
      <c r="G16205">
        <v>225.59</v>
      </c>
      <c r="H16205">
        <v>35.869999999999997</v>
      </c>
      <c r="I16205">
        <v>0.97</v>
      </c>
      <c r="J16205">
        <v>227.46</v>
      </c>
      <c r="K16205">
        <v>32.47</v>
      </c>
      <c r="L16205">
        <v>0.96</v>
      </c>
      <c r="N16205" s="1">
        <v>43558.450578703705</v>
      </c>
      <c r="O16205">
        <v>39.72</v>
      </c>
      <c r="P16205">
        <v>18.899999999999999</v>
      </c>
      <c r="Q16205">
        <v>23.1</v>
      </c>
    </row>
    <row r="16206" spans="1:17" x14ac:dyDescent="0.25">
      <c r="A16206" s="1">
        <v>43559.641782407409</v>
      </c>
      <c r="B16206">
        <v>1</v>
      </c>
      <c r="C16206">
        <v>60</v>
      </c>
      <c r="D16206">
        <v>228.06</v>
      </c>
      <c r="E16206">
        <v>38</v>
      </c>
      <c r="F16206">
        <v>0.94</v>
      </c>
      <c r="G16206">
        <v>225.81</v>
      </c>
      <c r="H16206">
        <v>33.97</v>
      </c>
      <c r="I16206">
        <v>0.97</v>
      </c>
      <c r="J16206">
        <v>227.6</v>
      </c>
      <c r="K16206">
        <v>32.700000000000003</v>
      </c>
      <c r="L16206">
        <v>0.96</v>
      </c>
      <c r="N16206" s="1">
        <v>43557.865740740737</v>
      </c>
      <c r="O16206">
        <v>22.85</v>
      </c>
      <c r="P16206">
        <v>18.77</v>
      </c>
      <c r="Q16206">
        <v>23.1</v>
      </c>
    </row>
    <row r="16207" spans="1:17" x14ac:dyDescent="0.25">
      <c r="A16207" s="1">
        <v>43559.641898148147</v>
      </c>
      <c r="B16207">
        <v>1</v>
      </c>
      <c r="C16207">
        <v>60</v>
      </c>
      <c r="D16207">
        <v>228.03</v>
      </c>
      <c r="E16207">
        <v>37.950000000000003</v>
      </c>
      <c r="F16207">
        <v>0.94</v>
      </c>
      <c r="G16207">
        <v>226.25</v>
      </c>
      <c r="H16207">
        <v>31.05</v>
      </c>
      <c r="I16207">
        <v>0.95</v>
      </c>
      <c r="J16207">
        <v>227.64</v>
      </c>
      <c r="K16207">
        <v>32.25</v>
      </c>
      <c r="L16207">
        <v>0.96</v>
      </c>
      <c r="N16207" s="1">
        <v>43561.294328703705</v>
      </c>
      <c r="O16207">
        <v>18.47</v>
      </c>
      <c r="P16207">
        <v>18.27</v>
      </c>
      <c r="Q16207">
        <v>23.1</v>
      </c>
    </row>
    <row r="16208" spans="1:17" x14ac:dyDescent="0.25">
      <c r="A16208" s="1">
        <v>43559.642013888886</v>
      </c>
      <c r="B16208">
        <v>1</v>
      </c>
      <c r="C16208">
        <v>60</v>
      </c>
      <c r="D16208">
        <v>227.92</v>
      </c>
      <c r="E16208">
        <v>37.85</v>
      </c>
      <c r="F16208">
        <v>0.95</v>
      </c>
      <c r="G16208">
        <v>226.14</v>
      </c>
      <c r="H16208">
        <v>31.3</v>
      </c>
      <c r="I16208">
        <v>0.96</v>
      </c>
      <c r="J16208">
        <v>227.59</v>
      </c>
      <c r="K16208">
        <v>31.02</v>
      </c>
      <c r="L16208">
        <v>0.95</v>
      </c>
      <c r="N16208" s="1">
        <v>43559.103472222225</v>
      </c>
      <c r="O16208">
        <v>20.27</v>
      </c>
      <c r="P16208">
        <v>18.07</v>
      </c>
      <c r="Q16208">
        <v>23.1</v>
      </c>
    </row>
    <row r="16209" spans="1:17" x14ac:dyDescent="0.25">
      <c r="A16209" s="1">
        <v>43559.642129629632</v>
      </c>
      <c r="B16209">
        <v>1</v>
      </c>
      <c r="C16209">
        <v>60</v>
      </c>
      <c r="D16209">
        <v>228.39</v>
      </c>
      <c r="E16209">
        <v>35.65</v>
      </c>
      <c r="F16209">
        <v>0.92</v>
      </c>
      <c r="G16209">
        <v>225.98</v>
      </c>
      <c r="H16209">
        <v>32.57</v>
      </c>
      <c r="I16209">
        <v>0.96</v>
      </c>
      <c r="J16209">
        <v>227.85</v>
      </c>
      <c r="K16209">
        <v>30.2</v>
      </c>
      <c r="L16209">
        <v>0.94</v>
      </c>
      <c r="N16209" s="1">
        <v>43558.130787037036</v>
      </c>
      <c r="O16209">
        <v>20.3</v>
      </c>
      <c r="P16209">
        <v>17.45</v>
      </c>
      <c r="Q16209">
        <v>23.1</v>
      </c>
    </row>
    <row r="16210" spans="1:17" x14ac:dyDescent="0.25">
      <c r="A16210" s="1">
        <v>43559.642245370371</v>
      </c>
      <c r="B16210">
        <v>1</v>
      </c>
      <c r="C16210">
        <v>60</v>
      </c>
      <c r="D16210">
        <v>228.5</v>
      </c>
      <c r="E16210">
        <v>33.47</v>
      </c>
      <c r="F16210">
        <v>0.92</v>
      </c>
      <c r="G16210">
        <v>225.82</v>
      </c>
      <c r="H16210">
        <v>33.35</v>
      </c>
      <c r="I16210">
        <v>0.96</v>
      </c>
      <c r="J16210">
        <v>227.75</v>
      </c>
      <c r="K16210">
        <v>29.65</v>
      </c>
      <c r="L16210">
        <v>0.94</v>
      </c>
      <c r="N16210" s="1">
        <v>43558.871759259258</v>
      </c>
      <c r="O16210">
        <v>17.7</v>
      </c>
      <c r="P16210">
        <v>17.27</v>
      </c>
      <c r="Q16210">
        <v>23.1</v>
      </c>
    </row>
    <row r="16211" spans="1:17" x14ac:dyDescent="0.25">
      <c r="A16211" s="1">
        <v>43559.642361111109</v>
      </c>
      <c r="B16211">
        <v>1</v>
      </c>
      <c r="C16211">
        <v>59.3</v>
      </c>
      <c r="D16211">
        <v>228.17</v>
      </c>
      <c r="E16211">
        <v>34.67</v>
      </c>
      <c r="F16211">
        <v>0.89</v>
      </c>
      <c r="G16211">
        <v>225.5</v>
      </c>
      <c r="H16211">
        <v>34</v>
      </c>
      <c r="I16211">
        <v>0.93</v>
      </c>
      <c r="J16211">
        <v>227.07</v>
      </c>
      <c r="K16211">
        <v>33.17</v>
      </c>
      <c r="L16211">
        <v>0.94</v>
      </c>
      <c r="N16211" s="1">
        <v>43558.118402777778</v>
      </c>
      <c r="O16211">
        <v>24.22</v>
      </c>
      <c r="P16211">
        <v>16.899999999999999</v>
      </c>
      <c r="Q16211">
        <v>23.1</v>
      </c>
    </row>
    <row r="16212" spans="1:17" x14ac:dyDescent="0.25">
      <c r="A16212" s="1">
        <v>43559.642476851855</v>
      </c>
      <c r="B16212">
        <v>1</v>
      </c>
      <c r="C16212">
        <v>60</v>
      </c>
      <c r="D16212">
        <v>228.1</v>
      </c>
      <c r="E16212">
        <v>34.950000000000003</v>
      </c>
      <c r="F16212">
        <v>0.9</v>
      </c>
      <c r="G16212">
        <v>225.67</v>
      </c>
      <c r="H16212">
        <v>31.82</v>
      </c>
      <c r="I16212">
        <v>0.92</v>
      </c>
      <c r="J16212">
        <v>226.92</v>
      </c>
      <c r="K16212">
        <v>34.049999999999997</v>
      </c>
      <c r="L16212">
        <v>0.94</v>
      </c>
      <c r="N16212" s="1">
        <v>43559.134259259263</v>
      </c>
      <c r="O16212">
        <v>17.37</v>
      </c>
      <c r="P16212">
        <v>16.87</v>
      </c>
      <c r="Q16212">
        <v>23.1</v>
      </c>
    </row>
    <row r="16213" spans="1:17" x14ac:dyDescent="0.25">
      <c r="A16213" s="1">
        <v>43559.642592592594</v>
      </c>
      <c r="B16213">
        <v>1</v>
      </c>
      <c r="C16213">
        <v>59.8</v>
      </c>
      <c r="D16213">
        <v>228.2</v>
      </c>
      <c r="E16213">
        <v>34.75</v>
      </c>
      <c r="F16213">
        <v>0.9</v>
      </c>
      <c r="G16213">
        <v>225.89</v>
      </c>
      <c r="H16213">
        <v>30.32</v>
      </c>
      <c r="I16213">
        <v>0.91</v>
      </c>
      <c r="J16213">
        <v>226.96</v>
      </c>
      <c r="K16213">
        <v>33.9</v>
      </c>
      <c r="L16213">
        <v>0.94</v>
      </c>
      <c r="N16213" s="1">
        <v>43559.317129629628</v>
      </c>
      <c r="O16213">
        <v>19.899999999999999</v>
      </c>
      <c r="P16213">
        <v>16.600000000000001</v>
      </c>
      <c r="Q16213">
        <v>23.1</v>
      </c>
    </row>
    <row r="16214" spans="1:17" x14ac:dyDescent="0.25">
      <c r="A16214" s="1">
        <v>43559.642708333333</v>
      </c>
      <c r="B16214">
        <v>1</v>
      </c>
      <c r="C16214">
        <v>59.8</v>
      </c>
      <c r="D16214">
        <v>228.03</v>
      </c>
      <c r="E16214">
        <v>35.47</v>
      </c>
      <c r="F16214">
        <v>0.9</v>
      </c>
      <c r="G16214">
        <v>225.84</v>
      </c>
      <c r="H16214">
        <v>29.8</v>
      </c>
      <c r="I16214">
        <v>0.91</v>
      </c>
      <c r="J16214">
        <v>226.85</v>
      </c>
      <c r="K16214">
        <v>34.049999999999997</v>
      </c>
      <c r="L16214">
        <v>0.94</v>
      </c>
      <c r="N16214" s="1">
        <v>43558.856944444444</v>
      </c>
      <c r="O16214">
        <v>16.05</v>
      </c>
      <c r="P16214">
        <v>16.52</v>
      </c>
      <c r="Q16214">
        <v>23.1</v>
      </c>
    </row>
    <row r="16215" spans="1:17" x14ac:dyDescent="0.25">
      <c r="A16215" s="1">
        <v>43559.642824074072</v>
      </c>
      <c r="B16215">
        <v>1</v>
      </c>
      <c r="C16215">
        <v>59.8</v>
      </c>
      <c r="D16215">
        <v>227.98</v>
      </c>
      <c r="E16215">
        <v>36.22</v>
      </c>
      <c r="F16215">
        <v>0.91</v>
      </c>
      <c r="G16215">
        <v>225.92</v>
      </c>
      <c r="H16215">
        <v>30.27</v>
      </c>
      <c r="I16215">
        <v>0.91</v>
      </c>
      <c r="J16215">
        <v>226.82</v>
      </c>
      <c r="K16215">
        <v>34.5</v>
      </c>
      <c r="L16215">
        <v>0.94</v>
      </c>
      <c r="N16215" s="1">
        <v>43558.972916666666</v>
      </c>
      <c r="O16215">
        <v>21.7</v>
      </c>
      <c r="P16215">
        <v>16.350000000000001</v>
      </c>
      <c r="Q16215">
        <v>23.1</v>
      </c>
    </row>
    <row r="16216" spans="1:17" x14ac:dyDescent="0.25">
      <c r="A16216" s="1">
        <v>43559.642939814818</v>
      </c>
      <c r="B16216">
        <v>1</v>
      </c>
      <c r="C16216">
        <v>59.8</v>
      </c>
      <c r="D16216">
        <v>227.78</v>
      </c>
      <c r="E16216">
        <v>38.75</v>
      </c>
      <c r="F16216">
        <v>0.93</v>
      </c>
      <c r="G16216">
        <v>226</v>
      </c>
      <c r="H16216">
        <v>30.52</v>
      </c>
      <c r="I16216">
        <v>0.92</v>
      </c>
      <c r="J16216">
        <v>226.96</v>
      </c>
      <c r="K16216">
        <v>34.4</v>
      </c>
      <c r="L16216">
        <v>0.94</v>
      </c>
      <c r="N16216" s="1">
        <v>43560.521296296298</v>
      </c>
      <c r="O16216">
        <v>22.2</v>
      </c>
      <c r="P16216">
        <v>16.149999999999999</v>
      </c>
      <c r="Q16216">
        <v>23.1</v>
      </c>
    </row>
    <row r="16217" spans="1:17" x14ac:dyDescent="0.25">
      <c r="A16217" s="1">
        <v>43559.643055555556</v>
      </c>
      <c r="B16217">
        <v>1</v>
      </c>
      <c r="C16217">
        <v>59.8</v>
      </c>
      <c r="D16217">
        <v>227.71</v>
      </c>
      <c r="E16217">
        <v>39.25</v>
      </c>
      <c r="F16217">
        <v>0.92</v>
      </c>
      <c r="G16217">
        <v>225.89</v>
      </c>
      <c r="H16217">
        <v>31.45</v>
      </c>
      <c r="I16217">
        <v>0.93</v>
      </c>
      <c r="J16217">
        <v>226.87</v>
      </c>
      <c r="K16217">
        <v>34.67</v>
      </c>
      <c r="L16217">
        <v>0.94</v>
      </c>
      <c r="N16217" s="1">
        <v>43559.10833333333</v>
      </c>
      <c r="O16217">
        <v>20.67</v>
      </c>
      <c r="P16217">
        <v>16.100000000000001</v>
      </c>
      <c r="Q16217">
        <v>23.1</v>
      </c>
    </row>
    <row r="16218" spans="1:17" x14ac:dyDescent="0.25">
      <c r="A16218" s="1">
        <v>43559.643171296295</v>
      </c>
      <c r="B16218">
        <v>1</v>
      </c>
      <c r="C16218">
        <v>59.8</v>
      </c>
      <c r="D16218">
        <v>227.67</v>
      </c>
      <c r="E16218">
        <v>40.119999999999997</v>
      </c>
      <c r="F16218">
        <v>0.9</v>
      </c>
      <c r="G16218">
        <v>225.39</v>
      </c>
      <c r="H16218">
        <v>36.15</v>
      </c>
      <c r="I16218">
        <v>0.92</v>
      </c>
      <c r="J16218">
        <v>226.53</v>
      </c>
      <c r="K16218">
        <v>38.299999999999997</v>
      </c>
      <c r="L16218">
        <v>0.93</v>
      </c>
      <c r="N16218" s="1">
        <v>43558.837268518517</v>
      </c>
      <c r="O16218">
        <v>23.7</v>
      </c>
      <c r="P16218">
        <v>15.97</v>
      </c>
      <c r="Q16218">
        <v>23.1</v>
      </c>
    </row>
    <row r="16219" spans="1:17" x14ac:dyDescent="0.25">
      <c r="A16219" s="1">
        <v>43559.643287037034</v>
      </c>
      <c r="B16219">
        <v>1</v>
      </c>
      <c r="C16219">
        <v>60</v>
      </c>
      <c r="D16219">
        <v>227.73</v>
      </c>
      <c r="E16219">
        <v>40.82</v>
      </c>
      <c r="F16219">
        <v>0.88</v>
      </c>
      <c r="G16219">
        <v>224.92</v>
      </c>
      <c r="H16219">
        <v>39.619999999999997</v>
      </c>
      <c r="I16219">
        <v>0.94</v>
      </c>
      <c r="J16219">
        <v>226.53</v>
      </c>
      <c r="K16219">
        <v>40.119999999999997</v>
      </c>
      <c r="L16219">
        <v>0.93</v>
      </c>
      <c r="N16219" s="1">
        <v>43558.320370370369</v>
      </c>
      <c r="O16219">
        <v>19.7</v>
      </c>
      <c r="P16219">
        <v>15.87</v>
      </c>
      <c r="Q16219">
        <v>23.1</v>
      </c>
    </row>
    <row r="16220" spans="1:17" x14ac:dyDescent="0.25">
      <c r="A16220" s="1">
        <v>43559.64340277778</v>
      </c>
      <c r="B16220">
        <v>1</v>
      </c>
      <c r="C16220">
        <v>60</v>
      </c>
      <c r="D16220">
        <v>227.64</v>
      </c>
      <c r="E16220">
        <v>41.95</v>
      </c>
      <c r="F16220">
        <v>0.88</v>
      </c>
      <c r="G16220">
        <v>224.78</v>
      </c>
      <c r="H16220">
        <v>41.52</v>
      </c>
      <c r="I16220">
        <v>0.94</v>
      </c>
      <c r="J16220">
        <v>226.59</v>
      </c>
      <c r="K16220">
        <v>40.299999999999997</v>
      </c>
      <c r="L16220">
        <v>0.93</v>
      </c>
      <c r="N16220" s="1">
        <v>43559.857407407406</v>
      </c>
      <c r="O16220">
        <v>17.7</v>
      </c>
      <c r="P16220">
        <v>15.5</v>
      </c>
      <c r="Q16220">
        <v>23.1</v>
      </c>
    </row>
    <row r="16221" spans="1:17" x14ac:dyDescent="0.25">
      <c r="A16221" s="1">
        <v>43559.643518518518</v>
      </c>
      <c r="B16221">
        <v>1</v>
      </c>
      <c r="C16221">
        <v>60</v>
      </c>
      <c r="D16221">
        <v>228</v>
      </c>
      <c r="E16221">
        <v>39.15</v>
      </c>
      <c r="F16221">
        <v>0.87</v>
      </c>
      <c r="G16221">
        <v>224.82</v>
      </c>
      <c r="H16221">
        <v>41.12</v>
      </c>
      <c r="I16221">
        <v>0.94</v>
      </c>
      <c r="J16221">
        <v>226.5</v>
      </c>
      <c r="K16221">
        <v>40.520000000000003</v>
      </c>
      <c r="L16221">
        <v>0.94</v>
      </c>
      <c r="N16221" s="1">
        <v>43558.833796296298</v>
      </c>
      <c r="O16221">
        <v>20.3</v>
      </c>
      <c r="P16221">
        <v>15.3</v>
      </c>
      <c r="Q16221">
        <v>23.1</v>
      </c>
    </row>
    <row r="16222" spans="1:17" x14ac:dyDescent="0.25">
      <c r="A16222" s="1">
        <v>43559.643634259257</v>
      </c>
      <c r="B16222">
        <v>1</v>
      </c>
      <c r="C16222">
        <v>60</v>
      </c>
      <c r="D16222">
        <v>227.7</v>
      </c>
      <c r="E16222">
        <v>41.6</v>
      </c>
      <c r="F16222">
        <v>0.89</v>
      </c>
      <c r="G16222">
        <v>225.03</v>
      </c>
      <c r="H16222">
        <v>40.35</v>
      </c>
      <c r="I16222">
        <v>0.94</v>
      </c>
      <c r="J16222">
        <v>226.78</v>
      </c>
      <c r="K16222">
        <v>39.119999999999997</v>
      </c>
      <c r="L16222">
        <v>0.92</v>
      </c>
      <c r="N16222" s="1">
        <v>43558.885879629626</v>
      </c>
      <c r="O16222">
        <v>20.5</v>
      </c>
      <c r="P16222">
        <v>14.8</v>
      </c>
      <c r="Q16222">
        <v>23.1</v>
      </c>
    </row>
    <row r="16223" spans="1:17" x14ac:dyDescent="0.25">
      <c r="A16223" s="1">
        <v>43559.643750000003</v>
      </c>
      <c r="B16223">
        <v>1</v>
      </c>
      <c r="C16223">
        <v>60</v>
      </c>
      <c r="D16223">
        <v>227.62</v>
      </c>
      <c r="E16223">
        <v>41.82</v>
      </c>
      <c r="F16223">
        <v>0.9</v>
      </c>
      <c r="G16223">
        <v>225.12</v>
      </c>
      <c r="H16223">
        <v>39.299999999999997</v>
      </c>
      <c r="I16223">
        <v>0.93</v>
      </c>
      <c r="J16223">
        <v>226.92</v>
      </c>
      <c r="K16223">
        <v>37.35</v>
      </c>
      <c r="L16223">
        <v>0.91</v>
      </c>
      <c r="N16223" s="1">
        <v>43559.290162037039</v>
      </c>
      <c r="O16223">
        <v>18.100000000000001</v>
      </c>
      <c r="P16223">
        <v>14.8</v>
      </c>
      <c r="Q16223">
        <v>23.1</v>
      </c>
    </row>
    <row r="16224" spans="1:17" x14ac:dyDescent="0.25">
      <c r="A16224" s="1">
        <v>43559.643865740742</v>
      </c>
      <c r="B16224">
        <v>1</v>
      </c>
      <c r="C16224">
        <v>60</v>
      </c>
      <c r="D16224">
        <v>227.6</v>
      </c>
      <c r="E16224">
        <v>41.82</v>
      </c>
      <c r="F16224">
        <v>0.89</v>
      </c>
      <c r="G16224">
        <v>225.21</v>
      </c>
      <c r="H16224">
        <v>37.520000000000003</v>
      </c>
      <c r="I16224">
        <v>0.92</v>
      </c>
      <c r="J16224">
        <v>226.92</v>
      </c>
      <c r="K16224">
        <v>36.65</v>
      </c>
      <c r="L16224">
        <v>0.91</v>
      </c>
      <c r="N16224" s="1">
        <v>43558.67800925926</v>
      </c>
      <c r="O16224">
        <v>17.62</v>
      </c>
      <c r="P16224">
        <v>14.55</v>
      </c>
      <c r="Q16224">
        <v>23.1</v>
      </c>
    </row>
    <row r="16225" spans="1:17" x14ac:dyDescent="0.25">
      <c r="A16225" s="1">
        <v>43559.64398148148</v>
      </c>
      <c r="B16225">
        <v>1</v>
      </c>
      <c r="C16225">
        <v>60</v>
      </c>
      <c r="D16225">
        <v>227.1</v>
      </c>
      <c r="E16225">
        <v>43.95</v>
      </c>
      <c r="F16225">
        <v>0.91</v>
      </c>
      <c r="G16225">
        <v>225.14</v>
      </c>
      <c r="H16225">
        <v>36.6</v>
      </c>
      <c r="I16225">
        <v>0.91</v>
      </c>
      <c r="J16225">
        <v>226.75</v>
      </c>
      <c r="K16225">
        <v>36.119999999999997</v>
      </c>
      <c r="L16225">
        <v>0.9</v>
      </c>
      <c r="N16225" s="1">
        <v>43558.831712962965</v>
      </c>
      <c r="O16225">
        <v>17.95</v>
      </c>
      <c r="P16225">
        <v>14.5</v>
      </c>
      <c r="Q16225">
        <v>23.1</v>
      </c>
    </row>
    <row r="16226" spans="1:17" x14ac:dyDescent="0.25">
      <c r="A16226" s="1">
        <v>43559.644097222219</v>
      </c>
      <c r="B16226">
        <v>1</v>
      </c>
      <c r="C16226">
        <v>59.8</v>
      </c>
      <c r="D16226">
        <v>227.14</v>
      </c>
      <c r="E16226">
        <v>44.25</v>
      </c>
      <c r="F16226">
        <v>0.91</v>
      </c>
      <c r="G16226">
        <v>225.32</v>
      </c>
      <c r="H16226">
        <v>35.549999999999997</v>
      </c>
      <c r="I16226">
        <v>0.91</v>
      </c>
      <c r="J16226">
        <v>226.89</v>
      </c>
      <c r="K16226">
        <v>35.4</v>
      </c>
      <c r="L16226">
        <v>0.9</v>
      </c>
      <c r="N16226" s="1">
        <v>43558.835763888892</v>
      </c>
      <c r="O16226">
        <v>28.95</v>
      </c>
      <c r="P16226">
        <v>14.4</v>
      </c>
      <c r="Q16226">
        <v>23.1</v>
      </c>
    </row>
    <row r="16227" spans="1:17" x14ac:dyDescent="0.25">
      <c r="A16227" s="1">
        <v>43559.644212962965</v>
      </c>
      <c r="B16227">
        <v>1</v>
      </c>
      <c r="C16227">
        <v>60</v>
      </c>
      <c r="D16227">
        <v>227.37</v>
      </c>
      <c r="E16227">
        <v>44.12</v>
      </c>
      <c r="F16227">
        <v>0.91</v>
      </c>
      <c r="G16227">
        <v>225.39</v>
      </c>
      <c r="H16227">
        <v>35.92</v>
      </c>
      <c r="I16227">
        <v>0.91</v>
      </c>
      <c r="J16227">
        <v>227</v>
      </c>
      <c r="K16227">
        <v>35.67</v>
      </c>
      <c r="L16227">
        <v>0.91</v>
      </c>
      <c r="N16227" s="1">
        <v>43559.327430555553</v>
      </c>
      <c r="O16227">
        <v>18.899999999999999</v>
      </c>
      <c r="P16227">
        <v>13.32</v>
      </c>
      <c r="Q16227">
        <v>23.1</v>
      </c>
    </row>
    <row r="16228" spans="1:17" x14ac:dyDescent="0.25">
      <c r="A16228" s="1">
        <v>43559.644328703704</v>
      </c>
      <c r="B16228">
        <v>1</v>
      </c>
      <c r="C16228">
        <v>60</v>
      </c>
      <c r="D16228">
        <v>227.03</v>
      </c>
      <c r="E16228">
        <v>46.82</v>
      </c>
      <c r="F16228">
        <v>0.92</v>
      </c>
      <c r="G16228">
        <v>225.42</v>
      </c>
      <c r="H16228">
        <v>36.4</v>
      </c>
      <c r="I16228">
        <v>0.92</v>
      </c>
      <c r="J16228">
        <v>226.89</v>
      </c>
      <c r="K16228">
        <v>37.65</v>
      </c>
      <c r="L16228">
        <v>0.92</v>
      </c>
      <c r="N16228" s="1">
        <v>43561.012731481482</v>
      </c>
      <c r="O16228">
        <v>14.1</v>
      </c>
      <c r="P16228">
        <v>27.62</v>
      </c>
      <c r="Q16228">
        <v>23.07</v>
      </c>
    </row>
    <row r="16229" spans="1:17" x14ac:dyDescent="0.25">
      <c r="A16229" s="1">
        <v>43559.644444444442</v>
      </c>
      <c r="B16229">
        <v>1</v>
      </c>
      <c r="C16229">
        <v>60</v>
      </c>
      <c r="D16229">
        <v>227.25</v>
      </c>
      <c r="E16229">
        <v>45.27</v>
      </c>
      <c r="F16229">
        <v>0.91</v>
      </c>
      <c r="G16229">
        <v>225</v>
      </c>
      <c r="H16229">
        <v>39.619999999999997</v>
      </c>
      <c r="I16229">
        <v>0.94</v>
      </c>
      <c r="J16229">
        <v>226.71</v>
      </c>
      <c r="K16229">
        <v>39.4</v>
      </c>
      <c r="L16229">
        <v>0.93</v>
      </c>
      <c r="N16229" s="1">
        <v>43561.628819444442</v>
      </c>
      <c r="O16229">
        <v>24.15</v>
      </c>
      <c r="P16229">
        <v>25.87</v>
      </c>
      <c r="Q16229">
        <v>23.07</v>
      </c>
    </row>
    <row r="16230" spans="1:17" x14ac:dyDescent="0.25">
      <c r="A16230" s="1">
        <v>43559.644560185188</v>
      </c>
      <c r="B16230">
        <v>1</v>
      </c>
      <c r="C16230">
        <v>59.8</v>
      </c>
      <c r="D16230">
        <v>227.73</v>
      </c>
      <c r="E16230">
        <v>42.82</v>
      </c>
      <c r="F16230">
        <v>0.9</v>
      </c>
      <c r="G16230">
        <v>225.14</v>
      </c>
      <c r="H16230">
        <v>39.049999999999997</v>
      </c>
      <c r="I16230">
        <v>0.93</v>
      </c>
      <c r="J16230">
        <v>226.6</v>
      </c>
      <c r="K16230">
        <v>40.42</v>
      </c>
      <c r="L16230">
        <v>0.93</v>
      </c>
      <c r="N16230" s="1">
        <v>43561.094212962962</v>
      </c>
      <c r="O16230">
        <v>12.92</v>
      </c>
      <c r="P16230">
        <v>25.2</v>
      </c>
      <c r="Q16230">
        <v>23.07</v>
      </c>
    </row>
    <row r="16231" spans="1:17" x14ac:dyDescent="0.25">
      <c r="A16231" s="1">
        <v>43559.644675925927</v>
      </c>
      <c r="B16231">
        <v>1</v>
      </c>
      <c r="C16231">
        <v>59.8</v>
      </c>
      <c r="D16231">
        <v>228.03</v>
      </c>
      <c r="E16231">
        <v>41.37</v>
      </c>
      <c r="F16231">
        <v>0.89</v>
      </c>
      <c r="G16231">
        <v>225.35</v>
      </c>
      <c r="H16231">
        <v>38.799999999999997</v>
      </c>
      <c r="I16231">
        <v>0.92</v>
      </c>
      <c r="J16231">
        <v>226.64</v>
      </c>
      <c r="K16231">
        <v>41.52</v>
      </c>
      <c r="L16231">
        <v>0.94</v>
      </c>
      <c r="N16231" s="1">
        <v>43561.081597222219</v>
      </c>
      <c r="O16231">
        <v>12.47</v>
      </c>
      <c r="P16231">
        <v>24.85</v>
      </c>
      <c r="Q16231">
        <v>23.07</v>
      </c>
    </row>
    <row r="16232" spans="1:17" x14ac:dyDescent="0.25">
      <c r="A16232" s="1">
        <v>43559.644791666666</v>
      </c>
      <c r="B16232">
        <v>1</v>
      </c>
      <c r="C16232">
        <v>59.8</v>
      </c>
      <c r="D16232">
        <v>227.75</v>
      </c>
      <c r="E16232">
        <v>42.72</v>
      </c>
      <c r="F16232">
        <v>0.89</v>
      </c>
      <c r="G16232">
        <v>225.17</v>
      </c>
      <c r="H16232">
        <v>39.67</v>
      </c>
      <c r="I16232">
        <v>0.94</v>
      </c>
      <c r="J16232">
        <v>226.78</v>
      </c>
      <c r="K16232">
        <v>41</v>
      </c>
      <c r="L16232">
        <v>0.93</v>
      </c>
      <c r="N16232" s="1">
        <v>43560.750358796293</v>
      </c>
      <c r="O16232">
        <v>18.920000000000002</v>
      </c>
      <c r="P16232">
        <v>24.7</v>
      </c>
      <c r="Q16232">
        <v>23.07</v>
      </c>
    </row>
    <row r="16233" spans="1:17" x14ac:dyDescent="0.25">
      <c r="A16233" s="1">
        <v>43559.644907407404</v>
      </c>
      <c r="B16233">
        <v>1</v>
      </c>
      <c r="C16233">
        <v>60</v>
      </c>
      <c r="D16233">
        <v>227.73</v>
      </c>
      <c r="E16233">
        <v>43.32</v>
      </c>
      <c r="F16233">
        <v>0.9</v>
      </c>
      <c r="G16233">
        <v>224.95</v>
      </c>
      <c r="H16233">
        <v>41.37</v>
      </c>
      <c r="I16233">
        <v>0.95</v>
      </c>
      <c r="J16233">
        <v>226.67</v>
      </c>
      <c r="K16233">
        <v>41.02</v>
      </c>
      <c r="L16233">
        <v>0.94</v>
      </c>
      <c r="N16233" s="1">
        <v>43561.413541666669</v>
      </c>
      <c r="O16233">
        <v>15.15</v>
      </c>
      <c r="P16233">
        <v>24.1</v>
      </c>
      <c r="Q16233">
        <v>23.07</v>
      </c>
    </row>
    <row r="16234" spans="1:17" x14ac:dyDescent="0.25">
      <c r="A16234" s="1">
        <v>43559.64502314815</v>
      </c>
      <c r="B16234">
        <v>1</v>
      </c>
      <c r="C16234">
        <v>60</v>
      </c>
      <c r="D16234">
        <v>227.75</v>
      </c>
      <c r="E16234">
        <v>43.17</v>
      </c>
      <c r="F16234">
        <v>0.9</v>
      </c>
      <c r="G16234">
        <v>224.98</v>
      </c>
      <c r="H16234">
        <v>41.42</v>
      </c>
      <c r="I16234">
        <v>0.94</v>
      </c>
      <c r="J16234">
        <v>226.67</v>
      </c>
      <c r="K16234">
        <v>39.869999999999997</v>
      </c>
      <c r="L16234">
        <v>0.92</v>
      </c>
      <c r="N16234" s="1">
        <v>43559.482060185182</v>
      </c>
      <c r="O16234">
        <v>42.87</v>
      </c>
      <c r="P16234">
        <v>23.8</v>
      </c>
      <c r="Q16234">
        <v>23.07</v>
      </c>
    </row>
    <row r="16235" spans="1:17" x14ac:dyDescent="0.25">
      <c r="A16235" s="1">
        <v>43559.645138888889</v>
      </c>
      <c r="B16235">
        <v>1</v>
      </c>
      <c r="C16235">
        <v>59.8</v>
      </c>
      <c r="D16235">
        <v>227.64</v>
      </c>
      <c r="E16235">
        <v>42.17</v>
      </c>
      <c r="F16235">
        <v>0.89</v>
      </c>
      <c r="G16235">
        <v>225.09</v>
      </c>
      <c r="H16235">
        <v>38.520000000000003</v>
      </c>
      <c r="I16235">
        <v>0.92</v>
      </c>
      <c r="J16235">
        <v>226.46</v>
      </c>
      <c r="K16235">
        <v>38.85</v>
      </c>
      <c r="L16235">
        <v>0.93</v>
      </c>
      <c r="N16235" s="1">
        <v>43558.422569444447</v>
      </c>
      <c r="O16235">
        <v>26.1</v>
      </c>
      <c r="P16235">
        <v>21.85</v>
      </c>
      <c r="Q16235">
        <v>23.07</v>
      </c>
    </row>
    <row r="16236" spans="1:17" x14ac:dyDescent="0.25">
      <c r="A16236" s="1">
        <v>43559.645254629628</v>
      </c>
      <c r="B16236">
        <v>1</v>
      </c>
      <c r="C16236">
        <v>59.8</v>
      </c>
      <c r="D16236">
        <v>227.75</v>
      </c>
      <c r="E16236">
        <v>40.049999999999997</v>
      </c>
      <c r="F16236">
        <v>0.87</v>
      </c>
      <c r="G16236">
        <v>225.03</v>
      </c>
      <c r="H16236">
        <v>36.75</v>
      </c>
      <c r="I16236">
        <v>0.91</v>
      </c>
      <c r="J16236">
        <v>226.34</v>
      </c>
      <c r="K16236">
        <v>38.450000000000003</v>
      </c>
      <c r="L16236">
        <v>0.91</v>
      </c>
      <c r="N16236" s="1">
        <v>43557.907523148147</v>
      </c>
      <c r="O16236">
        <v>21</v>
      </c>
      <c r="P16236">
        <v>21.1</v>
      </c>
      <c r="Q16236">
        <v>23.07</v>
      </c>
    </row>
    <row r="16237" spans="1:17" x14ac:dyDescent="0.25">
      <c r="A16237" s="1">
        <v>43559.645370370374</v>
      </c>
      <c r="B16237">
        <v>1</v>
      </c>
      <c r="C16237">
        <v>59.8</v>
      </c>
      <c r="D16237">
        <v>227.92</v>
      </c>
      <c r="E16237">
        <v>40.1</v>
      </c>
      <c r="F16237">
        <v>0.88</v>
      </c>
      <c r="G16237">
        <v>225.23</v>
      </c>
      <c r="H16237">
        <v>36.020000000000003</v>
      </c>
      <c r="I16237">
        <v>0.91</v>
      </c>
      <c r="J16237">
        <v>226.46</v>
      </c>
      <c r="K16237">
        <v>38.67</v>
      </c>
      <c r="L16237">
        <v>0.92</v>
      </c>
      <c r="N16237" s="1">
        <v>43561.439351851855</v>
      </c>
      <c r="O16237">
        <v>13.87</v>
      </c>
      <c r="P16237">
        <v>20.97</v>
      </c>
      <c r="Q16237">
        <v>23.07</v>
      </c>
    </row>
    <row r="16238" spans="1:17" x14ac:dyDescent="0.25">
      <c r="A16238" s="1">
        <v>43559.645486111112</v>
      </c>
      <c r="B16238">
        <v>1</v>
      </c>
      <c r="C16238">
        <v>60</v>
      </c>
      <c r="D16238">
        <v>227.92</v>
      </c>
      <c r="E16238">
        <v>40.67</v>
      </c>
      <c r="F16238">
        <v>0.87</v>
      </c>
      <c r="G16238">
        <v>225.28</v>
      </c>
      <c r="H16238">
        <v>36.200000000000003</v>
      </c>
      <c r="I16238">
        <v>0.91</v>
      </c>
      <c r="J16238">
        <v>226.5</v>
      </c>
      <c r="K16238">
        <v>39.1</v>
      </c>
      <c r="L16238">
        <v>0.93</v>
      </c>
      <c r="N16238" s="1">
        <v>43559.404050925928</v>
      </c>
      <c r="O16238">
        <v>22.82</v>
      </c>
      <c r="P16238">
        <v>19.399999999999999</v>
      </c>
      <c r="Q16238">
        <v>23.07</v>
      </c>
    </row>
    <row r="16239" spans="1:17" x14ac:dyDescent="0.25">
      <c r="A16239" s="1">
        <v>43559.645601851851</v>
      </c>
      <c r="B16239">
        <v>1</v>
      </c>
      <c r="C16239">
        <v>60</v>
      </c>
      <c r="D16239">
        <v>227.95</v>
      </c>
      <c r="E16239">
        <v>40.65</v>
      </c>
      <c r="F16239">
        <v>0.89</v>
      </c>
      <c r="G16239">
        <v>225.53</v>
      </c>
      <c r="H16239">
        <v>35.35</v>
      </c>
      <c r="I16239">
        <v>0.91</v>
      </c>
      <c r="J16239">
        <v>226.53</v>
      </c>
      <c r="K16239">
        <v>38.92</v>
      </c>
      <c r="L16239">
        <v>0.92</v>
      </c>
      <c r="N16239" s="1">
        <v>43559.122106481482</v>
      </c>
      <c r="O16239">
        <v>19.02</v>
      </c>
      <c r="P16239">
        <v>19.3</v>
      </c>
      <c r="Q16239">
        <v>23.07</v>
      </c>
    </row>
    <row r="16240" spans="1:17" x14ac:dyDescent="0.25">
      <c r="A16240" s="1">
        <v>43559.64571759259</v>
      </c>
      <c r="B16240">
        <v>1</v>
      </c>
      <c r="C16240">
        <v>60</v>
      </c>
      <c r="D16240">
        <v>228</v>
      </c>
      <c r="E16240">
        <v>40.07</v>
      </c>
      <c r="F16240">
        <v>0.89</v>
      </c>
      <c r="G16240">
        <v>225.53</v>
      </c>
      <c r="H16240">
        <v>34.799999999999997</v>
      </c>
      <c r="I16240">
        <v>0.91</v>
      </c>
      <c r="J16240">
        <v>226.59</v>
      </c>
      <c r="K16240">
        <v>38.15</v>
      </c>
      <c r="L16240">
        <v>0.92</v>
      </c>
      <c r="N16240" s="1">
        <v>43558.341087962966</v>
      </c>
      <c r="O16240">
        <v>24.1</v>
      </c>
      <c r="P16240">
        <v>18.95</v>
      </c>
      <c r="Q16240">
        <v>23.07</v>
      </c>
    </row>
    <row r="16241" spans="1:17" x14ac:dyDescent="0.25">
      <c r="A16241" s="1">
        <v>43559.645833333336</v>
      </c>
      <c r="B16241">
        <v>1</v>
      </c>
      <c r="C16241">
        <v>59.8</v>
      </c>
      <c r="D16241">
        <v>227.89</v>
      </c>
      <c r="E16241">
        <v>39.22</v>
      </c>
      <c r="F16241">
        <v>0.88</v>
      </c>
      <c r="G16241">
        <v>225.39</v>
      </c>
      <c r="H16241">
        <v>33.82</v>
      </c>
      <c r="I16241">
        <v>0.89</v>
      </c>
      <c r="J16241">
        <v>226.39</v>
      </c>
      <c r="K16241">
        <v>37.25</v>
      </c>
      <c r="L16241">
        <v>0.92</v>
      </c>
      <c r="N16241" s="1">
        <v>43559.157870370371</v>
      </c>
      <c r="O16241">
        <v>15.55</v>
      </c>
      <c r="P16241">
        <v>18.850000000000001</v>
      </c>
      <c r="Q16241">
        <v>23.07</v>
      </c>
    </row>
    <row r="16242" spans="1:17" x14ac:dyDescent="0.25">
      <c r="A16242" s="1">
        <v>43559.645949074074</v>
      </c>
      <c r="B16242">
        <v>1</v>
      </c>
      <c r="C16242">
        <v>60</v>
      </c>
      <c r="D16242">
        <v>228.06</v>
      </c>
      <c r="E16242">
        <v>37.950000000000003</v>
      </c>
      <c r="F16242">
        <v>0.9</v>
      </c>
      <c r="G16242">
        <v>225.28</v>
      </c>
      <c r="H16242">
        <v>34.6</v>
      </c>
      <c r="I16242">
        <v>0.9</v>
      </c>
      <c r="J16242">
        <v>226.5</v>
      </c>
      <c r="K16242">
        <v>36.25</v>
      </c>
      <c r="L16242">
        <v>0.91</v>
      </c>
      <c r="N16242" s="1">
        <v>43560.879629629628</v>
      </c>
      <c r="O16242">
        <v>18.600000000000001</v>
      </c>
      <c r="P16242">
        <v>18.52</v>
      </c>
      <c r="Q16242">
        <v>23.07</v>
      </c>
    </row>
    <row r="16243" spans="1:17" x14ac:dyDescent="0.25">
      <c r="A16243" s="1">
        <v>43559.646064814813</v>
      </c>
      <c r="B16243">
        <v>1</v>
      </c>
      <c r="C16243">
        <v>59.8</v>
      </c>
      <c r="D16243">
        <v>228.03</v>
      </c>
      <c r="E16243">
        <v>38.85</v>
      </c>
      <c r="F16243">
        <v>0.9</v>
      </c>
      <c r="G16243">
        <v>224.87</v>
      </c>
      <c r="H16243">
        <v>38.35</v>
      </c>
      <c r="I16243">
        <v>0.93</v>
      </c>
      <c r="J16243">
        <v>226.28</v>
      </c>
      <c r="K16243">
        <v>38.57</v>
      </c>
      <c r="L16243">
        <v>0.92</v>
      </c>
      <c r="N16243" s="1">
        <v>43559.120254629626</v>
      </c>
      <c r="O16243">
        <v>19.47</v>
      </c>
      <c r="P16243">
        <v>18.47</v>
      </c>
      <c r="Q16243">
        <v>23.07</v>
      </c>
    </row>
    <row r="16244" spans="1:17" x14ac:dyDescent="0.25">
      <c r="A16244" s="1">
        <v>43559.646180555559</v>
      </c>
      <c r="B16244">
        <v>1</v>
      </c>
      <c r="C16244">
        <v>59.8</v>
      </c>
      <c r="D16244">
        <v>227.59</v>
      </c>
      <c r="E16244">
        <v>40.17</v>
      </c>
      <c r="F16244">
        <v>0.91</v>
      </c>
      <c r="G16244">
        <v>224.5</v>
      </c>
      <c r="H16244">
        <v>40.15</v>
      </c>
      <c r="I16244">
        <v>0.94</v>
      </c>
      <c r="J16244">
        <v>226.07</v>
      </c>
      <c r="K16244">
        <v>38.82</v>
      </c>
      <c r="L16244">
        <v>0.93</v>
      </c>
      <c r="N16244" s="1">
        <v>43560.020486111112</v>
      </c>
      <c r="O16244">
        <v>10.62</v>
      </c>
      <c r="P16244">
        <v>17.87</v>
      </c>
      <c r="Q16244">
        <v>23.07</v>
      </c>
    </row>
    <row r="16245" spans="1:17" x14ac:dyDescent="0.25">
      <c r="A16245" s="1">
        <v>43559.646296296298</v>
      </c>
      <c r="B16245">
        <v>1</v>
      </c>
      <c r="C16245">
        <v>59.8</v>
      </c>
      <c r="D16245">
        <v>227.64</v>
      </c>
      <c r="E16245">
        <v>40.25</v>
      </c>
      <c r="F16245">
        <v>0.91</v>
      </c>
      <c r="G16245">
        <v>224.59</v>
      </c>
      <c r="H16245">
        <v>40.72</v>
      </c>
      <c r="I16245">
        <v>0.94</v>
      </c>
      <c r="J16245">
        <v>226.14</v>
      </c>
      <c r="K16245">
        <v>39.020000000000003</v>
      </c>
      <c r="L16245">
        <v>0.92</v>
      </c>
      <c r="N16245" s="1">
        <v>43559.114814814813</v>
      </c>
      <c r="O16245">
        <v>22.7</v>
      </c>
      <c r="P16245">
        <v>17.149999999999999</v>
      </c>
      <c r="Q16245">
        <v>23.07</v>
      </c>
    </row>
    <row r="16246" spans="1:17" x14ac:dyDescent="0.25">
      <c r="A16246" s="1">
        <v>43559.646412037036</v>
      </c>
      <c r="B16246">
        <v>1</v>
      </c>
      <c r="C16246">
        <v>59.8</v>
      </c>
      <c r="D16246">
        <v>227.78</v>
      </c>
      <c r="E16246">
        <v>40.369999999999997</v>
      </c>
      <c r="F16246">
        <v>0.92</v>
      </c>
      <c r="G16246">
        <v>224.96</v>
      </c>
      <c r="H16246">
        <v>39.17</v>
      </c>
      <c r="I16246">
        <v>0.92</v>
      </c>
      <c r="J16246">
        <v>226.14</v>
      </c>
      <c r="K16246">
        <v>39.32</v>
      </c>
      <c r="L16246">
        <v>0.92</v>
      </c>
      <c r="N16246" s="1">
        <v>43559.185995370368</v>
      </c>
      <c r="O16246">
        <v>16.22</v>
      </c>
      <c r="P16246">
        <v>16.62</v>
      </c>
      <c r="Q16246">
        <v>23.07</v>
      </c>
    </row>
    <row r="16247" spans="1:17" x14ac:dyDescent="0.25">
      <c r="A16247" s="1">
        <v>43559.646527777775</v>
      </c>
      <c r="B16247">
        <v>1</v>
      </c>
      <c r="C16247">
        <v>59.8</v>
      </c>
      <c r="D16247">
        <v>227.84</v>
      </c>
      <c r="E16247">
        <v>40.270000000000003</v>
      </c>
      <c r="F16247">
        <v>0.91</v>
      </c>
      <c r="G16247">
        <v>225.39</v>
      </c>
      <c r="H16247">
        <v>36.5</v>
      </c>
      <c r="I16247">
        <v>0.91</v>
      </c>
      <c r="J16247">
        <v>226.32</v>
      </c>
      <c r="K16247">
        <v>38.22</v>
      </c>
      <c r="L16247">
        <v>0.92</v>
      </c>
      <c r="N16247" s="1">
        <v>43559.17291666667</v>
      </c>
      <c r="O16247">
        <v>19.12</v>
      </c>
      <c r="P16247">
        <v>16.600000000000001</v>
      </c>
      <c r="Q16247">
        <v>23.07</v>
      </c>
    </row>
    <row r="16248" spans="1:17" x14ac:dyDescent="0.25">
      <c r="A16248" s="1">
        <v>43559.646643518521</v>
      </c>
      <c r="B16248">
        <v>1</v>
      </c>
      <c r="C16248">
        <v>60</v>
      </c>
      <c r="D16248">
        <v>227.39</v>
      </c>
      <c r="E16248">
        <v>41.22</v>
      </c>
      <c r="F16248">
        <v>0.91</v>
      </c>
      <c r="G16248">
        <v>225.21</v>
      </c>
      <c r="H16248">
        <v>36.450000000000003</v>
      </c>
      <c r="I16248">
        <v>0.92</v>
      </c>
      <c r="J16248">
        <v>226.14</v>
      </c>
      <c r="K16248">
        <v>37.75</v>
      </c>
      <c r="L16248">
        <v>0.91</v>
      </c>
      <c r="N16248" s="1">
        <v>43559.110069444447</v>
      </c>
      <c r="O16248">
        <v>19.12</v>
      </c>
      <c r="P16248">
        <v>16.27</v>
      </c>
      <c r="Q16248">
        <v>23.07</v>
      </c>
    </row>
    <row r="16249" spans="1:17" x14ac:dyDescent="0.25">
      <c r="A16249" s="1">
        <v>43559.64675925926</v>
      </c>
      <c r="B16249">
        <v>1</v>
      </c>
      <c r="C16249">
        <v>60</v>
      </c>
      <c r="D16249">
        <v>227.25</v>
      </c>
      <c r="E16249">
        <v>42.42</v>
      </c>
      <c r="F16249">
        <v>0.92</v>
      </c>
      <c r="G16249">
        <v>225.14</v>
      </c>
      <c r="H16249">
        <v>36.67</v>
      </c>
      <c r="I16249">
        <v>0.91</v>
      </c>
      <c r="J16249">
        <v>226.03</v>
      </c>
      <c r="K16249">
        <v>38</v>
      </c>
      <c r="L16249">
        <v>0.91</v>
      </c>
      <c r="N16249" s="1">
        <v>43558.904513888891</v>
      </c>
      <c r="O16249">
        <v>18.52</v>
      </c>
      <c r="P16249">
        <v>16.12</v>
      </c>
      <c r="Q16249">
        <v>23.07</v>
      </c>
    </row>
    <row r="16250" spans="1:17" x14ac:dyDescent="0.25">
      <c r="A16250" s="1">
        <v>43559.646874999999</v>
      </c>
      <c r="B16250">
        <v>1</v>
      </c>
      <c r="C16250">
        <v>60</v>
      </c>
      <c r="D16250">
        <v>227.48</v>
      </c>
      <c r="E16250">
        <v>42.37</v>
      </c>
      <c r="F16250">
        <v>0.92</v>
      </c>
      <c r="G16250">
        <v>225.14</v>
      </c>
      <c r="H16250">
        <v>38</v>
      </c>
      <c r="I16250">
        <v>0.93</v>
      </c>
      <c r="J16250">
        <v>226.12</v>
      </c>
      <c r="K16250">
        <v>39.299999999999997</v>
      </c>
      <c r="L16250">
        <v>0.93</v>
      </c>
      <c r="N16250" s="1">
        <v>43559.146527777775</v>
      </c>
      <c r="O16250">
        <v>18.25</v>
      </c>
      <c r="P16250">
        <v>15.92</v>
      </c>
      <c r="Q16250">
        <v>23.07</v>
      </c>
    </row>
    <row r="16251" spans="1:17" x14ac:dyDescent="0.25">
      <c r="A16251" s="1">
        <v>43559.646990740737</v>
      </c>
      <c r="B16251">
        <v>1</v>
      </c>
      <c r="C16251">
        <v>60</v>
      </c>
      <c r="D16251">
        <v>227.34</v>
      </c>
      <c r="E16251">
        <v>43.12</v>
      </c>
      <c r="F16251">
        <v>0.92</v>
      </c>
      <c r="G16251">
        <v>224.87</v>
      </c>
      <c r="H16251">
        <v>40.25</v>
      </c>
      <c r="I16251">
        <v>0.94</v>
      </c>
      <c r="J16251">
        <v>226.03</v>
      </c>
      <c r="K16251">
        <v>40.020000000000003</v>
      </c>
      <c r="L16251">
        <v>0.93</v>
      </c>
      <c r="N16251" s="1">
        <v>43558.120833333334</v>
      </c>
      <c r="O16251">
        <v>17.97</v>
      </c>
      <c r="P16251">
        <v>15.6</v>
      </c>
      <c r="Q16251">
        <v>23.07</v>
      </c>
    </row>
    <row r="16252" spans="1:17" x14ac:dyDescent="0.25">
      <c r="A16252" s="1">
        <v>43559.647106481483</v>
      </c>
      <c r="B16252">
        <v>1</v>
      </c>
      <c r="C16252">
        <v>60</v>
      </c>
      <c r="D16252">
        <v>226.78</v>
      </c>
      <c r="E16252">
        <v>48.15</v>
      </c>
      <c r="F16252">
        <v>0.97</v>
      </c>
      <c r="G16252">
        <v>224.78</v>
      </c>
      <c r="H16252">
        <v>41.62</v>
      </c>
      <c r="I16252">
        <v>0.95</v>
      </c>
      <c r="J16252">
        <v>225.95</v>
      </c>
      <c r="K16252">
        <v>40.85</v>
      </c>
      <c r="L16252">
        <v>0.93</v>
      </c>
      <c r="N16252" s="1">
        <v>43559.330439814818</v>
      </c>
      <c r="O16252">
        <v>18.100000000000001</v>
      </c>
      <c r="P16252">
        <v>14.62</v>
      </c>
      <c r="Q16252">
        <v>23.07</v>
      </c>
    </row>
    <row r="16253" spans="1:17" x14ac:dyDescent="0.25">
      <c r="A16253" s="1">
        <v>43559.647222222222</v>
      </c>
      <c r="B16253">
        <v>1</v>
      </c>
      <c r="C16253">
        <v>58.5</v>
      </c>
      <c r="D16253">
        <v>226.85</v>
      </c>
      <c r="E16253">
        <v>49.35</v>
      </c>
      <c r="F16253">
        <v>0.91</v>
      </c>
      <c r="G16253">
        <v>225</v>
      </c>
      <c r="H16253">
        <v>42.07</v>
      </c>
      <c r="I16253">
        <v>0.94</v>
      </c>
      <c r="J16253">
        <v>226.14</v>
      </c>
      <c r="K16253">
        <v>40.25</v>
      </c>
      <c r="L16253">
        <v>0.93</v>
      </c>
      <c r="N16253" s="1">
        <v>43558.859039351853</v>
      </c>
      <c r="O16253">
        <v>17.47</v>
      </c>
      <c r="P16253">
        <v>14.45</v>
      </c>
      <c r="Q16253">
        <v>23.07</v>
      </c>
    </row>
    <row r="16254" spans="1:17" x14ac:dyDescent="0.25">
      <c r="A16254" s="1">
        <v>43559.647337962961</v>
      </c>
      <c r="B16254">
        <v>1</v>
      </c>
      <c r="C16254">
        <v>59.8</v>
      </c>
      <c r="D16254">
        <v>227.2</v>
      </c>
      <c r="E16254">
        <v>48.1</v>
      </c>
      <c r="F16254">
        <v>0.92</v>
      </c>
      <c r="G16254">
        <v>225.35</v>
      </c>
      <c r="H16254">
        <v>41.02</v>
      </c>
      <c r="I16254">
        <v>0.93</v>
      </c>
      <c r="J16254">
        <v>226.39</v>
      </c>
      <c r="K16254">
        <v>40.47</v>
      </c>
      <c r="L16254">
        <v>0.93</v>
      </c>
      <c r="N16254" s="1">
        <v>43558.894097222219</v>
      </c>
      <c r="O16254">
        <v>17.87</v>
      </c>
      <c r="P16254">
        <v>13.77</v>
      </c>
      <c r="Q16254">
        <v>23.07</v>
      </c>
    </row>
    <row r="16255" spans="1:17" x14ac:dyDescent="0.25">
      <c r="A16255" s="1">
        <v>43559.647453703707</v>
      </c>
      <c r="B16255">
        <v>1</v>
      </c>
      <c r="C16255">
        <v>60</v>
      </c>
      <c r="D16255">
        <v>227.03</v>
      </c>
      <c r="E16255">
        <v>47.47</v>
      </c>
      <c r="F16255">
        <v>0.92</v>
      </c>
      <c r="G16255">
        <v>225.09</v>
      </c>
      <c r="H16255">
        <v>40.82</v>
      </c>
      <c r="I16255">
        <v>0.94</v>
      </c>
      <c r="J16255">
        <v>226.09</v>
      </c>
      <c r="K16255">
        <v>40.450000000000003</v>
      </c>
      <c r="L16255">
        <v>0.93</v>
      </c>
      <c r="N16255" s="1">
        <v>43558.677893518521</v>
      </c>
      <c r="O16255">
        <v>18.170000000000002</v>
      </c>
      <c r="P16255">
        <v>13.52</v>
      </c>
      <c r="Q16255">
        <v>23.07</v>
      </c>
    </row>
    <row r="16256" spans="1:17" x14ac:dyDescent="0.25">
      <c r="A16256" s="1">
        <v>43559.647569444445</v>
      </c>
      <c r="B16256">
        <v>1</v>
      </c>
      <c r="C16256">
        <v>59.8</v>
      </c>
      <c r="D16256">
        <v>227.53</v>
      </c>
      <c r="E16256">
        <v>43.42</v>
      </c>
      <c r="F16256">
        <v>0.91</v>
      </c>
      <c r="G16256">
        <v>224.89</v>
      </c>
      <c r="H16256">
        <v>41.8</v>
      </c>
      <c r="I16256">
        <v>0.95</v>
      </c>
      <c r="J16256">
        <v>226.31</v>
      </c>
      <c r="K16256">
        <v>39.85</v>
      </c>
      <c r="L16256">
        <v>0.93</v>
      </c>
      <c r="N16256" s="1">
        <v>43561.605208333334</v>
      </c>
      <c r="O16256">
        <v>20.77</v>
      </c>
      <c r="P16256">
        <v>28.65</v>
      </c>
      <c r="Q16256">
        <v>23.05</v>
      </c>
    </row>
    <row r="16257" spans="1:17" x14ac:dyDescent="0.25">
      <c r="A16257" s="1">
        <v>43559.647696759261</v>
      </c>
      <c r="B16257">
        <v>1</v>
      </c>
      <c r="C16257">
        <v>60</v>
      </c>
      <c r="D16257">
        <v>227.92</v>
      </c>
      <c r="E16257">
        <v>42.1</v>
      </c>
      <c r="F16257">
        <v>0.91</v>
      </c>
      <c r="G16257">
        <v>225.07</v>
      </c>
      <c r="H16257">
        <v>42.65</v>
      </c>
      <c r="I16257">
        <v>0.94</v>
      </c>
      <c r="J16257">
        <v>226.46</v>
      </c>
      <c r="K16257">
        <v>40.619999999999997</v>
      </c>
      <c r="L16257">
        <v>0.94</v>
      </c>
      <c r="N16257" s="1">
        <v>43561.117824074077</v>
      </c>
      <c r="O16257">
        <v>13.5</v>
      </c>
      <c r="P16257">
        <v>25.8</v>
      </c>
      <c r="Q16257">
        <v>23.05</v>
      </c>
    </row>
    <row r="16258" spans="1:17" x14ac:dyDescent="0.25">
      <c r="A16258" s="1">
        <v>43559.647812499999</v>
      </c>
      <c r="B16258">
        <v>1</v>
      </c>
      <c r="C16258">
        <v>60</v>
      </c>
      <c r="D16258">
        <v>227.67</v>
      </c>
      <c r="E16258">
        <v>44.35</v>
      </c>
      <c r="F16258">
        <v>0.96</v>
      </c>
      <c r="G16258">
        <v>225.25</v>
      </c>
      <c r="H16258">
        <v>41.8</v>
      </c>
      <c r="I16258">
        <v>0.94</v>
      </c>
      <c r="J16258">
        <v>226.5</v>
      </c>
      <c r="K16258">
        <v>40.4</v>
      </c>
      <c r="L16258">
        <v>0.93</v>
      </c>
      <c r="N16258" s="1">
        <v>43561.193171296298</v>
      </c>
      <c r="O16258">
        <v>16.3</v>
      </c>
      <c r="P16258">
        <v>25.67</v>
      </c>
      <c r="Q16258">
        <v>23.05</v>
      </c>
    </row>
    <row r="16259" spans="1:17" x14ac:dyDescent="0.25">
      <c r="A16259" s="1">
        <v>43559.647928240738</v>
      </c>
      <c r="B16259">
        <v>1</v>
      </c>
      <c r="C16259">
        <v>60</v>
      </c>
      <c r="D16259">
        <v>226.89</v>
      </c>
      <c r="E16259">
        <v>48.82</v>
      </c>
      <c r="F16259">
        <v>0.93</v>
      </c>
      <c r="G16259">
        <v>225.59</v>
      </c>
      <c r="H16259">
        <v>38.299999999999997</v>
      </c>
      <c r="I16259">
        <v>0.91</v>
      </c>
      <c r="J16259">
        <v>226.35</v>
      </c>
      <c r="K16259">
        <v>39.549999999999997</v>
      </c>
      <c r="L16259">
        <v>0.92</v>
      </c>
      <c r="N16259" s="1">
        <v>43559.714467592596</v>
      </c>
      <c r="O16259">
        <v>25.75</v>
      </c>
      <c r="P16259">
        <v>25.65</v>
      </c>
      <c r="Q16259">
        <v>23.05</v>
      </c>
    </row>
    <row r="16260" spans="1:17" x14ac:dyDescent="0.25">
      <c r="A16260" s="1">
        <v>43559.648032407407</v>
      </c>
      <c r="B16260">
        <v>1</v>
      </c>
      <c r="C16260">
        <v>60</v>
      </c>
      <c r="D16260">
        <v>227.87</v>
      </c>
      <c r="E16260">
        <v>39.82</v>
      </c>
      <c r="F16260">
        <v>0.89</v>
      </c>
      <c r="G16260">
        <v>225.56</v>
      </c>
      <c r="H16260">
        <v>35.869999999999997</v>
      </c>
      <c r="I16260">
        <v>0.91</v>
      </c>
      <c r="J16260">
        <v>226.37</v>
      </c>
      <c r="K16260">
        <v>38.67</v>
      </c>
      <c r="L16260">
        <v>0.92</v>
      </c>
      <c r="N16260" s="1">
        <v>43561.051736111112</v>
      </c>
      <c r="O16260">
        <v>14.97</v>
      </c>
      <c r="P16260">
        <v>23.82</v>
      </c>
      <c r="Q16260">
        <v>23.05</v>
      </c>
    </row>
    <row r="16261" spans="1:17" x14ac:dyDescent="0.25">
      <c r="A16261" s="1">
        <v>43559.648148148146</v>
      </c>
      <c r="B16261">
        <v>1</v>
      </c>
      <c r="C16261">
        <v>60</v>
      </c>
      <c r="D16261">
        <v>227.5</v>
      </c>
      <c r="E16261">
        <v>43.62</v>
      </c>
      <c r="F16261">
        <v>0.96</v>
      </c>
      <c r="G16261">
        <v>226.03</v>
      </c>
      <c r="H16261">
        <v>34.25</v>
      </c>
      <c r="I16261">
        <v>0.9</v>
      </c>
      <c r="J16261">
        <v>226.48</v>
      </c>
      <c r="K16261">
        <v>38.32</v>
      </c>
      <c r="L16261">
        <v>0.92</v>
      </c>
      <c r="N16261" s="1">
        <v>43560.859837962962</v>
      </c>
      <c r="O16261">
        <v>14.22</v>
      </c>
      <c r="P16261">
        <v>22.15</v>
      </c>
      <c r="Q16261">
        <v>23.05</v>
      </c>
    </row>
    <row r="16262" spans="1:17" x14ac:dyDescent="0.25">
      <c r="A16262" s="1">
        <v>43559.648263888892</v>
      </c>
      <c r="B16262">
        <v>1</v>
      </c>
      <c r="C16262">
        <v>60</v>
      </c>
      <c r="D16262">
        <v>226.75</v>
      </c>
      <c r="E16262">
        <v>48.97</v>
      </c>
      <c r="F16262">
        <v>0.9</v>
      </c>
      <c r="G16262">
        <v>226.21</v>
      </c>
      <c r="H16262">
        <v>32.92</v>
      </c>
      <c r="I16262">
        <v>0.88</v>
      </c>
      <c r="J16262">
        <v>226.46</v>
      </c>
      <c r="K16262">
        <v>37.92</v>
      </c>
      <c r="L16262">
        <v>0.92</v>
      </c>
      <c r="N16262" s="1">
        <v>43560.14675925926</v>
      </c>
      <c r="O16262">
        <v>19.850000000000001</v>
      </c>
      <c r="P16262">
        <v>21.92</v>
      </c>
      <c r="Q16262">
        <v>23.05</v>
      </c>
    </row>
    <row r="16263" spans="1:17" x14ac:dyDescent="0.25">
      <c r="A16263" s="1">
        <v>43559.648379629631</v>
      </c>
      <c r="B16263">
        <v>1</v>
      </c>
      <c r="C16263">
        <v>60</v>
      </c>
      <c r="D16263">
        <v>227.7</v>
      </c>
      <c r="E16263">
        <v>40.369999999999997</v>
      </c>
      <c r="F16263">
        <v>0.9</v>
      </c>
      <c r="G16263">
        <v>226.06</v>
      </c>
      <c r="H16263">
        <v>31.67</v>
      </c>
      <c r="I16263">
        <v>0.87</v>
      </c>
      <c r="J16263">
        <v>226.37</v>
      </c>
      <c r="K16263">
        <v>37.25</v>
      </c>
      <c r="L16263">
        <v>0.91</v>
      </c>
      <c r="N16263" s="1">
        <v>43560.766203703701</v>
      </c>
      <c r="O16263">
        <v>13.2</v>
      </c>
      <c r="P16263">
        <v>21.52</v>
      </c>
      <c r="Q16263">
        <v>23.05</v>
      </c>
    </row>
    <row r="16264" spans="1:17" x14ac:dyDescent="0.25">
      <c r="A16264" s="1">
        <v>43559.648495370369</v>
      </c>
      <c r="B16264">
        <v>1</v>
      </c>
      <c r="C16264">
        <v>60</v>
      </c>
      <c r="D16264">
        <v>227.78</v>
      </c>
      <c r="E16264">
        <v>39.1</v>
      </c>
      <c r="F16264">
        <v>0.88</v>
      </c>
      <c r="G16264">
        <v>225.89</v>
      </c>
      <c r="H16264">
        <v>31.77</v>
      </c>
      <c r="I16264">
        <v>0.87</v>
      </c>
      <c r="J16264">
        <v>226.37</v>
      </c>
      <c r="K16264">
        <v>36.42</v>
      </c>
      <c r="L16264">
        <v>0.9</v>
      </c>
      <c r="N16264" s="1">
        <v>43561.671412037038</v>
      </c>
      <c r="O16264">
        <v>20.67</v>
      </c>
      <c r="P16264">
        <v>21.4</v>
      </c>
      <c r="Q16264">
        <v>23.05</v>
      </c>
    </row>
    <row r="16265" spans="1:17" x14ac:dyDescent="0.25">
      <c r="A16265" s="1">
        <v>43559.648611111108</v>
      </c>
      <c r="B16265">
        <v>1</v>
      </c>
      <c r="C16265">
        <v>60</v>
      </c>
      <c r="D16265">
        <v>227.7</v>
      </c>
      <c r="E16265">
        <v>42.3</v>
      </c>
      <c r="F16265">
        <v>0.95</v>
      </c>
      <c r="G16265">
        <v>226.2</v>
      </c>
      <c r="H16265">
        <v>33.15</v>
      </c>
      <c r="I16265">
        <v>0.9</v>
      </c>
      <c r="J16265">
        <v>226.87</v>
      </c>
      <c r="K16265">
        <v>35.4</v>
      </c>
      <c r="L16265">
        <v>0.9</v>
      </c>
      <c r="N16265" s="1">
        <v>43561.63726851852</v>
      </c>
      <c r="O16265">
        <v>25.07</v>
      </c>
      <c r="P16265">
        <v>21.05</v>
      </c>
      <c r="Q16265">
        <v>23.05</v>
      </c>
    </row>
    <row r="16266" spans="1:17" x14ac:dyDescent="0.25">
      <c r="A16266" s="1">
        <v>43559.648726851854</v>
      </c>
      <c r="B16266">
        <v>1</v>
      </c>
      <c r="C16266">
        <v>60</v>
      </c>
      <c r="D16266">
        <v>227.45</v>
      </c>
      <c r="E16266">
        <v>43.32</v>
      </c>
      <c r="F16266">
        <v>0.89</v>
      </c>
      <c r="G16266">
        <v>226</v>
      </c>
      <c r="H16266">
        <v>34.549999999999997</v>
      </c>
      <c r="I16266">
        <v>0.9</v>
      </c>
      <c r="J16266">
        <v>226.78</v>
      </c>
      <c r="K16266">
        <v>35.369999999999997</v>
      </c>
      <c r="L16266">
        <v>0.9</v>
      </c>
      <c r="N16266" s="1">
        <v>43560.883564814816</v>
      </c>
      <c r="O16266">
        <v>10.72</v>
      </c>
      <c r="P16266">
        <v>20.8</v>
      </c>
      <c r="Q16266">
        <v>23.05</v>
      </c>
    </row>
    <row r="16267" spans="1:17" x14ac:dyDescent="0.25">
      <c r="A16267" s="1">
        <v>43559.648842592593</v>
      </c>
      <c r="B16267">
        <v>1</v>
      </c>
      <c r="C16267">
        <v>60</v>
      </c>
      <c r="D16267">
        <v>228.2</v>
      </c>
      <c r="E16267">
        <v>37.42</v>
      </c>
      <c r="F16267">
        <v>0.89</v>
      </c>
      <c r="G16267">
        <v>225.71</v>
      </c>
      <c r="H16267">
        <v>35.299999999999997</v>
      </c>
      <c r="I16267">
        <v>0.92</v>
      </c>
      <c r="J16267">
        <v>226.84</v>
      </c>
      <c r="K16267">
        <v>34.619999999999997</v>
      </c>
      <c r="L16267">
        <v>0.89</v>
      </c>
      <c r="N16267" s="1">
        <v>43558.481481481482</v>
      </c>
      <c r="O16267">
        <v>39.17</v>
      </c>
      <c r="P16267">
        <v>20.47</v>
      </c>
      <c r="Q16267">
        <v>23.05</v>
      </c>
    </row>
    <row r="16268" spans="1:17" x14ac:dyDescent="0.25">
      <c r="A16268" s="1">
        <v>43559.648958333331</v>
      </c>
      <c r="B16268">
        <v>1</v>
      </c>
      <c r="C16268">
        <v>60</v>
      </c>
      <c r="D16268">
        <v>228.14</v>
      </c>
      <c r="E16268">
        <v>37.020000000000003</v>
      </c>
      <c r="F16268">
        <v>0.92</v>
      </c>
      <c r="G16268">
        <v>225.56</v>
      </c>
      <c r="H16268">
        <v>36.119999999999997</v>
      </c>
      <c r="I16268">
        <v>0.94</v>
      </c>
      <c r="J16268">
        <v>227</v>
      </c>
      <c r="K16268">
        <v>32.75</v>
      </c>
      <c r="L16268">
        <v>0.91</v>
      </c>
      <c r="N16268" s="1">
        <v>43558.340856481482</v>
      </c>
      <c r="O16268">
        <v>21.62</v>
      </c>
      <c r="P16268">
        <v>20</v>
      </c>
      <c r="Q16268">
        <v>23.05</v>
      </c>
    </row>
    <row r="16269" spans="1:17" x14ac:dyDescent="0.25">
      <c r="A16269" s="1">
        <v>43559.649074074077</v>
      </c>
      <c r="B16269">
        <v>1</v>
      </c>
      <c r="C16269">
        <v>60</v>
      </c>
      <c r="D16269">
        <v>228.34</v>
      </c>
      <c r="E16269">
        <v>34.6</v>
      </c>
      <c r="F16269">
        <v>0.91</v>
      </c>
      <c r="G16269">
        <v>225.53</v>
      </c>
      <c r="H16269">
        <v>36.369999999999997</v>
      </c>
      <c r="I16269">
        <v>0.96</v>
      </c>
      <c r="J16269">
        <v>227.35</v>
      </c>
      <c r="K16269">
        <v>30.97</v>
      </c>
      <c r="L16269">
        <v>0.92</v>
      </c>
      <c r="N16269" s="1">
        <v>43560.51898148148</v>
      </c>
      <c r="O16269">
        <v>16</v>
      </c>
      <c r="P16269">
        <v>19.47</v>
      </c>
      <c r="Q16269">
        <v>23.05</v>
      </c>
    </row>
    <row r="16270" spans="1:17" x14ac:dyDescent="0.25">
      <c r="A16270" s="1">
        <v>43559.649189814816</v>
      </c>
      <c r="B16270">
        <v>1</v>
      </c>
      <c r="C16270">
        <v>60</v>
      </c>
      <c r="D16270">
        <v>228.14</v>
      </c>
      <c r="E16270">
        <v>35.950000000000003</v>
      </c>
      <c r="F16270">
        <v>0.93</v>
      </c>
      <c r="G16270">
        <v>225.23</v>
      </c>
      <c r="H16270">
        <v>38.119999999999997</v>
      </c>
      <c r="I16270">
        <v>0.95</v>
      </c>
      <c r="J16270">
        <v>227.09</v>
      </c>
      <c r="K16270">
        <v>33.700000000000003</v>
      </c>
      <c r="L16270">
        <v>0.94</v>
      </c>
      <c r="N16270" s="1">
        <v>43558.453935185185</v>
      </c>
      <c r="O16270">
        <v>43.2</v>
      </c>
      <c r="P16270">
        <v>19.399999999999999</v>
      </c>
      <c r="Q16270">
        <v>23.05</v>
      </c>
    </row>
    <row r="16271" spans="1:17" x14ac:dyDescent="0.25">
      <c r="A16271" s="1">
        <v>43559.649305555555</v>
      </c>
      <c r="B16271">
        <v>1</v>
      </c>
      <c r="C16271">
        <v>60</v>
      </c>
      <c r="D16271">
        <v>227.89</v>
      </c>
      <c r="E16271">
        <v>37.869999999999997</v>
      </c>
      <c r="F16271">
        <v>0.93</v>
      </c>
      <c r="G16271">
        <v>224.96</v>
      </c>
      <c r="H16271">
        <v>39.6</v>
      </c>
      <c r="I16271">
        <v>0.97</v>
      </c>
      <c r="J16271">
        <v>226.89</v>
      </c>
      <c r="K16271">
        <v>35.049999999999997</v>
      </c>
      <c r="L16271">
        <v>0.95</v>
      </c>
      <c r="N16271" s="1">
        <v>43560.896874999999</v>
      </c>
      <c r="O16271">
        <v>14.22</v>
      </c>
      <c r="P16271">
        <v>19.07</v>
      </c>
      <c r="Q16271">
        <v>23.05</v>
      </c>
    </row>
    <row r="16272" spans="1:17" x14ac:dyDescent="0.25">
      <c r="A16272" s="1">
        <v>43559.649421296293</v>
      </c>
      <c r="B16272">
        <v>1</v>
      </c>
      <c r="C16272">
        <v>60</v>
      </c>
      <c r="D16272">
        <v>227.92</v>
      </c>
      <c r="E16272">
        <v>38.369999999999997</v>
      </c>
      <c r="F16272">
        <v>0.94</v>
      </c>
      <c r="G16272">
        <v>225.12</v>
      </c>
      <c r="H16272">
        <v>39.9</v>
      </c>
      <c r="I16272">
        <v>0.96</v>
      </c>
      <c r="J16272">
        <v>227</v>
      </c>
      <c r="K16272">
        <v>35.1</v>
      </c>
      <c r="L16272">
        <v>0.94</v>
      </c>
      <c r="N16272" s="1">
        <v>43560.140509259261</v>
      </c>
      <c r="O16272">
        <v>19.149999999999999</v>
      </c>
      <c r="P16272">
        <v>19.02</v>
      </c>
      <c r="Q16272">
        <v>23.05</v>
      </c>
    </row>
    <row r="16273" spans="1:17" x14ac:dyDescent="0.25">
      <c r="A16273" s="1">
        <v>43559.649537037039</v>
      </c>
      <c r="B16273">
        <v>1</v>
      </c>
      <c r="C16273">
        <v>60</v>
      </c>
      <c r="D16273">
        <v>228.14</v>
      </c>
      <c r="E16273">
        <v>37.549999999999997</v>
      </c>
      <c r="F16273">
        <v>0.93</v>
      </c>
      <c r="G16273">
        <v>225.25</v>
      </c>
      <c r="H16273">
        <v>39.450000000000003</v>
      </c>
      <c r="I16273">
        <v>0.96</v>
      </c>
      <c r="J16273">
        <v>226.96</v>
      </c>
      <c r="K16273">
        <v>36.25</v>
      </c>
      <c r="L16273">
        <v>0.95</v>
      </c>
      <c r="N16273" s="1">
        <v>43559.004745370374</v>
      </c>
      <c r="O16273">
        <v>22.82</v>
      </c>
      <c r="P16273">
        <v>18.87</v>
      </c>
      <c r="Q16273">
        <v>23.05</v>
      </c>
    </row>
    <row r="16274" spans="1:17" x14ac:dyDescent="0.25">
      <c r="A16274" s="1">
        <v>43559.649652777778</v>
      </c>
      <c r="B16274">
        <v>1</v>
      </c>
      <c r="C16274">
        <v>60</v>
      </c>
      <c r="D16274">
        <v>228.14</v>
      </c>
      <c r="E16274">
        <v>37.520000000000003</v>
      </c>
      <c r="F16274">
        <v>0.93</v>
      </c>
      <c r="G16274">
        <v>225.28</v>
      </c>
      <c r="H16274">
        <v>39.270000000000003</v>
      </c>
      <c r="I16274">
        <v>0.96</v>
      </c>
      <c r="J16274">
        <v>226.78</v>
      </c>
      <c r="K16274">
        <v>38.270000000000003</v>
      </c>
      <c r="L16274">
        <v>0.96</v>
      </c>
      <c r="N16274" s="1">
        <v>43560.341203703705</v>
      </c>
      <c r="O16274">
        <v>14.05</v>
      </c>
      <c r="P16274">
        <v>18.47</v>
      </c>
      <c r="Q16274">
        <v>23.05</v>
      </c>
    </row>
    <row r="16275" spans="1:17" x14ac:dyDescent="0.25">
      <c r="A16275" s="1">
        <v>43559.649768518517</v>
      </c>
      <c r="B16275">
        <v>1</v>
      </c>
      <c r="C16275">
        <v>60</v>
      </c>
      <c r="D16275">
        <v>228.23</v>
      </c>
      <c r="E16275">
        <v>37.85</v>
      </c>
      <c r="F16275">
        <v>0.93</v>
      </c>
      <c r="G16275">
        <v>225.7</v>
      </c>
      <c r="H16275">
        <v>35.97</v>
      </c>
      <c r="I16275">
        <v>0.94</v>
      </c>
      <c r="J16275">
        <v>226.87</v>
      </c>
      <c r="K16275">
        <v>38.35</v>
      </c>
      <c r="L16275">
        <v>0.96</v>
      </c>
      <c r="N16275" s="1">
        <v>43559.000925925924</v>
      </c>
      <c r="O16275">
        <v>17.52</v>
      </c>
      <c r="P16275">
        <v>18.100000000000001</v>
      </c>
      <c r="Q16275">
        <v>23.05</v>
      </c>
    </row>
    <row r="16276" spans="1:17" x14ac:dyDescent="0.25">
      <c r="A16276" s="1">
        <v>43559.649884259263</v>
      </c>
      <c r="B16276">
        <v>1</v>
      </c>
      <c r="C16276">
        <v>59.8</v>
      </c>
      <c r="D16276">
        <v>228.28</v>
      </c>
      <c r="E16276">
        <v>37.85</v>
      </c>
      <c r="F16276">
        <v>0.93</v>
      </c>
      <c r="G16276">
        <v>225.96</v>
      </c>
      <c r="H16276">
        <v>34.22</v>
      </c>
      <c r="I16276">
        <v>0.94</v>
      </c>
      <c r="J16276">
        <v>226.87</v>
      </c>
      <c r="K16276">
        <v>37.57</v>
      </c>
      <c r="L16276">
        <v>0.95</v>
      </c>
      <c r="N16276" s="1">
        <v>43560.054050925923</v>
      </c>
      <c r="O16276">
        <v>6.4</v>
      </c>
      <c r="P16276">
        <v>17.8</v>
      </c>
      <c r="Q16276">
        <v>23.05</v>
      </c>
    </row>
    <row r="16277" spans="1:17" x14ac:dyDescent="0.25">
      <c r="A16277" s="1">
        <v>43559.65</v>
      </c>
      <c r="B16277">
        <v>1</v>
      </c>
      <c r="C16277">
        <v>60</v>
      </c>
      <c r="D16277">
        <v>228.34</v>
      </c>
      <c r="E16277">
        <v>37.049999999999997</v>
      </c>
      <c r="F16277">
        <v>0.93</v>
      </c>
      <c r="G16277">
        <v>226.14</v>
      </c>
      <c r="H16277">
        <v>31.52</v>
      </c>
      <c r="I16277">
        <v>0.92</v>
      </c>
      <c r="J16277">
        <v>226.78</v>
      </c>
      <c r="K16277">
        <v>36.75</v>
      </c>
      <c r="L16277">
        <v>0.95</v>
      </c>
      <c r="N16277" s="1">
        <v>43559.29583333333</v>
      </c>
      <c r="O16277">
        <v>28.4</v>
      </c>
      <c r="P16277">
        <v>17.52</v>
      </c>
      <c r="Q16277">
        <v>23.05</v>
      </c>
    </row>
    <row r="16278" spans="1:17" x14ac:dyDescent="0.25">
      <c r="A16278" s="1">
        <v>43559.65011574074</v>
      </c>
      <c r="B16278">
        <v>1</v>
      </c>
      <c r="C16278">
        <v>59.8</v>
      </c>
      <c r="D16278">
        <v>229.56</v>
      </c>
      <c r="E16278">
        <v>21.25</v>
      </c>
      <c r="F16278">
        <v>0.92</v>
      </c>
      <c r="G16278">
        <v>227.7</v>
      </c>
      <c r="H16278">
        <v>13.45</v>
      </c>
      <c r="I16278">
        <v>0.9</v>
      </c>
      <c r="J16278">
        <v>228.2</v>
      </c>
      <c r="K16278">
        <v>18.82</v>
      </c>
      <c r="L16278">
        <v>0.95</v>
      </c>
      <c r="N16278" s="1">
        <v>43558.489351851851</v>
      </c>
      <c r="O16278">
        <v>31.67</v>
      </c>
      <c r="P16278">
        <v>17.45</v>
      </c>
      <c r="Q16278">
        <v>23.05</v>
      </c>
    </row>
    <row r="16279" spans="1:17" x14ac:dyDescent="0.25">
      <c r="A16279" s="1">
        <v>43559.650231481479</v>
      </c>
      <c r="B16279">
        <v>1</v>
      </c>
      <c r="C16279">
        <v>60</v>
      </c>
      <c r="D16279">
        <v>229.67</v>
      </c>
      <c r="E16279">
        <v>18.77</v>
      </c>
      <c r="F16279">
        <v>0.91</v>
      </c>
      <c r="G16279">
        <v>227.67</v>
      </c>
      <c r="H16279">
        <v>12.55</v>
      </c>
      <c r="I16279">
        <v>0.9</v>
      </c>
      <c r="J16279">
        <v>228.46</v>
      </c>
      <c r="K16279">
        <v>15.6</v>
      </c>
      <c r="L16279">
        <v>0.9</v>
      </c>
      <c r="N16279" s="1">
        <v>43559.373032407406</v>
      </c>
      <c r="O16279">
        <v>18.3</v>
      </c>
      <c r="P16279">
        <v>17.399999999999999</v>
      </c>
      <c r="Q16279">
        <v>23.05</v>
      </c>
    </row>
    <row r="16280" spans="1:17" x14ac:dyDescent="0.25">
      <c r="A16280" s="1">
        <v>43559.650347222225</v>
      </c>
      <c r="B16280">
        <v>1</v>
      </c>
      <c r="C16280">
        <v>60</v>
      </c>
      <c r="D16280">
        <v>229.14</v>
      </c>
      <c r="E16280">
        <v>23.85</v>
      </c>
      <c r="F16280">
        <v>0.95</v>
      </c>
      <c r="G16280">
        <v>227.87</v>
      </c>
      <c r="H16280">
        <v>12.97</v>
      </c>
      <c r="I16280">
        <v>0.91</v>
      </c>
      <c r="J16280">
        <v>228.89</v>
      </c>
      <c r="K16280">
        <v>13.55</v>
      </c>
      <c r="L16280">
        <v>0.89</v>
      </c>
      <c r="N16280" s="1">
        <v>43559.298738425925</v>
      </c>
      <c r="O16280">
        <v>14.32</v>
      </c>
      <c r="P16280">
        <v>17.05</v>
      </c>
      <c r="Q16280">
        <v>23.05</v>
      </c>
    </row>
    <row r="16281" spans="1:17" x14ac:dyDescent="0.25">
      <c r="A16281" s="1">
        <v>43559.650462962964</v>
      </c>
      <c r="B16281">
        <v>1</v>
      </c>
      <c r="C16281">
        <v>60</v>
      </c>
      <c r="D16281">
        <v>229.31</v>
      </c>
      <c r="E16281">
        <v>20.47</v>
      </c>
      <c r="F16281">
        <v>0.9</v>
      </c>
      <c r="G16281">
        <v>227.64</v>
      </c>
      <c r="H16281">
        <v>12.4</v>
      </c>
      <c r="I16281">
        <v>0.86</v>
      </c>
      <c r="J16281">
        <v>228.64</v>
      </c>
      <c r="K16281">
        <v>13.22</v>
      </c>
      <c r="L16281">
        <v>0.88</v>
      </c>
      <c r="N16281" s="1">
        <v>43559.195601851854</v>
      </c>
      <c r="O16281">
        <v>17.87</v>
      </c>
      <c r="P16281">
        <v>16.57</v>
      </c>
      <c r="Q16281">
        <v>23.05</v>
      </c>
    </row>
    <row r="16282" spans="1:17" x14ac:dyDescent="0.25">
      <c r="A16282" s="1">
        <v>43559.650578703702</v>
      </c>
      <c r="B16282">
        <v>1</v>
      </c>
      <c r="C16282">
        <v>60</v>
      </c>
      <c r="D16282">
        <v>228.53</v>
      </c>
      <c r="E16282">
        <v>27.12</v>
      </c>
      <c r="F16282">
        <v>0.95</v>
      </c>
      <c r="G16282">
        <v>227.92</v>
      </c>
      <c r="H16282">
        <v>11.45</v>
      </c>
      <c r="I16282">
        <v>0.85</v>
      </c>
      <c r="J16282">
        <v>228.67</v>
      </c>
      <c r="K16282">
        <v>13.2</v>
      </c>
      <c r="L16282">
        <v>0.88</v>
      </c>
      <c r="N16282" s="1">
        <v>43560.054398148146</v>
      </c>
      <c r="O16282">
        <v>12.4</v>
      </c>
      <c r="P16282">
        <v>15.97</v>
      </c>
      <c r="Q16282">
        <v>23.05</v>
      </c>
    </row>
    <row r="16283" spans="1:17" x14ac:dyDescent="0.25">
      <c r="A16283" s="1">
        <v>43559.650694444441</v>
      </c>
      <c r="B16283">
        <v>1</v>
      </c>
      <c r="C16283">
        <v>60</v>
      </c>
      <c r="D16283">
        <v>228.64</v>
      </c>
      <c r="E16283">
        <v>25.47</v>
      </c>
      <c r="F16283">
        <v>1</v>
      </c>
      <c r="G16283">
        <v>227.98</v>
      </c>
      <c r="H16283">
        <v>11.57</v>
      </c>
      <c r="I16283">
        <v>0.86</v>
      </c>
      <c r="J16283">
        <v>228.71</v>
      </c>
      <c r="K16283">
        <v>13.32</v>
      </c>
      <c r="L16283">
        <v>0.9</v>
      </c>
      <c r="N16283" s="1">
        <v>43559.003819444442</v>
      </c>
      <c r="O16283">
        <v>18.600000000000001</v>
      </c>
      <c r="P16283">
        <v>15.57</v>
      </c>
      <c r="Q16283">
        <v>23.05</v>
      </c>
    </row>
    <row r="16284" spans="1:17" x14ac:dyDescent="0.25">
      <c r="A16284" s="1">
        <v>43559.650810185187</v>
      </c>
      <c r="B16284">
        <v>1</v>
      </c>
      <c r="C16284">
        <v>60</v>
      </c>
      <c r="D16284">
        <v>229.07</v>
      </c>
      <c r="E16284">
        <v>23.22</v>
      </c>
      <c r="F16284">
        <v>0.93</v>
      </c>
      <c r="G16284">
        <v>227.89</v>
      </c>
      <c r="H16284">
        <v>12.52</v>
      </c>
      <c r="I16284">
        <v>0.91</v>
      </c>
      <c r="J16284">
        <v>228.92</v>
      </c>
      <c r="K16284">
        <v>13.6</v>
      </c>
      <c r="L16284">
        <v>0.89</v>
      </c>
      <c r="N16284" s="1">
        <v>43560.071759259263</v>
      </c>
      <c r="O16284">
        <v>9.77</v>
      </c>
      <c r="P16284">
        <v>15.05</v>
      </c>
      <c r="Q16284">
        <v>23.05</v>
      </c>
    </row>
    <row r="16285" spans="1:17" x14ac:dyDescent="0.25">
      <c r="A16285" s="1">
        <v>43559.650925925926</v>
      </c>
      <c r="B16285">
        <v>1</v>
      </c>
      <c r="C16285">
        <v>59.3</v>
      </c>
      <c r="D16285">
        <v>228.95</v>
      </c>
      <c r="E16285">
        <v>26.25</v>
      </c>
      <c r="F16285">
        <v>0.94</v>
      </c>
      <c r="G16285">
        <v>227.67</v>
      </c>
      <c r="H16285">
        <v>15.02</v>
      </c>
      <c r="I16285">
        <v>0.93</v>
      </c>
      <c r="J16285">
        <v>228.89</v>
      </c>
      <c r="K16285">
        <v>14.5</v>
      </c>
      <c r="L16285">
        <v>0.89</v>
      </c>
      <c r="N16285" s="1">
        <v>43558.080439814818</v>
      </c>
      <c r="O16285">
        <v>17.95</v>
      </c>
      <c r="P16285">
        <v>14.55</v>
      </c>
      <c r="Q16285">
        <v>23.05</v>
      </c>
    </row>
    <row r="16286" spans="1:17" x14ac:dyDescent="0.25">
      <c r="A16286" s="1">
        <v>43559.651041666664</v>
      </c>
      <c r="B16286">
        <v>1</v>
      </c>
      <c r="C16286">
        <v>60</v>
      </c>
      <c r="D16286">
        <v>229.35</v>
      </c>
      <c r="E16286">
        <v>20.6</v>
      </c>
      <c r="F16286">
        <v>0.93</v>
      </c>
      <c r="G16286">
        <v>227.48</v>
      </c>
      <c r="H16286">
        <v>15.42</v>
      </c>
      <c r="I16286">
        <v>0.94</v>
      </c>
      <c r="J16286">
        <v>228.71</v>
      </c>
      <c r="K16286">
        <v>14.85</v>
      </c>
      <c r="L16286">
        <v>0.93</v>
      </c>
      <c r="N16286" s="1">
        <v>43558.981828703705</v>
      </c>
      <c r="O16286">
        <v>20.85</v>
      </c>
      <c r="P16286">
        <v>14.52</v>
      </c>
      <c r="Q16286">
        <v>23.05</v>
      </c>
    </row>
    <row r="16287" spans="1:17" x14ac:dyDescent="0.25">
      <c r="A16287" s="1">
        <v>43559.65115740741</v>
      </c>
      <c r="B16287">
        <v>1</v>
      </c>
      <c r="C16287">
        <v>60</v>
      </c>
      <c r="D16287">
        <v>229.39</v>
      </c>
      <c r="E16287">
        <v>20.07</v>
      </c>
      <c r="F16287">
        <v>0.91</v>
      </c>
      <c r="G16287">
        <v>227.17</v>
      </c>
      <c r="H16287">
        <v>18.600000000000001</v>
      </c>
      <c r="I16287">
        <v>0.97</v>
      </c>
      <c r="J16287">
        <v>228.75</v>
      </c>
      <c r="K16287">
        <v>14.7</v>
      </c>
      <c r="L16287">
        <v>0.91</v>
      </c>
      <c r="N16287" s="1">
        <v>43560.033217592594</v>
      </c>
      <c r="O16287">
        <v>11.72</v>
      </c>
      <c r="P16287">
        <v>14.52</v>
      </c>
      <c r="Q16287">
        <v>23.05</v>
      </c>
    </row>
    <row r="16288" spans="1:17" x14ac:dyDescent="0.25">
      <c r="A16288" s="1">
        <v>43559.651273148149</v>
      </c>
      <c r="B16288">
        <v>1</v>
      </c>
      <c r="C16288">
        <v>59.8</v>
      </c>
      <c r="D16288">
        <v>229.62</v>
      </c>
      <c r="E16288">
        <v>19</v>
      </c>
      <c r="F16288">
        <v>0.86</v>
      </c>
      <c r="G16288">
        <v>226.92</v>
      </c>
      <c r="H16288">
        <v>21.15</v>
      </c>
      <c r="I16288">
        <v>1</v>
      </c>
      <c r="J16288">
        <v>228.89</v>
      </c>
      <c r="K16288">
        <v>15.67</v>
      </c>
      <c r="L16288">
        <v>0.93</v>
      </c>
      <c r="N16288" s="1">
        <v>43558.916550925926</v>
      </c>
      <c r="O16288">
        <v>16.399999999999999</v>
      </c>
      <c r="P16288">
        <v>12.6</v>
      </c>
      <c r="Q16288">
        <v>23.05</v>
      </c>
    </row>
    <row r="16289" spans="1:17" x14ac:dyDescent="0.25">
      <c r="A16289" s="1">
        <v>43559.651388888888</v>
      </c>
      <c r="B16289">
        <v>1</v>
      </c>
      <c r="C16289">
        <v>60</v>
      </c>
      <c r="D16289">
        <v>228.96</v>
      </c>
      <c r="E16289">
        <v>24.4</v>
      </c>
      <c r="F16289">
        <v>0.98</v>
      </c>
      <c r="G16289">
        <v>226.75</v>
      </c>
      <c r="H16289">
        <v>23.27</v>
      </c>
      <c r="I16289">
        <v>1</v>
      </c>
      <c r="J16289">
        <v>228.7</v>
      </c>
      <c r="K16289">
        <v>16.899999999999999</v>
      </c>
      <c r="L16289">
        <v>0.95</v>
      </c>
      <c r="N16289" s="1">
        <v>43558.823148148149</v>
      </c>
      <c r="O16289">
        <v>17.899999999999999</v>
      </c>
      <c r="P16289">
        <v>12.35</v>
      </c>
      <c r="Q16289">
        <v>23.05</v>
      </c>
    </row>
    <row r="16290" spans="1:17" x14ac:dyDescent="0.25">
      <c r="A16290" s="1">
        <v>43559.651504629626</v>
      </c>
      <c r="B16290">
        <v>1</v>
      </c>
      <c r="C16290">
        <v>60</v>
      </c>
      <c r="D16290">
        <v>228.89</v>
      </c>
      <c r="E16290">
        <v>25.85</v>
      </c>
      <c r="F16290">
        <v>0.91</v>
      </c>
      <c r="G16290">
        <v>226.92</v>
      </c>
      <c r="H16290">
        <v>22.7</v>
      </c>
      <c r="I16290">
        <v>1</v>
      </c>
      <c r="J16290">
        <v>228.53</v>
      </c>
      <c r="K16290">
        <v>18.7</v>
      </c>
      <c r="L16290">
        <v>0.96</v>
      </c>
      <c r="N16290" s="1">
        <v>43559.054513888892</v>
      </c>
      <c r="O16290">
        <v>11.5</v>
      </c>
      <c r="P16290">
        <v>11.47</v>
      </c>
      <c r="Q16290">
        <v>23.05</v>
      </c>
    </row>
    <row r="16291" spans="1:17" x14ac:dyDescent="0.25">
      <c r="A16291" s="1">
        <v>43559.651620370372</v>
      </c>
      <c r="B16291">
        <v>1</v>
      </c>
      <c r="C16291">
        <v>60</v>
      </c>
      <c r="D16291">
        <v>228.7</v>
      </c>
      <c r="E16291">
        <v>28.22</v>
      </c>
      <c r="F16291">
        <v>0.91</v>
      </c>
      <c r="G16291">
        <v>227.17</v>
      </c>
      <c r="H16291">
        <v>22</v>
      </c>
      <c r="I16291">
        <v>1</v>
      </c>
      <c r="J16291">
        <v>228.5</v>
      </c>
      <c r="K16291">
        <v>20.32</v>
      </c>
      <c r="L16291">
        <v>0.97</v>
      </c>
      <c r="N16291" s="1">
        <v>43561.012962962966</v>
      </c>
      <c r="O16291">
        <v>16.350000000000001</v>
      </c>
      <c r="P16291">
        <v>29.35</v>
      </c>
      <c r="Q16291">
        <v>23.02</v>
      </c>
    </row>
    <row r="16292" spans="1:17" x14ac:dyDescent="0.25">
      <c r="A16292" s="1">
        <v>43559.651736111111</v>
      </c>
      <c r="B16292">
        <v>1</v>
      </c>
      <c r="C16292">
        <v>60</v>
      </c>
      <c r="D16292">
        <v>228.6</v>
      </c>
      <c r="E16292">
        <v>29.37</v>
      </c>
      <c r="F16292">
        <v>0.9</v>
      </c>
      <c r="G16292">
        <v>227.17</v>
      </c>
      <c r="H16292">
        <v>22.8</v>
      </c>
      <c r="I16292">
        <v>1</v>
      </c>
      <c r="J16292">
        <v>228.39</v>
      </c>
      <c r="K16292">
        <v>22.05</v>
      </c>
      <c r="L16292">
        <v>0.98</v>
      </c>
      <c r="N16292" s="1">
        <v>43561.03402777778</v>
      </c>
      <c r="O16292">
        <v>11.17</v>
      </c>
      <c r="P16292">
        <v>24.87</v>
      </c>
      <c r="Q16292">
        <v>23.02</v>
      </c>
    </row>
    <row r="16293" spans="1:17" x14ac:dyDescent="0.25">
      <c r="A16293" s="1">
        <v>43559.65185185185</v>
      </c>
      <c r="B16293">
        <v>1</v>
      </c>
      <c r="C16293">
        <v>59.8</v>
      </c>
      <c r="D16293">
        <v>228.92</v>
      </c>
      <c r="E16293">
        <v>27.1</v>
      </c>
      <c r="F16293">
        <v>0.97</v>
      </c>
      <c r="G16293">
        <v>227.14</v>
      </c>
      <c r="H16293">
        <v>23.1</v>
      </c>
      <c r="I16293">
        <v>1</v>
      </c>
      <c r="J16293">
        <v>228.34</v>
      </c>
      <c r="K16293">
        <v>23.25</v>
      </c>
      <c r="L16293">
        <v>1</v>
      </c>
      <c r="N16293" s="1">
        <v>43560.744328703702</v>
      </c>
      <c r="O16293">
        <v>21.02</v>
      </c>
      <c r="P16293">
        <v>24.15</v>
      </c>
      <c r="Q16293">
        <v>23.02</v>
      </c>
    </row>
    <row r="16294" spans="1:17" x14ac:dyDescent="0.25">
      <c r="A16294" s="1">
        <v>43559.651967592596</v>
      </c>
      <c r="B16294">
        <v>1</v>
      </c>
      <c r="C16294">
        <v>60</v>
      </c>
      <c r="D16294">
        <v>228.82</v>
      </c>
      <c r="E16294">
        <v>28.15</v>
      </c>
      <c r="F16294">
        <v>0.92</v>
      </c>
      <c r="G16294">
        <v>227.31</v>
      </c>
      <c r="H16294">
        <v>21.67</v>
      </c>
      <c r="I16294">
        <v>1</v>
      </c>
      <c r="J16294">
        <v>228.45</v>
      </c>
      <c r="K16294">
        <v>21.35</v>
      </c>
      <c r="L16294">
        <v>0.97</v>
      </c>
      <c r="N16294" s="1">
        <v>43561.257291666669</v>
      </c>
      <c r="O16294">
        <v>13.05</v>
      </c>
      <c r="P16294">
        <v>24.12</v>
      </c>
      <c r="Q16294">
        <v>23.02</v>
      </c>
    </row>
    <row r="16295" spans="1:17" x14ac:dyDescent="0.25">
      <c r="A16295" s="1">
        <v>43559.652083333334</v>
      </c>
      <c r="B16295">
        <v>1</v>
      </c>
      <c r="C16295">
        <v>60</v>
      </c>
      <c r="D16295">
        <v>229</v>
      </c>
      <c r="E16295">
        <v>25.12</v>
      </c>
      <c r="F16295">
        <v>0.95</v>
      </c>
      <c r="G16295">
        <v>227.57</v>
      </c>
      <c r="H16295">
        <v>18.57</v>
      </c>
      <c r="I16295">
        <v>0.94</v>
      </c>
      <c r="J16295">
        <v>228.53</v>
      </c>
      <c r="K16295">
        <v>19</v>
      </c>
      <c r="L16295">
        <v>0.96</v>
      </c>
      <c r="N16295" s="1">
        <v>43561.451504629629</v>
      </c>
      <c r="O16295">
        <v>14.37</v>
      </c>
      <c r="P16295">
        <v>23.92</v>
      </c>
      <c r="Q16295">
        <v>23.02</v>
      </c>
    </row>
    <row r="16296" spans="1:17" x14ac:dyDescent="0.25">
      <c r="A16296" s="1">
        <v>43559.652199074073</v>
      </c>
      <c r="B16296">
        <v>1</v>
      </c>
      <c r="C16296">
        <v>60</v>
      </c>
      <c r="D16296">
        <v>228.82</v>
      </c>
      <c r="E16296">
        <v>24.77</v>
      </c>
      <c r="F16296">
        <v>0.96</v>
      </c>
      <c r="G16296">
        <v>227.84</v>
      </c>
      <c r="H16296">
        <v>15.02</v>
      </c>
      <c r="I16296">
        <v>0.93</v>
      </c>
      <c r="J16296">
        <v>228.42</v>
      </c>
      <c r="K16296">
        <v>17.45</v>
      </c>
      <c r="L16296">
        <v>0.95</v>
      </c>
      <c r="N16296" s="1">
        <v>43561.519328703704</v>
      </c>
      <c r="O16296">
        <v>21.6</v>
      </c>
      <c r="P16296">
        <v>23.72</v>
      </c>
      <c r="Q16296">
        <v>23.02</v>
      </c>
    </row>
    <row r="16297" spans="1:17" x14ac:dyDescent="0.25">
      <c r="A16297" s="1">
        <v>43559.652314814812</v>
      </c>
      <c r="B16297">
        <v>1</v>
      </c>
      <c r="C16297">
        <v>60</v>
      </c>
      <c r="D16297">
        <v>228.17</v>
      </c>
      <c r="E16297">
        <v>34.369999999999997</v>
      </c>
      <c r="F16297">
        <v>1</v>
      </c>
      <c r="G16297">
        <v>228.28</v>
      </c>
      <c r="H16297">
        <v>14.95</v>
      </c>
      <c r="I16297">
        <v>0.93</v>
      </c>
      <c r="J16297">
        <v>229</v>
      </c>
      <c r="K16297">
        <v>15.37</v>
      </c>
      <c r="L16297">
        <v>0.93</v>
      </c>
      <c r="N16297" s="1">
        <v>43560.942129629628</v>
      </c>
      <c r="O16297">
        <v>9.27</v>
      </c>
      <c r="P16297">
        <v>22.97</v>
      </c>
      <c r="Q16297">
        <v>23.02</v>
      </c>
    </row>
    <row r="16298" spans="1:17" x14ac:dyDescent="0.25">
      <c r="A16298" s="1">
        <v>43559.652430555558</v>
      </c>
      <c r="B16298">
        <v>1</v>
      </c>
      <c r="C16298">
        <v>60</v>
      </c>
      <c r="D16298">
        <v>229.37</v>
      </c>
      <c r="E16298">
        <v>23.2</v>
      </c>
      <c r="F16298">
        <v>0.94</v>
      </c>
      <c r="G16298">
        <v>228.12</v>
      </c>
      <c r="H16298">
        <v>14.9</v>
      </c>
      <c r="I16298">
        <v>0.91</v>
      </c>
      <c r="J16298">
        <v>229.23</v>
      </c>
      <c r="K16298">
        <v>13.67</v>
      </c>
      <c r="L16298">
        <v>0.89</v>
      </c>
      <c r="N16298" s="1">
        <v>43560.813657407409</v>
      </c>
      <c r="O16298">
        <v>12.25</v>
      </c>
      <c r="P16298">
        <v>22.25</v>
      </c>
      <c r="Q16298">
        <v>23.02</v>
      </c>
    </row>
    <row r="16299" spans="1:17" x14ac:dyDescent="0.25">
      <c r="A16299" s="1">
        <v>43559.652546296296</v>
      </c>
      <c r="B16299">
        <v>1</v>
      </c>
      <c r="C16299">
        <v>59.8</v>
      </c>
      <c r="D16299">
        <v>229.5</v>
      </c>
      <c r="E16299">
        <v>20.95</v>
      </c>
      <c r="F16299">
        <v>0.91</v>
      </c>
      <c r="G16299">
        <v>228.14</v>
      </c>
      <c r="H16299">
        <v>13.65</v>
      </c>
      <c r="I16299">
        <v>0.88</v>
      </c>
      <c r="J16299">
        <v>229.28</v>
      </c>
      <c r="K16299">
        <v>13</v>
      </c>
      <c r="L16299">
        <v>0.86</v>
      </c>
      <c r="N16299" s="1">
        <v>43561.444560185184</v>
      </c>
      <c r="O16299">
        <v>25.5</v>
      </c>
      <c r="P16299">
        <v>21.82</v>
      </c>
      <c r="Q16299">
        <v>23.02</v>
      </c>
    </row>
    <row r="16300" spans="1:17" x14ac:dyDescent="0.25">
      <c r="A16300" s="1">
        <v>43559.652662037035</v>
      </c>
      <c r="B16300">
        <v>1</v>
      </c>
      <c r="C16300">
        <v>60</v>
      </c>
      <c r="D16300">
        <v>228.73</v>
      </c>
      <c r="E16300">
        <v>25.4</v>
      </c>
      <c r="F16300">
        <v>0.91</v>
      </c>
      <c r="G16300">
        <v>228.14</v>
      </c>
      <c r="H16300">
        <v>12.77</v>
      </c>
      <c r="I16300">
        <v>0.88</v>
      </c>
      <c r="J16300">
        <v>229</v>
      </c>
      <c r="K16300">
        <v>12.4</v>
      </c>
      <c r="L16300">
        <v>0.86</v>
      </c>
      <c r="N16300" s="1">
        <v>43561.289004629631</v>
      </c>
      <c r="O16300">
        <v>13.62</v>
      </c>
      <c r="P16300">
        <v>21.05</v>
      </c>
      <c r="Q16300">
        <v>23.02</v>
      </c>
    </row>
    <row r="16301" spans="1:17" x14ac:dyDescent="0.25">
      <c r="A16301" s="1">
        <v>43559.652777777781</v>
      </c>
      <c r="B16301">
        <v>1</v>
      </c>
      <c r="C16301">
        <v>60</v>
      </c>
      <c r="D16301">
        <v>229.39</v>
      </c>
      <c r="E16301">
        <v>18.8</v>
      </c>
      <c r="F16301">
        <v>0.88</v>
      </c>
      <c r="G16301">
        <v>227.78</v>
      </c>
      <c r="H16301">
        <v>13.05</v>
      </c>
      <c r="I16301">
        <v>0.89</v>
      </c>
      <c r="J16301">
        <v>228.89</v>
      </c>
      <c r="K16301">
        <v>12.27</v>
      </c>
      <c r="L16301">
        <v>0.86</v>
      </c>
      <c r="N16301" s="1">
        <v>43559.129745370374</v>
      </c>
      <c r="O16301">
        <v>17.670000000000002</v>
      </c>
      <c r="P16301">
        <v>20</v>
      </c>
      <c r="Q16301">
        <v>23.02</v>
      </c>
    </row>
    <row r="16302" spans="1:17" x14ac:dyDescent="0.25">
      <c r="A16302" s="1">
        <v>43559.65289351852</v>
      </c>
      <c r="B16302">
        <v>1</v>
      </c>
      <c r="C16302">
        <v>60</v>
      </c>
      <c r="D16302">
        <v>228.73</v>
      </c>
      <c r="E16302">
        <v>26.27</v>
      </c>
      <c r="F16302">
        <v>0.88</v>
      </c>
      <c r="G16302">
        <v>228</v>
      </c>
      <c r="H16302">
        <v>14.62</v>
      </c>
      <c r="I16302">
        <v>0.93</v>
      </c>
      <c r="J16302">
        <v>229.03</v>
      </c>
      <c r="K16302">
        <v>13.07</v>
      </c>
      <c r="L16302">
        <v>0.9</v>
      </c>
      <c r="N16302" s="1">
        <v>43559.141898148147</v>
      </c>
      <c r="O16302">
        <v>19.75</v>
      </c>
      <c r="P16302">
        <v>19.52</v>
      </c>
      <c r="Q16302">
        <v>23.02</v>
      </c>
    </row>
    <row r="16303" spans="1:17" x14ac:dyDescent="0.25">
      <c r="A16303" s="1">
        <v>43559.653009259258</v>
      </c>
      <c r="B16303">
        <v>1</v>
      </c>
      <c r="C16303">
        <v>60</v>
      </c>
      <c r="D16303">
        <v>229.6</v>
      </c>
      <c r="E16303">
        <v>17.75</v>
      </c>
      <c r="F16303">
        <v>0.88</v>
      </c>
      <c r="G16303">
        <v>227.78</v>
      </c>
      <c r="H16303">
        <v>14.87</v>
      </c>
      <c r="I16303">
        <v>0.94</v>
      </c>
      <c r="J16303">
        <v>228.89</v>
      </c>
      <c r="K16303">
        <v>14.55</v>
      </c>
      <c r="L16303">
        <v>0.91</v>
      </c>
      <c r="N16303" s="1">
        <v>43560.527546296296</v>
      </c>
      <c r="O16303">
        <v>16.420000000000002</v>
      </c>
      <c r="P16303">
        <v>18.899999999999999</v>
      </c>
      <c r="Q16303">
        <v>23.02</v>
      </c>
    </row>
    <row r="16304" spans="1:17" x14ac:dyDescent="0.25">
      <c r="A16304" s="1">
        <v>43559.653124999997</v>
      </c>
      <c r="B16304">
        <v>1</v>
      </c>
      <c r="C16304">
        <v>60</v>
      </c>
      <c r="D16304">
        <v>228.92</v>
      </c>
      <c r="E16304">
        <v>26.6</v>
      </c>
      <c r="F16304">
        <v>0.98</v>
      </c>
      <c r="G16304">
        <v>228.09</v>
      </c>
      <c r="H16304">
        <v>15.57</v>
      </c>
      <c r="I16304">
        <v>0.95</v>
      </c>
      <c r="J16304">
        <v>229.06</v>
      </c>
      <c r="K16304">
        <v>15.6</v>
      </c>
      <c r="L16304">
        <v>0.92</v>
      </c>
      <c r="N16304" s="1">
        <v>43558.099305555559</v>
      </c>
      <c r="O16304">
        <v>22.82</v>
      </c>
      <c r="P16304">
        <v>18.82</v>
      </c>
      <c r="Q16304">
        <v>23.02</v>
      </c>
    </row>
    <row r="16305" spans="1:17" x14ac:dyDescent="0.25">
      <c r="A16305" s="1">
        <v>43559.653240740743</v>
      </c>
      <c r="B16305">
        <v>1</v>
      </c>
      <c r="C16305">
        <v>60</v>
      </c>
      <c r="D16305">
        <v>229.39</v>
      </c>
      <c r="E16305">
        <v>21.97</v>
      </c>
      <c r="F16305">
        <v>0.9</v>
      </c>
      <c r="G16305">
        <v>227.85</v>
      </c>
      <c r="H16305">
        <v>16.72</v>
      </c>
      <c r="I16305">
        <v>0.96</v>
      </c>
      <c r="J16305">
        <v>228.89</v>
      </c>
      <c r="K16305">
        <v>16.25</v>
      </c>
      <c r="L16305">
        <v>0.95</v>
      </c>
      <c r="N16305" s="1">
        <v>43559.115046296298</v>
      </c>
      <c r="O16305">
        <v>20.8</v>
      </c>
      <c r="P16305">
        <v>18.7</v>
      </c>
      <c r="Q16305">
        <v>23.02</v>
      </c>
    </row>
    <row r="16306" spans="1:17" x14ac:dyDescent="0.25">
      <c r="A16306" s="1">
        <v>43559.653368055559</v>
      </c>
      <c r="B16306">
        <v>1</v>
      </c>
      <c r="C16306">
        <v>59.8</v>
      </c>
      <c r="D16306">
        <v>229.42</v>
      </c>
      <c r="E16306">
        <v>23.32</v>
      </c>
      <c r="F16306">
        <v>1</v>
      </c>
      <c r="G16306">
        <v>227.84</v>
      </c>
      <c r="H16306">
        <v>18.55</v>
      </c>
      <c r="I16306">
        <v>0.97</v>
      </c>
      <c r="J16306">
        <v>228.92</v>
      </c>
      <c r="K16306">
        <v>17.170000000000002</v>
      </c>
      <c r="L16306">
        <v>0.95</v>
      </c>
      <c r="N16306" s="1">
        <v>43559.324189814812</v>
      </c>
      <c r="O16306">
        <v>22.6</v>
      </c>
      <c r="P16306">
        <v>17.75</v>
      </c>
      <c r="Q16306">
        <v>23.02</v>
      </c>
    </row>
    <row r="16307" spans="1:17" x14ac:dyDescent="0.25">
      <c r="A16307" s="1">
        <v>43559.65347222222</v>
      </c>
      <c r="B16307">
        <v>1</v>
      </c>
      <c r="C16307">
        <v>60</v>
      </c>
      <c r="D16307">
        <v>229.12</v>
      </c>
      <c r="E16307">
        <v>24.02</v>
      </c>
      <c r="F16307">
        <v>0.94</v>
      </c>
      <c r="G16307">
        <v>227.6</v>
      </c>
      <c r="H16307">
        <v>19.05</v>
      </c>
      <c r="I16307">
        <v>0.97</v>
      </c>
      <c r="J16307">
        <v>228.64</v>
      </c>
      <c r="K16307">
        <v>17.920000000000002</v>
      </c>
      <c r="L16307">
        <v>0.96</v>
      </c>
      <c r="N16307" s="1">
        <v>43558.616319444445</v>
      </c>
      <c r="O16307">
        <v>27.87</v>
      </c>
      <c r="P16307">
        <v>17.27</v>
      </c>
      <c r="Q16307">
        <v>23.02</v>
      </c>
    </row>
    <row r="16308" spans="1:17" x14ac:dyDescent="0.25">
      <c r="A16308" s="1">
        <v>43559.653599537036</v>
      </c>
      <c r="B16308">
        <v>1</v>
      </c>
      <c r="C16308">
        <v>60</v>
      </c>
      <c r="D16308">
        <v>228.89</v>
      </c>
      <c r="E16308">
        <v>22.67</v>
      </c>
      <c r="F16308">
        <v>0.91</v>
      </c>
      <c r="G16308">
        <v>227.25</v>
      </c>
      <c r="H16308">
        <v>18.8</v>
      </c>
      <c r="I16308">
        <v>0.97</v>
      </c>
      <c r="J16308">
        <v>228.14</v>
      </c>
      <c r="K16308">
        <v>19.02</v>
      </c>
      <c r="L16308">
        <v>0.95</v>
      </c>
      <c r="N16308" s="1">
        <v>43559.119444444441</v>
      </c>
      <c r="O16308">
        <v>19.62</v>
      </c>
      <c r="P16308">
        <v>17.22</v>
      </c>
      <c r="Q16308">
        <v>23.02</v>
      </c>
    </row>
    <row r="16309" spans="1:17" x14ac:dyDescent="0.25">
      <c r="A16309" s="1">
        <v>43559.653703703705</v>
      </c>
      <c r="B16309">
        <v>1</v>
      </c>
      <c r="C16309">
        <v>60</v>
      </c>
      <c r="D16309">
        <v>228.39</v>
      </c>
      <c r="E16309">
        <v>27.97</v>
      </c>
      <c r="F16309">
        <v>0.98</v>
      </c>
      <c r="G16309">
        <v>227.32</v>
      </c>
      <c r="H16309">
        <v>18.75</v>
      </c>
      <c r="I16309">
        <v>0.97</v>
      </c>
      <c r="J16309">
        <v>227.96</v>
      </c>
      <c r="K16309">
        <v>20.5</v>
      </c>
      <c r="L16309">
        <v>0.96</v>
      </c>
      <c r="N16309" s="1">
        <v>43558.616435185184</v>
      </c>
      <c r="O16309">
        <v>28.22</v>
      </c>
      <c r="P16309">
        <v>16.97</v>
      </c>
      <c r="Q16309">
        <v>23.02</v>
      </c>
    </row>
    <row r="16310" spans="1:17" x14ac:dyDescent="0.25">
      <c r="A16310" s="1">
        <v>43559.653819444444</v>
      </c>
      <c r="B16310">
        <v>1</v>
      </c>
      <c r="C16310">
        <v>60</v>
      </c>
      <c r="D16310">
        <v>229.03</v>
      </c>
      <c r="E16310">
        <v>24.47</v>
      </c>
      <c r="F16310">
        <v>0.92</v>
      </c>
      <c r="G16310">
        <v>227.62</v>
      </c>
      <c r="H16310">
        <v>18.52</v>
      </c>
      <c r="I16310">
        <v>0.97</v>
      </c>
      <c r="J16310">
        <v>228.53</v>
      </c>
      <c r="K16310">
        <v>19.25</v>
      </c>
      <c r="L16310">
        <v>0.96</v>
      </c>
      <c r="N16310" s="1">
        <v>43558.891550925924</v>
      </c>
      <c r="O16310">
        <v>19.100000000000001</v>
      </c>
      <c r="P16310">
        <v>16.899999999999999</v>
      </c>
      <c r="Q16310">
        <v>23.02</v>
      </c>
    </row>
    <row r="16311" spans="1:17" x14ac:dyDescent="0.25">
      <c r="A16311" s="1">
        <v>43559.653935185182</v>
      </c>
      <c r="B16311">
        <v>1</v>
      </c>
      <c r="C16311">
        <v>60</v>
      </c>
      <c r="D16311">
        <v>229.12</v>
      </c>
      <c r="E16311">
        <v>27.1</v>
      </c>
      <c r="F16311">
        <v>0.9</v>
      </c>
      <c r="G16311">
        <v>228.03</v>
      </c>
      <c r="H16311">
        <v>18.3</v>
      </c>
      <c r="I16311">
        <v>0.97</v>
      </c>
      <c r="J16311">
        <v>228.85</v>
      </c>
      <c r="K16311">
        <v>19.7</v>
      </c>
      <c r="L16311">
        <v>0.96</v>
      </c>
      <c r="N16311" s="1">
        <v>43561.295601851853</v>
      </c>
      <c r="O16311">
        <v>17.350000000000001</v>
      </c>
      <c r="P16311">
        <v>16.75</v>
      </c>
      <c r="Q16311">
        <v>23.02</v>
      </c>
    </row>
    <row r="16312" spans="1:17" x14ac:dyDescent="0.25">
      <c r="A16312" s="1">
        <v>43559.654062499998</v>
      </c>
      <c r="B16312">
        <v>1</v>
      </c>
      <c r="C16312">
        <v>60</v>
      </c>
      <c r="D16312">
        <v>229.45</v>
      </c>
      <c r="E16312">
        <v>24.72</v>
      </c>
      <c r="F16312">
        <v>0.91</v>
      </c>
      <c r="G16312">
        <v>228.17</v>
      </c>
      <c r="H16312">
        <v>18.32</v>
      </c>
      <c r="I16312">
        <v>0.97</v>
      </c>
      <c r="J16312">
        <v>228.92</v>
      </c>
      <c r="K16312">
        <v>19.899999999999999</v>
      </c>
      <c r="L16312">
        <v>0.97</v>
      </c>
      <c r="N16312" s="1">
        <v>43559.878240740742</v>
      </c>
      <c r="O16312">
        <v>15</v>
      </c>
      <c r="P16312">
        <v>16.62</v>
      </c>
      <c r="Q16312">
        <v>23.02</v>
      </c>
    </row>
    <row r="16313" spans="1:17" x14ac:dyDescent="0.25">
      <c r="A16313" s="1">
        <v>43559.654166666667</v>
      </c>
      <c r="B16313">
        <v>1</v>
      </c>
      <c r="C16313">
        <v>60</v>
      </c>
      <c r="D16313">
        <v>229.57</v>
      </c>
      <c r="E16313">
        <v>23.32</v>
      </c>
      <c r="F16313">
        <v>0.93</v>
      </c>
      <c r="G16313">
        <v>228.17</v>
      </c>
      <c r="H16313">
        <v>17.170000000000002</v>
      </c>
      <c r="I16313">
        <v>0.96</v>
      </c>
      <c r="J16313">
        <v>228.73</v>
      </c>
      <c r="K16313">
        <v>19.3</v>
      </c>
      <c r="L16313">
        <v>0.96</v>
      </c>
      <c r="N16313" s="1">
        <v>43558.837152777778</v>
      </c>
      <c r="O16313">
        <v>22.35</v>
      </c>
      <c r="P16313">
        <v>16.420000000000002</v>
      </c>
      <c r="Q16313">
        <v>23.02</v>
      </c>
    </row>
    <row r="16314" spans="1:17" x14ac:dyDescent="0.25">
      <c r="A16314" s="1">
        <v>43559.654282407406</v>
      </c>
      <c r="B16314">
        <v>1</v>
      </c>
      <c r="C16314">
        <v>60</v>
      </c>
      <c r="D16314">
        <v>228.73</v>
      </c>
      <c r="E16314">
        <v>31.45</v>
      </c>
      <c r="F16314">
        <v>1</v>
      </c>
      <c r="G16314">
        <v>228.53</v>
      </c>
      <c r="H16314">
        <v>16.7</v>
      </c>
      <c r="I16314">
        <v>0.94</v>
      </c>
      <c r="J16314">
        <v>229.07</v>
      </c>
      <c r="K16314">
        <v>15.92</v>
      </c>
      <c r="L16314">
        <v>0.92</v>
      </c>
      <c r="N16314" s="1">
        <v>43558.867939814816</v>
      </c>
      <c r="O16314">
        <v>16.920000000000002</v>
      </c>
      <c r="P16314">
        <v>16.25</v>
      </c>
      <c r="Q16314">
        <v>23.02</v>
      </c>
    </row>
    <row r="16315" spans="1:17" x14ac:dyDescent="0.25">
      <c r="A16315" s="1">
        <v>43559.654398148145</v>
      </c>
      <c r="B16315">
        <v>1</v>
      </c>
      <c r="C16315">
        <v>60</v>
      </c>
      <c r="D16315">
        <v>229.21</v>
      </c>
      <c r="E16315">
        <v>26.5</v>
      </c>
      <c r="F16315">
        <v>1</v>
      </c>
      <c r="G16315">
        <v>228.35</v>
      </c>
      <c r="H16315">
        <v>17.25</v>
      </c>
      <c r="I16315">
        <v>0.96</v>
      </c>
      <c r="J16315">
        <v>229.28</v>
      </c>
      <c r="K16315">
        <v>14.87</v>
      </c>
      <c r="L16315">
        <v>0.92</v>
      </c>
      <c r="N16315" s="1">
        <v>43558.970254629632</v>
      </c>
      <c r="O16315">
        <v>17.57</v>
      </c>
      <c r="P16315">
        <v>15.7</v>
      </c>
      <c r="Q16315">
        <v>23.02</v>
      </c>
    </row>
    <row r="16316" spans="1:17" x14ac:dyDescent="0.25">
      <c r="A16316" s="1">
        <v>43559.654513888891</v>
      </c>
      <c r="B16316">
        <v>1</v>
      </c>
      <c r="C16316">
        <v>60</v>
      </c>
      <c r="D16316">
        <v>229.2</v>
      </c>
      <c r="E16316">
        <v>28.3</v>
      </c>
      <c r="F16316">
        <v>0.92</v>
      </c>
      <c r="G16316">
        <v>228.67</v>
      </c>
      <c r="H16316">
        <v>16.12</v>
      </c>
      <c r="I16316">
        <v>0.93</v>
      </c>
      <c r="J16316">
        <v>229.39</v>
      </c>
      <c r="K16316">
        <v>14.72</v>
      </c>
      <c r="L16316">
        <v>0.91</v>
      </c>
      <c r="N16316" s="1">
        <v>43560.006712962961</v>
      </c>
      <c r="O16316">
        <v>9.5500000000000007</v>
      </c>
      <c r="P16316">
        <v>15.4</v>
      </c>
      <c r="Q16316">
        <v>23.02</v>
      </c>
    </row>
    <row r="16317" spans="1:17" x14ac:dyDescent="0.25">
      <c r="A16317" s="1">
        <v>43559.654629629629</v>
      </c>
      <c r="B16317">
        <v>1</v>
      </c>
      <c r="C16317">
        <v>60</v>
      </c>
      <c r="D16317">
        <v>229.45</v>
      </c>
      <c r="E16317">
        <v>25.97</v>
      </c>
      <c r="F16317">
        <v>0.98</v>
      </c>
      <c r="G16317">
        <v>228.64</v>
      </c>
      <c r="H16317">
        <v>15.6</v>
      </c>
      <c r="I16317">
        <v>0.94</v>
      </c>
      <c r="J16317">
        <v>229.53</v>
      </c>
      <c r="K16317">
        <v>14.05</v>
      </c>
      <c r="L16317">
        <v>0.87</v>
      </c>
      <c r="N16317" s="1">
        <v>43558.817476851851</v>
      </c>
      <c r="O16317">
        <v>31.4</v>
      </c>
      <c r="P16317">
        <v>15.15</v>
      </c>
      <c r="Q16317">
        <v>23.02</v>
      </c>
    </row>
    <row r="16318" spans="1:17" x14ac:dyDescent="0.25">
      <c r="A16318" s="1">
        <v>43559.654745370368</v>
      </c>
      <c r="B16318">
        <v>1</v>
      </c>
      <c r="C16318">
        <v>60</v>
      </c>
      <c r="D16318">
        <v>229.48</v>
      </c>
      <c r="E16318">
        <v>25.6</v>
      </c>
      <c r="F16318">
        <v>0.9</v>
      </c>
      <c r="G16318">
        <v>228.57</v>
      </c>
      <c r="H16318">
        <v>16.62</v>
      </c>
      <c r="I16318">
        <v>0.95</v>
      </c>
      <c r="J16318">
        <v>229.53</v>
      </c>
      <c r="K16318">
        <v>13.27</v>
      </c>
      <c r="L16318">
        <v>0.87</v>
      </c>
      <c r="N16318" s="1">
        <v>43560.081018518518</v>
      </c>
      <c r="O16318">
        <v>9.6999999999999993</v>
      </c>
      <c r="P16318">
        <v>15.1</v>
      </c>
      <c r="Q16318">
        <v>23.02</v>
      </c>
    </row>
    <row r="16319" spans="1:17" x14ac:dyDescent="0.25">
      <c r="A16319" s="1">
        <v>43559.654861111114</v>
      </c>
      <c r="B16319">
        <v>1</v>
      </c>
      <c r="C16319">
        <v>60</v>
      </c>
      <c r="D16319">
        <v>229.75</v>
      </c>
      <c r="E16319">
        <v>21.6</v>
      </c>
      <c r="F16319">
        <v>0.88</v>
      </c>
      <c r="G16319">
        <v>228.39</v>
      </c>
      <c r="H16319">
        <v>16.420000000000002</v>
      </c>
      <c r="I16319">
        <v>0.95</v>
      </c>
      <c r="J16319">
        <v>229.25</v>
      </c>
      <c r="K16319">
        <v>13.62</v>
      </c>
      <c r="L16319">
        <v>0.9</v>
      </c>
      <c r="N16319" s="1">
        <v>43558.954398148147</v>
      </c>
      <c r="O16319">
        <v>18.45</v>
      </c>
      <c r="P16319">
        <v>14.7</v>
      </c>
      <c r="Q16319">
        <v>23.02</v>
      </c>
    </row>
    <row r="16320" spans="1:17" x14ac:dyDescent="0.25">
      <c r="A16320" s="1">
        <v>43559.654976851853</v>
      </c>
      <c r="B16320">
        <v>1</v>
      </c>
      <c r="C16320">
        <v>60</v>
      </c>
      <c r="D16320">
        <v>229.81</v>
      </c>
      <c r="E16320">
        <v>20.5</v>
      </c>
      <c r="F16320">
        <v>0.88</v>
      </c>
      <c r="G16320">
        <v>228.39</v>
      </c>
      <c r="H16320">
        <v>15.92</v>
      </c>
      <c r="I16320">
        <v>0.95</v>
      </c>
      <c r="J16320">
        <v>229.14</v>
      </c>
      <c r="K16320">
        <v>14.12</v>
      </c>
      <c r="L16320">
        <v>0.92</v>
      </c>
      <c r="N16320" s="1">
        <v>43558.819212962961</v>
      </c>
      <c r="O16320">
        <v>16.7</v>
      </c>
      <c r="P16320">
        <v>13.7</v>
      </c>
      <c r="Q16320">
        <v>23.02</v>
      </c>
    </row>
    <row r="16321" spans="1:17" x14ac:dyDescent="0.25">
      <c r="A16321" s="1">
        <v>43559.655092592591</v>
      </c>
      <c r="B16321">
        <v>1</v>
      </c>
      <c r="C16321">
        <v>60</v>
      </c>
      <c r="D16321">
        <v>230.25</v>
      </c>
      <c r="E16321">
        <v>19.32</v>
      </c>
      <c r="F16321">
        <v>0.88</v>
      </c>
      <c r="G16321">
        <v>228.6</v>
      </c>
      <c r="H16321">
        <v>15.75</v>
      </c>
      <c r="I16321">
        <v>0.92</v>
      </c>
      <c r="J16321">
        <v>229.28</v>
      </c>
      <c r="K16321">
        <v>14.77</v>
      </c>
      <c r="L16321">
        <v>0.92</v>
      </c>
      <c r="N16321" s="1">
        <v>43560.00335648148</v>
      </c>
      <c r="O16321">
        <v>9.9700000000000006</v>
      </c>
      <c r="P16321">
        <v>13.65</v>
      </c>
      <c r="Q16321">
        <v>23.02</v>
      </c>
    </row>
    <row r="16322" spans="1:17" x14ac:dyDescent="0.25">
      <c r="A16322" s="1">
        <v>43559.65520833333</v>
      </c>
      <c r="B16322">
        <v>1</v>
      </c>
      <c r="C16322">
        <v>60</v>
      </c>
      <c r="D16322">
        <v>230.37</v>
      </c>
      <c r="E16322">
        <v>19.47</v>
      </c>
      <c r="F16322">
        <v>0.84</v>
      </c>
      <c r="G16322">
        <v>229</v>
      </c>
      <c r="H16322">
        <v>14.25</v>
      </c>
      <c r="I16322">
        <v>0.93</v>
      </c>
      <c r="J16322">
        <v>229.5</v>
      </c>
      <c r="K16322">
        <v>14.52</v>
      </c>
      <c r="L16322">
        <v>0.9</v>
      </c>
      <c r="N16322" s="1">
        <v>43558.827199074076</v>
      </c>
      <c r="O16322">
        <v>18.52</v>
      </c>
      <c r="P16322">
        <v>12.05</v>
      </c>
      <c r="Q16322">
        <v>23.02</v>
      </c>
    </row>
    <row r="16323" spans="1:17" x14ac:dyDescent="0.25">
      <c r="A16323" s="1">
        <v>43559.655324074076</v>
      </c>
      <c r="B16323">
        <v>1</v>
      </c>
      <c r="C16323">
        <v>60</v>
      </c>
      <c r="D16323">
        <v>230.17</v>
      </c>
      <c r="E16323">
        <v>19.47</v>
      </c>
      <c r="F16323">
        <v>0.86</v>
      </c>
      <c r="G16323">
        <v>228.67</v>
      </c>
      <c r="H16323">
        <v>14.77</v>
      </c>
      <c r="I16323">
        <v>0.91</v>
      </c>
      <c r="J16323">
        <v>229.14</v>
      </c>
      <c r="K16323">
        <v>15.6</v>
      </c>
      <c r="L16323">
        <v>0.93</v>
      </c>
      <c r="N16323" s="1">
        <v>43558.725810185184</v>
      </c>
      <c r="O16323">
        <v>17.670000000000002</v>
      </c>
      <c r="P16323">
        <v>9.8000000000000007</v>
      </c>
      <c r="Q16323">
        <v>23.02</v>
      </c>
    </row>
    <row r="16324" spans="1:17" x14ac:dyDescent="0.25">
      <c r="A16324" s="1">
        <v>43559.655439814815</v>
      </c>
      <c r="B16324">
        <v>1</v>
      </c>
      <c r="C16324">
        <v>60</v>
      </c>
      <c r="D16324">
        <v>230.03</v>
      </c>
      <c r="E16324">
        <v>19.55</v>
      </c>
      <c r="F16324">
        <v>0.87</v>
      </c>
      <c r="G16324">
        <v>228.5</v>
      </c>
      <c r="H16324">
        <v>16.52</v>
      </c>
      <c r="I16324">
        <v>0.95</v>
      </c>
      <c r="J16324">
        <v>228.92</v>
      </c>
      <c r="K16324">
        <v>16.920000000000002</v>
      </c>
      <c r="L16324">
        <v>0.95</v>
      </c>
      <c r="N16324" s="1">
        <v>43561.605092592596</v>
      </c>
      <c r="O16324">
        <v>20.350000000000001</v>
      </c>
      <c r="P16324">
        <v>26.27</v>
      </c>
      <c r="Q16324">
        <v>23</v>
      </c>
    </row>
    <row r="16325" spans="1:17" x14ac:dyDescent="0.25">
      <c r="A16325" s="1">
        <v>43559.655555555553</v>
      </c>
      <c r="B16325">
        <v>1</v>
      </c>
      <c r="C16325">
        <v>60</v>
      </c>
      <c r="D16325">
        <v>229.92</v>
      </c>
      <c r="E16325">
        <v>20.72</v>
      </c>
      <c r="F16325">
        <v>0.91</v>
      </c>
      <c r="G16325">
        <v>228.35</v>
      </c>
      <c r="H16325">
        <v>17.27</v>
      </c>
      <c r="I16325">
        <v>0.96</v>
      </c>
      <c r="J16325">
        <v>228.75</v>
      </c>
      <c r="K16325">
        <v>18.149999999999999</v>
      </c>
      <c r="L16325">
        <v>0.95</v>
      </c>
      <c r="N16325" s="1">
        <v>43560.928240740737</v>
      </c>
      <c r="O16325">
        <v>14.35</v>
      </c>
      <c r="P16325">
        <v>25.67</v>
      </c>
      <c r="Q16325">
        <v>23</v>
      </c>
    </row>
    <row r="16326" spans="1:17" x14ac:dyDescent="0.25">
      <c r="A16326" s="1">
        <v>43559.655671296299</v>
      </c>
      <c r="B16326">
        <v>1</v>
      </c>
      <c r="C16326">
        <v>60</v>
      </c>
      <c r="D16326">
        <v>229.92</v>
      </c>
      <c r="E16326">
        <v>22.97</v>
      </c>
      <c r="F16326">
        <v>0.94</v>
      </c>
      <c r="G16326">
        <v>228.48</v>
      </c>
      <c r="H16326">
        <v>17.27</v>
      </c>
      <c r="I16326">
        <v>0.96</v>
      </c>
      <c r="J16326">
        <v>229.06</v>
      </c>
      <c r="K16326">
        <v>18.87</v>
      </c>
      <c r="L16326">
        <v>0.96</v>
      </c>
      <c r="N16326" s="1">
        <v>43561.50277777778</v>
      </c>
      <c r="O16326">
        <v>21.67</v>
      </c>
      <c r="P16326">
        <v>25.15</v>
      </c>
      <c r="Q16326">
        <v>23</v>
      </c>
    </row>
    <row r="16327" spans="1:17" x14ac:dyDescent="0.25">
      <c r="A16327" s="1">
        <v>43559.655787037038</v>
      </c>
      <c r="B16327">
        <v>1</v>
      </c>
      <c r="C16327">
        <v>60</v>
      </c>
      <c r="D16327">
        <v>230</v>
      </c>
      <c r="E16327">
        <v>23.32</v>
      </c>
      <c r="F16327">
        <v>0.93</v>
      </c>
      <c r="G16327">
        <v>228.53</v>
      </c>
      <c r="H16327">
        <v>18.2</v>
      </c>
      <c r="I16327">
        <v>0.97</v>
      </c>
      <c r="J16327">
        <v>229.14</v>
      </c>
      <c r="K16327">
        <v>20.25</v>
      </c>
      <c r="L16327">
        <v>0.97</v>
      </c>
      <c r="N16327" s="1">
        <v>43561.273148148146</v>
      </c>
      <c r="O16327">
        <v>11.8</v>
      </c>
      <c r="P16327">
        <v>25.07</v>
      </c>
      <c r="Q16327">
        <v>23</v>
      </c>
    </row>
    <row r="16328" spans="1:17" x14ac:dyDescent="0.25">
      <c r="A16328" s="1">
        <v>43559.655902777777</v>
      </c>
      <c r="B16328">
        <v>1</v>
      </c>
      <c r="C16328">
        <v>59.8</v>
      </c>
      <c r="D16328">
        <v>229.84</v>
      </c>
      <c r="E16328">
        <v>22.4</v>
      </c>
      <c r="F16328">
        <v>0.93</v>
      </c>
      <c r="G16328">
        <v>228.17</v>
      </c>
      <c r="H16328">
        <v>16.75</v>
      </c>
      <c r="I16328">
        <v>0.96</v>
      </c>
      <c r="J16328">
        <v>228.71</v>
      </c>
      <c r="K16328">
        <v>19.3</v>
      </c>
      <c r="L16328">
        <v>0.95</v>
      </c>
      <c r="N16328" s="1">
        <v>43561.521296296298</v>
      </c>
      <c r="O16328">
        <v>21.6</v>
      </c>
      <c r="P16328">
        <v>24.8</v>
      </c>
      <c r="Q16328">
        <v>23</v>
      </c>
    </row>
    <row r="16329" spans="1:17" x14ac:dyDescent="0.25">
      <c r="A16329" s="1">
        <v>43559.656018518515</v>
      </c>
      <c r="B16329">
        <v>1</v>
      </c>
      <c r="C16329">
        <v>59.8</v>
      </c>
      <c r="D16329">
        <v>230.17</v>
      </c>
      <c r="E16329">
        <v>23.07</v>
      </c>
      <c r="F16329">
        <v>0.95</v>
      </c>
      <c r="G16329">
        <v>228.03</v>
      </c>
      <c r="H16329">
        <v>19.55</v>
      </c>
      <c r="I16329">
        <v>0.98</v>
      </c>
      <c r="J16329">
        <v>229.03</v>
      </c>
      <c r="K16329">
        <v>19.32</v>
      </c>
      <c r="L16329">
        <v>0.96</v>
      </c>
      <c r="N16329" s="1">
        <v>43561.182754629626</v>
      </c>
      <c r="O16329">
        <v>12.52</v>
      </c>
      <c r="P16329">
        <v>24.57</v>
      </c>
      <c r="Q16329">
        <v>23</v>
      </c>
    </row>
    <row r="16330" spans="1:17" x14ac:dyDescent="0.25">
      <c r="A16330" s="1">
        <v>43559.656134259261</v>
      </c>
      <c r="B16330">
        <v>1</v>
      </c>
      <c r="C16330">
        <v>59.8</v>
      </c>
      <c r="D16330">
        <v>229.03</v>
      </c>
      <c r="E16330">
        <v>33.020000000000003</v>
      </c>
      <c r="F16330">
        <v>0.96</v>
      </c>
      <c r="G16330">
        <v>228.12</v>
      </c>
      <c r="H16330">
        <v>21.27</v>
      </c>
      <c r="I16330">
        <v>1</v>
      </c>
      <c r="J16330">
        <v>229</v>
      </c>
      <c r="K16330">
        <v>20.82</v>
      </c>
      <c r="L16330">
        <v>0.97</v>
      </c>
      <c r="N16330" s="1">
        <v>43559.842245370368</v>
      </c>
      <c r="O16330">
        <v>20.25</v>
      </c>
      <c r="P16330">
        <v>24.3</v>
      </c>
      <c r="Q16330">
        <v>23</v>
      </c>
    </row>
    <row r="16331" spans="1:17" x14ac:dyDescent="0.25">
      <c r="A16331" s="1">
        <v>43559.65625</v>
      </c>
      <c r="B16331">
        <v>1</v>
      </c>
      <c r="C16331">
        <v>60</v>
      </c>
      <c r="D16331">
        <v>229.89</v>
      </c>
      <c r="E16331">
        <v>24.42</v>
      </c>
      <c r="F16331">
        <v>0.95</v>
      </c>
      <c r="G16331">
        <v>228.07</v>
      </c>
      <c r="H16331">
        <v>21.45</v>
      </c>
      <c r="I16331">
        <v>1</v>
      </c>
      <c r="J16331">
        <v>229.14</v>
      </c>
      <c r="K16331">
        <v>20.77</v>
      </c>
      <c r="L16331">
        <v>0.97</v>
      </c>
      <c r="N16331" s="1">
        <v>43560.761342592596</v>
      </c>
      <c r="O16331">
        <v>21.2</v>
      </c>
      <c r="P16331">
        <v>23.75</v>
      </c>
      <c r="Q16331">
        <v>23</v>
      </c>
    </row>
    <row r="16332" spans="1:17" x14ac:dyDescent="0.25">
      <c r="A16332" s="1">
        <v>43559.656365740739</v>
      </c>
      <c r="B16332">
        <v>1</v>
      </c>
      <c r="C16332">
        <v>60</v>
      </c>
      <c r="D16332">
        <v>229.39</v>
      </c>
      <c r="E16332">
        <v>32.020000000000003</v>
      </c>
      <c r="F16332">
        <v>0.98</v>
      </c>
      <c r="G16332">
        <v>228.39</v>
      </c>
      <c r="H16332">
        <v>23.02</v>
      </c>
      <c r="I16332">
        <v>1</v>
      </c>
      <c r="J16332">
        <v>229.57</v>
      </c>
      <c r="K16332">
        <v>20.170000000000002</v>
      </c>
      <c r="L16332">
        <v>0.95</v>
      </c>
      <c r="N16332" s="1">
        <v>43561.256018518521</v>
      </c>
      <c r="O16332">
        <v>17.100000000000001</v>
      </c>
      <c r="P16332">
        <v>23.5</v>
      </c>
      <c r="Q16332">
        <v>23</v>
      </c>
    </row>
    <row r="16333" spans="1:17" x14ac:dyDescent="0.25">
      <c r="A16333" s="1">
        <v>43559.656481481485</v>
      </c>
      <c r="B16333">
        <v>1</v>
      </c>
      <c r="C16333">
        <v>60</v>
      </c>
      <c r="D16333">
        <v>229.45</v>
      </c>
      <c r="E16333">
        <v>31.75</v>
      </c>
      <c r="F16333">
        <v>0.98</v>
      </c>
      <c r="G16333">
        <v>228.32</v>
      </c>
      <c r="H16333">
        <v>22.87</v>
      </c>
      <c r="I16333">
        <v>0.98</v>
      </c>
      <c r="J16333">
        <v>229.7</v>
      </c>
      <c r="K16333">
        <v>18.3</v>
      </c>
      <c r="L16333">
        <v>0.96</v>
      </c>
      <c r="N16333" s="1">
        <v>43560.172685185185</v>
      </c>
      <c r="O16333">
        <v>19.07</v>
      </c>
      <c r="P16333">
        <v>21.82</v>
      </c>
      <c r="Q16333">
        <v>23</v>
      </c>
    </row>
    <row r="16334" spans="1:17" x14ac:dyDescent="0.25">
      <c r="A16334" s="1">
        <v>43559.656597222223</v>
      </c>
      <c r="B16334">
        <v>1</v>
      </c>
      <c r="C16334">
        <v>59.8</v>
      </c>
      <c r="D16334">
        <v>230.14</v>
      </c>
      <c r="E16334">
        <v>25.85</v>
      </c>
      <c r="F16334">
        <v>0.98</v>
      </c>
      <c r="G16334">
        <v>228.6</v>
      </c>
      <c r="H16334">
        <v>18.62</v>
      </c>
      <c r="I16334">
        <v>0.96</v>
      </c>
      <c r="J16334">
        <v>229.89</v>
      </c>
      <c r="K16334">
        <v>16.37</v>
      </c>
      <c r="L16334">
        <v>0.95</v>
      </c>
      <c r="N16334" s="1">
        <v>43559.406712962962</v>
      </c>
      <c r="O16334">
        <v>20.95</v>
      </c>
      <c r="P16334">
        <v>21.47</v>
      </c>
      <c r="Q16334">
        <v>23</v>
      </c>
    </row>
    <row r="16335" spans="1:17" x14ac:dyDescent="0.25">
      <c r="A16335" s="1">
        <v>43559.656712962962</v>
      </c>
      <c r="B16335">
        <v>1</v>
      </c>
      <c r="C16335">
        <v>59.8</v>
      </c>
      <c r="D16335">
        <v>229.78</v>
      </c>
      <c r="E16335">
        <v>27.1</v>
      </c>
      <c r="F16335">
        <v>0.94</v>
      </c>
      <c r="G16335">
        <v>228.62</v>
      </c>
      <c r="H16335">
        <v>16.72</v>
      </c>
      <c r="I16335">
        <v>0.94</v>
      </c>
      <c r="J16335">
        <v>229.78</v>
      </c>
      <c r="K16335">
        <v>15.42</v>
      </c>
      <c r="L16335">
        <v>0.9</v>
      </c>
      <c r="N16335" s="1">
        <v>43559.12164351852</v>
      </c>
      <c r="O16335">
        <v>20.100000000000001</v>
      </c>
      <c r="P16335">
        <v>20.22</v>
      </c>
      <c r="Q16335">
        <v>23</v>
      </c>
    </row>
    <row r="16336" spans="1:17" x14ac:dyDescent="0.25">
      <c r="A16336" s="1">
        <v>43559.656828703701</v>
      </c>
      <c r="B16336">
        <v>1</v>
      </c>
      <c r="C16336">
        <v>60</v>
      </c>
      <c r="D16336">
        <v>229.34</v>
      </c>
      <c r="E16336">
        <v>31.02</v>
      </c>
      <c r="F16336">
        <v>0.96</v>
      </c>
      <c r="G16336">
        <v>228.84</v>
      </c>
      <c r="H16336">
        <v>16.22</v>
      </c>
      <c r="I16336">
        <v>0.94</v>
      </c>
      <c r="J16336">
        <v>230.25</v>
      </c>
      <c r="K16336">
        <v>13.15</v>
      </c>
      <c r="L16336">
        <v>0.87</v>
      </c>
      <c r="N16336" s="1">
        <v>43558.102314814816</v>
      </c>
      <c r="O16336">
        <v>22.82</v>
      </c>
      <c r="P16336">
        <v>19.55</v>
      </c>
      <c r="Q16336">
        <v>23</v>
      </c>
    </row>
    <row r="16337" spans="1:17" x14ac:dyDescent="0.25">
      <c r="A16337" s="1">
        <v>43559.656944444447</v>
      </c>
      <c r="B16337">
        <v>1</v>
      </c>
      <c r="C16337">
        <v>60</v>
      </c>
      <c r="D16337">
        <v>230.2</v>
      </c>
      <c r="E16337">
        <v>23.87</v>
      </c>
      <c r="F16337">
        <v>0.97</v>
      </c>
      <c r="G16337">
        <v>228.98</v>
      </c>
      <c r="H16337">
        <v>14.35</v>
      </c>
      <c r="I16337">
        <v>0.91</v>
      </c>
      <c r="J16337">
        <v>230.39</v>
      </c>
      <c r="K16337">
        <v>12.02</v>
      </c>
      <c r="L16337">
        <v>0.87</v>
      </c>
      <c r="N16337" s="1">
        <v>43561.642824074072</v>
      </c>
      <c r="O16337">
        <v>22.3</v>
      </c>
      <c r="P16337">
        <v>19.37</v>
      </c>
      <c r="Q16337">
        <v>23</v>
      </c>
    </row>
    <row r="16338" spans="1:17" x14ac:dyDescent="0.25">
      <c r="A16338" s="1">
        <v>43559.657060185185</v>
      </c>
      <c r="B16338">
        <v>1</v>
      </c>
      <c r="C16338">
        <v>60</v>
      </c>
      <c r="D16338">
        <v>230.34</v>
      </c>
      <c r="E16338">
        <v>22.7</v>
      </c>
      <c r="F16338">
        <v>0.85</v>
      </c>
      <c r="G16338">
        <v>229.12</v>
      </c>
      <c r="H16338">
        <v>13.17</v>
      </c>
      <c r="I16338">
        <v>0.88</v>
      </c>
      <c r="J16338">
        <v>230.42</v>
      </c>
      <c r="K16338">
        <v>12.07</v>
      </c>
      <c r="L16338">
        <v>0.83</v>
      </c>
      <c r="N16338" s="1">
        <v>43560.887499999997</v>
      </c>
      <c r="O16338">
        <v>11.65</v>
      </c>
      <c r="P16338">
        <v>18.420000000000002</v>
      </c>
      <c r="Q16338">
        <v>23</v>
      </c>
    </row>
    <row r="16339" spans="1:17" x14ac:dyDescent="0.25">
      <c r="A16339" s="1">
        <v>43559.657175925924</v>
      </c>
      <c r="B16339">
        <v>1</v>
      </c>
      <c r="C16339">
        <v>60</v>
      </c>
      <c r="D16339">
        <v>229.96</v>
      </c>
      <c r="E16339">
        <v>25.65</v>
      </c>
      <c r="F16339">
        <v>0.85</v>
      </c>
      <c r="G16339">
        <v>229.35</v>
      </c>
      <c r="H16339">
        <v>12.35</v>
      </c>
      <c r="I16339">
        <v>0.86</v>
      </c>
      <c r="J16339">
        <v>230.42</v>
      </c>
      <c r="K16339">
        <v>12.02</v>
      </c>
      <c r="L16339">
        <v>0.83</v>
      </c>
      <c r="N16339" s="1">
        <v>43559.379976851851</v>
      </c>
      <c r="O16339">
        <v>18.3</v>
      </c>
      <c r="P16339">
        <v>17.5</v>
      </c>
      <c r="Q16339">
        <v>23</v>
      </c>
    </row>
    <row r="16340" spans="1:17" x14ac:dyDescent="0.25">
      <c r="A16340" s="1">
        <v>43559.65729166667</v>
      </c>
      <c r="B16340">
        <v>1</v>
      </c>
      <c r="C16340">
        <v>60</v>
      </c>
      <c r="D16340">
        <v>230.89</v>
      </c>
      <c r="E16340">
        <v>17.32</v>
      </c>
      <c r="F16340">
        <v>0.85</v>
      </c>
      <c r="G16340">
        <v>229.28</v>
      </c>
      <c r="H16340">
        <v>11.47</v>
      </c>
      <c r="I16340">
        <v>0.85</v>
      </c>
      <c r="J16340">
        <v>230.28</v>
      </c>
      <c r="K16340">
        <v>12.62</v>
      </c>
      <c r="L16340">
        <v>0.87</v>
      </c>
      <c r="N16340" s="1">
        <v>43559.133680555555</v>
      </c>
      <c r="O16340">
        <v>20.8</v>
      </c>
      <c r="P16340">
        <v>17.399999999999999</v>
      </c>
      <c r="Q16340">
        <v>23</v>
      </c>
    </row>
    <row r="16341" spans="1:17" x14ac:dyDescent="0.25">
      <c r="A16341" s="1">
        <v>43559.657407407409</v>
      </c>
      <c r="B16341">
        <v>1</v>
      </c>
      <c r="C16341">
        <v>60</v>
      </c>
      <c r="D16341">
        <v>230.6</v>
      </c>
      <c r="E16341">
        <v>19.649999999999999</v>
      </c>
      <c r="F16341">
        <v>0.87</v>
      </c>
      <c r="G16341">
        <v>229.25</v>
      </c>
      <c r="H16341">
        <v>11.4</v>
      </c>
      <c r="I16341">
        <v>0.86</v>
      </c>
      <c r="J16341">
        <v>229.95</v>
      </c>
      <c r="K16341">
        <v>14.8</v>
      </c>
      <c r="L16341">
        <v>0.92</v>
      </c>
      <c r="N16341" s="1">
        <v>43558.993055555555</v>
      </c>
      <c r="O16341">
        <v>19.02</v>
      </c>
      <c r="P16341">
        <v>16.82</v>
      </c>
      <c r="Q16341">
        <v>23</v>
      </c>
    </row>
    <row r="16342" spans="1:17" x14ac:dyDescent="0.25">
      <c r="A16342" s="1">
        <v>43559.657523148147</v>
      </c>
      <c r="B16342">
        <v>1</v>
      </c>
      <c r="C16342">
        <v>60</v>
      </c>
      <c r="D16342">
        <v>229.78</v>
      </c>
      <c r="E16342">
        <v>26.37</v>
      </c>
      <c r="F16342">
        <v>0.98</v>
      </c>
      <c r="G16342">
        <v>229.1</v>
      </c>
      <c r="H16342">
        <v>12.45</v>
      </c>
      <c r="I16342">
        <v>0.91</v>
      </c>
      <c r="J16342">
        <v>229.87</v>
      </c>
      <c r="K16342">
        <v>14.62</v>
      </c>
      <c r="L16342">
        <v>0.9</v>
      </c>
      <c r="N16342" s="1">
        <v>43559.849432870367</v>
      </c>
      <c r="O16342">
        <v>14.5</v>
      </c>
      <c r="P16342">
        <v>16.8</v>
      </c>
      <c r="Q16342">
        <v>23</v>
      </c>
    </row>
    <row r="16343" spans="1:17" x14ac:dyDescent="0.25">
      <c r="A16343" s="1">
        <v>43559.657638888886</v>
      </c>
      <c r="B16343">
        <v>1</v>
      </c>
      <c r="C16343">
        <v>60</v>
      </c>
      <c r="D16343">
        <v>230.39</v>
      </c>
      <c r="E16343">
        <v>20.05</v>
      </c>
      <c r="F16343">
        <v>0.92</v>
      </c>
      <c r="G16343">
        <v>228.92</v>
      </c>
      <c r="H16343">
        <v>13.3</v>
      </c>
      <c r="I16343">
        <v>0.91</v>
      </c>
      <c r="J16343">
        <v>229.53</v>
      </c>
      <c r="K16343">
        <v>16.55</v>
      </c>
      <c r="L16343">
        <v>0.96</v>
      </c>
      <c r="N16343" s="1">
        <v>43559.116666666669</v>
      </c>
      <c r="O16343">
        <v>19.62</v>
      </c>
      <c r="P16343">
        <v>16.350000000000001</v>
      </c>
      <c r="Q16343">
        <v>23</v>
      </c>
    </row>
    <row r="16344" spans="1:17" x14ac:dyDescent="0.25">
      <c r="A16344" s="1">
        <v>43559.657754629632</v>
      </c>
      <c r="B16344">
        <v>1</v>
      </c>
      <c r="C16344">
        <v>59.8</v>
      </c>
      <c r="D16344">
        <v>230.25</v>
      </c>
      <c r="E16344">
        <v>23.52</v>
      </c>
      <c r="F16344">
        <v>0.98</v>
      </c>
      <c r="G16344">
        <v>229.14</v>
      </c>
      <c r="H16344">
        <v>13.65</v>
      </c>
      <c r="I16344">
        <v>0.91</v>
      </c>
      <c r="J16344">
        <v>229.6</v>
      </c>
      <c r="K16344">
        <v>18.5</v>
      </c>
      <c r="L16344">
        <v>0.96</v>
      </c>
      <c r="N16344" s="1">
        <v>43558.986111111109</v>
      </c>
      <c r="O16344">
        <v>17.22</v>
      </c>
      <c r="P16344">
        <v>15.1</v>
      </c>
      <c r="Q16344">
        <v>23</v>
      </c>
    </row>
    <row r="16345" spans="1:17" x14ac:dyDescent="0.25">
      <c r="A16345" s="1">
        <v>43559.657870370371</v>
      </c>
      <c r="B16345">
        <v>1</v>
      </c>
      <c r="C16345">
        <v>60</v>
      </c>
      <c r="D16345">
        <v>229.5</v>
      </c>
      <c r="E16345">
        <v>28.52</v>
      </c>
      <c r="F16345">
        <v>0.95</v>
      </c>
      <c r="G16345">
        <v>228.96</v>
      </c>
      <c r="H16345">
        <v>14.12</v>
      </c>
      <c r="I16345">
        <v>0.92</v>
      </c>
      <c r="J16345">
        <v>229.35</v>
      </c>
      <c r="K16345">
        <v>18.97</v>
      </c>
      <c r="L16345">
        <v>0.95</v>
      </c>
      <c r="N16345" s="1">
        <v>43558.850694444445</v>
      </c>
      <c r="O16345">
        <v>17.25</v>
      </c>
      <c r="P16345">
        <v>15.07</v>
      </c>
      <c r="Q16345">
        <v>23</v>
      </c>
    </row>
    <row r="16346" spans="1:17" x14ac:dyDescent="0.25">
      <c r="A16346" s="1">
        <v>43559.657986111109</v>
      </c>
      <c r="B16346">
        <v>1</v>
      </c>
      <c r="C16346">
        <v>60</v>
      </c>
      <c r="D16346">
        <v>230.17</v>
      </c>
      <c r="E16346">
        <v>22.9</v>
      </c>
      <c r="F16346">
        <v>0.91</v>
      </c>
      <c r="G16346">
        <v>228.62</v>
      </c>
      <c r="H16346">
        <v>16.920000000000002</v>
      </c>
      <c r="I16346">
        <v>0.97</v>
      </c>
      <c r="J16346">
        <v>229.5</v>
      </c>
      <c r="K16346">
        <v>18.649999999999999</v>
      </c>
      <c r="L16346">
        <v>0.95</v>
      </c>
      <c r="N16346" s="1">
        <v>43558.980324074073</v>
      </c>
      <c r="O16346">
        <v>19.25</v>
      </c>
      <c r="P16346">
        <v>14.52</v>
      </c>
      <c r="Q16346">
        <v>23</v>
      </c>
    </row>
    <row r="16347" spans="1:17" x14ac:dyDescent="0.25">
      <c r="A16347" s="1">
        <v>43559.658101851855</v>
      </c>
      <c r="B16347">
        <v>1</v>
      </c>
      <c r="C16347">
        <v>60</v>
      </c>
      <c r="D16347">
        <v>230.23</v>
      </c>
      <c r="E16347">
        <v>23.65</v>
      </c>
      <c r="F16347">
        <v>0.98</v>
      </c>
      <c r="G16347">
        <v>228.32</v>
      </c>
      <c r="H16347">
        <v>19.649999999999999</v>
      </c>
      <c r="I16347">
        <v>0.98</v>
      </c>
      <c r="J16347">
        <v>229.53</v>
      </c>
      <c r="K16347">
        <v>19.399999999999999</v>
      </c>
      <c r="L16347">
        <v>0.95</v>
      </c>
      <c r="N16347" s="1">
        <v>43561.29247685185</v>
      </c>
      <c r="O16347">
        <v>9.0500000000000007</v>
      </c>
      <c r="P16347">
        <v>13.15</v>
      </c>
      <c r="Q16347">
        <v>23</v>
      </c>
    </row>
    <row r="16348" spans="1:17" x14ac:dyDescent="0.25">
      <c r="A16348" s="1">
        <v>43559.658217592594</v>
      </c>
      <c r="B16348">
        <v>1</v>
      </c>
      <c r="C16348">
        <v>60</v>
      </c>
      <c r="D16348">
        <v>230.03</v>
      </c>
      <c r="E16348">
        <v>26.75</v>
      </c>
      <c r="F16348">
        <v>0.91</v>
      </c>
      <c r="G16348">
        <v>228.53</v>
      </c>
      <c r="H16348">
        <v>19.170000000000002</v>
      </c>
      <c r="I16348">
        <v>0.98</v>
      </c>
      <c r="J16348">
        <v>229.56</v>
      </c>
      <c r="K16348">
        <v>20.22</v>
      </c>
      <c r="L16348">
        <v>0.95</v>
      </c>
      <c r="N16348" s="1">
        <v>43559.999768518515</v>
      </c>
      <c r="O16348">
        <v>9.1</v>
      </c>
      <c r="P16348">
        <v>9.1999999999999993</v>
      </c>
      <c r="Q16348">
        <v>23</v>
      </c>
    </row>
    <row r="16349" spans="1:17" x14ac:dyDescent="0.25">
      <c r="A16349" s="1">
        <v>43559.658333333333</v>
      </c>
      <c r="B16349">
        <v>1</v>
      </c>
      <c r="C16349">
        <v>59.8</v>
      </c>
      <c r="D16349">
        <v>229.56</v>
      </c>
      <c r="E16349">
        <v>28.72</v>
      </c>
      <c r="F16349">
        <v>1</v>
      </c>
      <c r="G16349">
        <v>228.42</v>
      </c>
      <c r="H16349">
        <v>19.52</v>
      </c>
      <c r="I16349">
        <v>0.97</v>
      </c>
      <c r="J16349">
        <v>229.89</v>
      </c>
      <c r="K16349">
        <v>18.05</v>
      </c>
      <c r="L16349">
        <v>0.95</v>
      </c>
      <c r="N16349" s="1">
        <v>43561.496180555558</v>
      </c>
      <c r="O16349">
        <v>21.32</v>
      </c>
      <c r="P16349">
        <v>30.47</v>
      </c>
      <c r="Q16349">
        <v>22.97</v>
      </c>
    </row>
    <row r="16350" spans="1:17" x14ac:dyDescent="0.25">
      <c r="A16350" s="1">
        <v>43559.658449074072</v>
      </c>
      <c r="B16350">
        <v>1</v>
      </c>
      <c r="C16350">
        <v>60</v>
      </c>
      <c r="D16350">
        <v>228.92</v>
      </c>
      <c r="E16350">
        <v>34.72</v>
      </c>
      <c r="F16350">
        <v>0.98</v>
      </c>
      <c r="G16350">
        <v>228.39</v>
      </c>
      <c r="H16350">
        <v>20.350000000000001</v>
      </c>
      <c r="I16350">
        <v>0.98</v>
      </c>
      <c r="J16350">
        <v>230.06</v>
      </c>
      <c r="K16350">
        <v>18.32</v>
      </c>
      <c r="L16350">
        <v>0.95</v>
      </c>
      <c r="N16350" s="1">
        <v>43561.092245370368</v>
      </c>
      <c r="O16350">
        <v>12.7</v>
      </c>
      <c r="P16350">
        <v>29.27</v>
      </c>
      <c r="Q16350">
        <v>22.97</v>
      </c>
    </row>
    <row r="16351" spans="1:17" x14ac:dyDescent="0.25">
      <c r="A16351" s="1">
        <v>43559.658564814818</v>
      </c>
      <c r="B16351">
        <v>1</v>
      </c>
      <c r="C16351">
        <v>60</v>
      </c>
      <c r="D16351">
        <v>229.46</v>
      </c>
      <c r="E16351">
        <v>29.65</v>
      </c>
      <c r="F16351">
        <v>1</v>
      </c>
      <c r="G16351">
        <v>228.06</v>
      </c>
      <c r="H16351">
        <v>22.27</v>
      </c>
      <c r="I16351">
        <v>1</v>
      </c>
      <c r="J16351">
        <v>229.95</v>
      </c>
      <c r="K16351">
        <v>18.55</v>
      </c>
      <c r="L16351">
        <v>0.95</v>
      </c>
      <c r="N16351" s="1">
        <v>43560.186574074076</v>
      </c>
      <c r="O16351">
        <v>19.87</v>
      </c>
      <c r="P16351">
        <v>27.07</v>
      </c>
      <c r="Q16351">
        <v>22.97</v>
      </c>
    </row>
    <row r="16352" spans="1:17" x14ac:dyDescent="0.25">
      <c r="A16352" s="1">
        <v>43559.658680555556</v>
      </c>
      <c r="B16352">
        <v>1</v>
      </c>
      <c r="C16352">
        <v>60</v>
      </c>
      <c r="D16352">
        <v>229.95</v>
      </c>
      <c r="E16352">
        <v>24.85</v>
      </c>
      <c r="F16352">
        <v>0.96</v>
      </c>
      <c r="G16352">
        <v>227.81</v>
      </c>
      <c r="H16352">
        <v>24.2</v>
      </c>
      <c r="I16352">
        <v>1</v>
      </c>
      <c r="J16352">
        <v>230</v>
      </c>
      <c r="K16352">
        <v>18.27</v>
      </c>
      <c r="L16352">
        <v>0.95</v>
      </c>
      <c r="N16352" s="1">
        <v>43561.261342592596</v>
      </c>
      <c r="O16352">
        <v>15.55</v>
      </c>
      <c r="P16352">
        <v>26.5</v>
      </c>
      <c r="Q16352">
        <v>22.97</v>
      </c>
    </row>
    <row r="16353" spans="1:17" x14ac:dyDescent="0.25">
      <c r="A16353" s="1">
        <v>43559.658796296295</v>
      </c>
      <c r="B16353">
        <v>1</v>
      </c>
      <c r="C16353">
        <v>60</v>
      </c>
      <c r="D16353">
        <v>230</v>
      </c>
      <c r="E16353">
        <v>23.02</v>
      </c>
      <c r="F16353">
        <v>0.96</v>
      </c>
      <c r="G16353">
        <v>227.67</v>
      </c>
      <c r="H16353">
        <v>23.42</v>
      </c>
      <c r="I16353">
        <v>1</v>
      </c>
      <c r="J16353">
        <v>229.98</v>
      </c>
      <c r="K16353">
        <v>17.45</v>
      </c>
      <c r="L16353">
        <v>0.94</v>
      </c>
      <c r="N16353" s="1">
        <v>43561.418634259258</v>
      </c>
      <c r="O16353">
        <v>18.2</v>
      </c>
      <c r="P16353">
        <v>26.42</v>
      </c>
      <c r="Q16353">
        <v>22.97</v>
      </c>
    </row>
    <row r="16354" spans="1:17" x14ac:dyDescent="0.25">
      <c r="A16354" s="1">
        <v>43559.658912037034</v>
      </c>
      <c r="B16354">
        <v>1</v>
      </c>
      <c r="C16354">
        <v>60</v>
      </c>
      <c r="D16354">
        <v>230.34</v>
      </c>
      <c r="E16354">
        <v>21.05</v>
      </c>
      <c r="F16354">
        <v>0.93</v>
      </c>
      <c r="G16354">
        <v>227.67</v>
      </c>
      <c r="H16354">
        <v>22.65</v>
      </c>
      <c r="I16354">
        <v>1</v>
      </c>
      <c r="J16354">
        <v>229.96</v>
      </c>
      <c r="K16354">
        <v>17.52</v>
      </c>
      <c r="L16354">
        <v>0.95</v>
      </c>
      <c r="N16354" s="1">
        <v>43561.268055555556</v>
      </c>
      <c r="O16354">
        <v>12.87</v>
      </c>
      <c r="P16354">
        <v>26.07</v>
      </c>
      <c r="Q16354">
        <v>22.97</v>
      </c>
    </row>
    <row r="16355" spans="1:17" x14ac:dyDescent="0.25">
      <c r="A16355" s="1">
        <v>43559.65902777778</v>
      </c>
      <c r="B16355">
        <v>1</v>
      </c>
      <c r="C16355">
        <v>60</v>
      </c>
      <c r="D16355">
        <v>230.48</v>
      </c>
      <c r="E16355">
        <v>19.87</v>
      </c>
      <c r="F16355">
        <v>0.92</v>
      </c>
      <c r="G16355">
        <v>228.06</v>
      </c>
      <c r="H16355">
        <v>20.100000000000001</v>
      </c>
      <c r="I16355">
        <v>0.96</v>
      </c>
      <c r="J16355">
        <v>230.12</v>
      </c>
      <c r="K16355">
        <v>16.350000000000001</v>
      </c>
      <c r="L16355">
        <v>0.92</v>
      </c>
      <c r="N16355" s="1">
        <v>43561.180208333331</v>
      </c>
      <c r="O16355">
        <v>15.27</v>
      </c>
      <c r="P16355">
        <v>25.57</v>
      </c>
      <c r="Q16355">
        <v>22.97</v>
      </c>
    </row>
    <row r="16356" spans="1:17" x14ac:dyDescent="0.25">
      <c r="A16356" s="1">
        <v>43559.659143518518</v>
      </c>
      <c r="B16356">
        <v>1</v>
      </c>
      <c r="C16356">
        <v>60</v>
      </c>
      <c r="D16356">
        <v>230.56</v>
      </c>
      <c r="E16356">
        <v>19.95</v>
      </c>
      <c r="F16356">
        <v>0.93</v>
      </c>
      <c r="G16356">
        <v>228.73</v>
      </c>
      <c r="H16356">
        <v>15.7</v>
      </c>
      <c r="I16356">
        <v>0.91</v>
      </c>
      <c r="J16356">
        <v>230.34</v>
      </c>
      <c r="K16356">
        <v>14.5</v>
      </c>
      <c r="L16356">
        <v>0.92</v>
      </c>
      <c r="N16356" s="1">
        <v>43561.503472222219</v>
      </c>
      <c r="O16356">
        <v>20.3</v>
      </c>
      <c r="P16356">
        <v>25.52</v>
      </c>
      <c r="Q16356">
        <v>22.97</v>
      </c>
    </row>
    <row r="16357" spans="1:17" x14ac:dyDescent="0.25">
      <c r="A16357" s="1">
        <v>43559.659259259257</v>
      </c>
      <c r="B16357">
        <v>1</v>
      </c>
      <c r="C16357">
        <v>60</v>
      </c>
      <c r="D16357">
        <v>230.6</v>
      </c>
      <c r="E16357">
        <v>19.600000000000001</v>
      </c>
      <c r="F16357">
        <v>0.92</v>
      </c>
      <c r="G16357">
        <v>229.06</v>
      </c>
      <c r="H16357">
        <v>13.05</v>
      </c>
      <c r="I16357">
        <v>0.88</v>
      </c>
      <c r="J16357">
        <v>230.25</v>
      </c>
      <c r="K16357">
        <v>14.62</v>
      </c>
      <c r="L16357">
        <v>0.92</v>
      </c>
      <c r="N16357" s="1">
        <v>43559.443287037036</v>
      </c>
      <c r="O16357">
        <v>29.75</v>
      </c>
      <c r="P16357">
        <v>25.45</v>
      </c>
      <c r="Q16357">
        <v>22.97</v>
      </c>
    </row>
    <row r="16358" spans="1:17" x14ac:dyDescent="0.25">
      <c r="A16358" s="1">
        <v>43559.659375000003</v>
      </c>
      <c r="B16358">
        <v>1</v>
      </c>
      <c r="C16358">
        <v>60</v>
      </c>
      <c r="D16358">
        <v>230.7</v>
      </c>
      <c r="E16358">
        <v>18.350000000000001</v>
      </c>
      <c r="F16358">
        <v>0.93</v>
      </c>
      <c r="G16358">
        <v>229.06</v>
      </c>
      <c r="H16358">
        <v>12.07</v>
      </c>
      <c r="I16358">
        <v>0.85</v>
      </c>
      <c r="J16358">
        <v>230.21</v>
      </c>
      <c r="K16358">
        <v>14.22</v>
      </c>
      <c r="L16358">
        <v>0.9</v>
      </c>
      <c r="N16358" s="1">
        <v>43561.516898148147</v>
      </c>
      <c r="O16358">
        <v>28.2</v>
      </c>
      <c r="P16358">
        <v>25.37</v>
      </c>
      <c r="Q16358">
        <v>22.97</v>
      </c>
    </row>
    <row r="16359" spans="1:17" x14ac:dyDescent="0.25">
      <c r="A16359" s="1">
        <v>43559.659490740742</v>
      </c>
      <c r="B16359">
        <v>1</v>
      </c>
      <c r="C16359">
        <v>60</v>
      </c>
      <c r="D16359">
        <v>229.48</v>
      </c>
      <c r="E16359">
        <v>28.87</v>
      </c>
      <c r="F16359">
        <v>0.94</v>
      </c>
      <c r="G16359">
        <v>229.39</v>
      </c>
      <c r="H16359">
        <v>11.52</v>
      </c>
      <c r="I16359">
        <v>0.85</v>
      </c>
      <c r="J16359">
        <v>230.39</v>
      </c>
      <c r="K16359">
        <v>13.72</v>
      </c>
      <c r="L16359">
        <v>0.86</v>
      </c>
      <c r="N16359" s="1">
        <v>43561.498148148145</v>
      </c>
      <c r="O16359">
        <v>24.25</v>
      </c>
      <c r="P16359">
        <v>25.25</v>
      </c>
      <c r="Q16359">
        <v>22.97</v>
      </c>
    </row>
    <row r="16360" spans="1:17" x14ac:dyDescent="0.25">
      <c r="A16360" s="1">
        <v>43559.659618055557</v>
      </c>
      <c r="B16360">
        <v>1</v>
      </c>
      <c r="C16360">
        <v>59.8</v>
      </c>
      <c r="D16360">
        <v>230.46</v>
      </c>
      <c r="E16360">
        <v>20.37</v>
      </c>
      <c r="F16360">
        <v>0.96</v>
      </c>
      <c r="G16360">
        <v>229.21</v>
      </c>
      <c r="H16360">
        <v>11.35</v>
      </c>
      <c r="I16360">
        <v>0.85</v>
      </c>
      <c r="J16360">
        <v>230.39</v>
      </c>
      <c r="K16360">
        <v>13.55</v>
      </c>
      <c r="L16360">
        <v>0.93</v>
      </c>
      <c r="N16360" s="1">
        <v>43561.154745370368</v>
      </c>
      <c r="O16360">
        <v>13.1</v>
      </c>
      <c r="P16360">
        <v>25.25</v>
      </c>
      <c r="Q16360">
        <v>22.97</v>
      </c>
    </row>
    <row r="16361" spans="1:17" x14ac:dyDescent="0.25">
      <c r="A16361" s="1">
        <v>43559.659722222219</v>
      </c>
      <c r="B16361">
        <v>1</v>
      </c>
      <c r="C16361">
        <v>60</v>
      </c>
      <c r="D16361">
        <v>230.1</v>
      </c>
      <c r="E16361">
        <v>24.8</v>
      </c>
      <c r="F16361">
        <v>0.96</v>
      </c>
      <c r="G16361">
        <v>229.28</v>
      </c>
      <c r="H16361">
        <v>11.82</v>
      </c>
      <c r="I16361">
        <v>0.87</v>
      </c>
      <c r="J16361">
        <v>230.28</v>
      </c>
      <c r="K16361">
        <v>14.8</v>
      </c>
      <c r="L16361">
        <v>0.91</v>
      </c>
      <c r="N16361" s="1">
        <v>43561.439236111109</v>
      </c>
      <c r="O16361">
        <v>14.17</v>
      </c>
      <c r="P16361">
        <v>24.72</v>
      </c>
      <c r="Q16361">
        <v>22.97</v>
      </c>
    </row>
    <row r="16362" spans="1:17" x14ac:dyDescent="0.25">
      <c r="A16362" s="1">
        <v>43559.659837962965</v>
      </c>
      <c r="B16362">
        <v>1</v>
      </c>
      <c r="C16362">
        <v>60</v>
      </c>
      <c r="D16362">
        <v>230.87</v>
      </c>
      <c r="E16362">
        <v>15.45</v>
      </c>
      <c r="F16362">
        <v>0.83</v>
      </c>
      <c r="G16362">
        <v>228.56</v>
      </c>
      <c r="H16362">
        <v>13.27</v>
      </c>
      <c r="I16362">
        <v>0.94</v>
      </c>
      <c r="J16362">
        <v>229.81</v>
      </c>
      <c r="K16362">
        <v>16.05</v>
      </c>
      <c r="L16362">
        <v>0.94</v>
      </c>
      <c r="N16362" s="1">
        <v>43559.630208333336</v>
      </c>
      <c r="O16362">
        <v>25.3</v>
      </c>
      <c r="P16362">
        <v>24.4</v>
      </c>
      <c r="Q16362">
        <v>22.97</v>
      </c>
    </row>
    <row r="16363" spans="1:17" x14ac:dyDescent="0.25">
      <c r="A16363" s="1">
        <v>43559.659953703704</v>
      </c>
      <c r="B16363">
        <v>1</v>
      </c>
      <c r="C16363">
        <v>60</v>
      </c>
      <c r="D16363">
        <v>231.12</v>
      </c>
      <c r="E16363">
        <v>15.42</v>
      </c>
      <c r="F16363">
        <v>0.87</v>
      </c>
      <c r="G16363">
        <v>228.71</v>
      </c>
      <c r="H16363">
        <v>14.75</v>
      </c>
      <c r="I16363">
        <v>0.93</v>
      </c>
      <c r="J16363">
        <v>229.92</v>
      </c>
      <c r="K16363">
        <v>17.77</v>
      </c>
      <c r="L16363">
        <v>0.96</v>
      </c>
      <c r="N16363" s="1">
        <v>43561.164236111108</v>
      </c>
      <c r="O16363">
        <v>15.17</v>
      </c>
      <c r="P16363">
        <v>23.92</v>
      </c>
      <c r="Q16363">
        <v>22.97</v>
      </c>
    </row>
    <row r="16364" spans="1:17" x14ac:dyDescent="0.25">
      <c r="A16364" s="1">
        <v>43559.660069444442</v>
      </c>
      <c r="B16364">
        <v>1</v>
      </c>
      <c r="C16364">
        <v>59.8</v>
      </c>
      <c r="D16364">
        <v>230.95</v>
      </c>
      <c r="E16364">
        <v>18.850000000000001</v>
      </c>
      <c r="F16364">
        <v>0.89</v>
      </c>
      <c r="G16364">
        <v>228.89</v>
      </c>
      <c r="H16364">
        <v>15.32</v>
      </c>
      <c r="I16364">
        <v>0.94</v>
      </c>
      <c r="J16364">
        <v>230.28</v>
      </c>
      <c r="K16364">
        <v>17.57</v>
      </c>
      <c r="L16364">
        <v>0.94</v>
      </c>
      <c r="N16364" s="1">
        <v>43560.139930555553</v>
      </c>
      <c r="O16364">
        <v>20.92</v>
      </c>
      <c r="P16364">
        <v>22.72</v>
      </c>
      <c r="Q16364">
        <v>22.97</v>
      </c>
    </row>
    <row r="16365" spans="1:17" x14ac:dyDescent="0.25">
      <c r="A16365" s="1">
        <v>43559.660185185188</v>
      </c>
      <c r="B16365">
        <v>1</v>
      </c>
      <c r="C16365">
        <v>60</v>
      </c>
      <c r="D16365">
        <v>231.06</v>
      </c>
      <c r="E16365">
        <v>18.95</v>
      </c>
      <c r="F16365">
        <v>0.94</v>
      </c>
      <c r="G16365">
        <v>228.57</v>
      </c>
      <c r="H16365">
        <v>18.420000000000002</v>
      </c>
      <c r="I16365">
        <v>0.98</v>
      </c>
      <c r="J16365">
        <v>230.34</v>
      </c>
      <c r="K16365">
        <v>17.87</v>
      </c>
      <c r="L16365">
        <v>0.95</v>
      </c>
      <c r="N16365" s="1">
        <v>43561.089236111111</v>
      </c>
      <c r="O16365">
        <v>13.97</v>
      </c>
      <c r="P16365">
        <v>22.7</v>
      </c>
      <c r="Q16365">
        <v>22.97</v>
      </c>
    </row>
    <row r="16366" spans="1:17" x14ac:dyDescent="0.25">
      <c r="A16366" s="1">
        <v>43559.660300925927</v>
      </c>
      <c r="B16366">
        <v>1</v>
      </c>
      <c r="C16366">
        <v>59.8</v>
      </c>
      <c r="D16366">
        <v>230.5</v>
      </c>
      <c r="E16366">
        <v>21.8</v>
      </c>
      <c r="F16366">
        <v>0.93</v>
      </c>
      <c r="G16366">
        <v>228.09</v>
      </c>
      <c r="H16366">
        <v>21</v>
      </c>
      <c r="I16366">
        <v>1</v>
      </c>
      <c r="J16366">
        <v>230.31</v>
      </c>
      <c r="K16366">
        <v>16.75</v>
      </c>
      <c r="L16366">
        <v>0.93</v>
      </c>
      <c r="N16366" s="1">
        <v>43559.351041666669</v>
      </c>
      <c r="O16366">
        <v>26.75</v>
      </c>
      <c r="P16366">
        <v>22.62</v>
      </c>
      <c r="Q16366">
        <v>22.97</v>
      </c>
    </row>
    <row r="16367" spans="1:17" x14ac:dyDescent="0.25">
      <c r="A16367" s="1">
        <v>43559.660416666666</v>
      </c>
      <c r="B16367">
        <v>1</v>
      </c>
      <c r="C16367">
        <v>60</v>
      </c>
      <c r="D16367">
        <v>230.64</v>
      </c>
      <c r="E16367">
        <v>22.32</v>
      </c>
      <c r="F16367">
        <v>0.95</v>
      </c>
      <c r="G16367">
        <v>228.23</v>
      </c>
      <c r="H16367">
        <v>21.32</v>
      </c>
      <c r="I16367">
        <v>1</v>
      </c>
      <c r="J16367">
        <v>230.42</v>
      </c>
      <c r="K16367">
        <v>17</v>
      </c>
      <c r="L16367">
        <v>0.92</v>
      </c>
      <c r="N16367" s="1">
        <v>43561.108680555553</v>
      </c>
      <c r="O16367">
        <v>15.05</v>
      </c>
      <c r="P16367">
        <v>22.6</v>
      </c>
      <c r="Q16367">
        <v>22.97</v>
      </c>
    </row>
    <row r="16368" spans="1:17" x14ac:dyDescent="0.25">
      <c r="A16368" s="1">
        <v>43559.660532407404</v>
      </c>
      <c r="B16368">
        <v>1</v>
      </c>
      <c r="C16368">
        <v>59.8</v>
      </c>
      <c r="D16368">
        <v>230.56</v>
      </c>
      <c r="E16368">
        <v>22.15</v>
      </c>
      <c r="F16368">
        <v>0.94</v>
      </c>
      <c r="G16368">
        <v>228.1</v>
      </c>
      <c r="H16368">
        <v>21.25</v>
      </c>
      <c r="I16368">
        <v>1</v>
      </c>
      <c r="J16368">
        <v>230.17</v>
      </c>
      <c r="K16368">
        <v>17.920000000000002</v>
      </c>
      <c r="L16368">
        <v>0.95</v>
      </c>
      <c r="N16368" s="1">
        <v>43560.901620370372</v>
      </c>
      <c r="O16368">
        <v>13.35</v>
      </c>
      <c r="P16368">
        <v>22.25</v>
      </c>
      <c r="Q16368">
        <v>22.97</v>
      </c>
    </row>
    <row r="16369" spans="1:17" x14ac:dyDescent="0.25">
      <c r="A16369" s="1">
        <v>43559.66064814815</v>
      </c>
      <c r="B16369">
        <v>1</v>
      </c>
      <c r="C16369">
        <v>60</v>
      </c>
      <c r="D16369">
        <v>229.67</v>
      </c>
      <c r="E16369">
        <v>32.15</v>
      </c>
      <c r="F16369">
        <v>1</v>
      </c>
      <c r="G16369">
        <v>228.56</v>
      </c>
      <c r="H16369">
        <v>21.2</v>
      </c>
      <c r="I16369">
        <v>0.98</v>
      </c>
      <c r="J16369">
        <v>230.14</v>
      </c>
      <c r="K16369">
        <v>19.149999999999999</v>
      </c>
      <c r="L16369">
        <v>0.97</v>
      </c>
      <c r="N16369" s="1">
        <v>43558.420601851853</v>
      </c>
      <c r="O16369">
        <v>24.52</v>
      </c>
      <c r="P16369">
        <v>21.82</v>
      </c>
      <c r="Q16369">
        <v>22.97</v>
      </c>
    </row>
    <row r="16370" spans="1:17" x14ac:dyDescent="0.25">
      <c r="A16370" s="1">
        <v>43559.660763888889</v>
      </c>
      <c r="B16370">
        <v>1</v>
      </c>
      <c r="C16370">
        <v>60</v>
      </c>
      <c r="D16370">
        <v>229.53</v>
      </c>
      <c r="E16370">
        <v>32.9</v>
      </c>
      <c r="F16370">
        <v>0.94</v>
      </c>
      <c r="G16370">
        <v>228.62</v>
      </c>
      <c r="H16370">
        <v>20.45</v>
      </c>
      <c r="I16370">
        <v>0.98</v>
      </c>
      <c r="J16370">
        <v>229.96</v>
      </c>
      <c r="K16370">
        <v>20.97</v>
      </c>
      <c r="L16370">
        <v>0.97</v>
      </c>
      <c r="N16370" s="1">
        <v>43560.822916666664</v>
      </c>
      <c r="O16370">
        <v>12</v>
      </c>
      <c r="P16370">
        <v>21.8</v>
      </c>
      <c r="Q16370">
        <v>22.97</v>
      </c>
    </row>
    <row r="16371" spans="1:17" x14ac:dyDescent="0.25">
      <c r="A16371" s="1">
        <v>43559.660879629628</v>
      </c>
      <c r="B16371">
        <v>1</v>
      </c>
      <c r="C16371">
        <v>60</v>
      </c>
      <c r="D16371">
        <v>230.45</v>
      </c>
      <c r="E16371">
        <v>22.47</v>
      </c>
      <c r="F16371">
        <v>0.92</v>
      </c>
      <c r="G16371">
        <v>228.37</v>
      </c>
      <c r="H16371">
        <v>18.649999999999999</v>
      </c>
      <c r="I16371">
        <v>0.97</v>
      </c>
      <c r="J16371">
        <v>229.64</v>
      </c>
      <c r="K16371">
        <v>20.72</v>
      </c>
      <c r="L16371">
        <v>0.97</v>
      </c>
      <c r="N16371" s="1">
        <v>43561.039351851854</v>
      </c>
      <c r="O16371">
        <v>15.05</v>
      </c>
      <c r="P16371">
        <v>20.95</v>
      </c>
      <c r="Q16371">
        <v>22.97</v>
      </c>
    </row>
    <row r="16372" spans="1:17" x14ac:dyDescent="0.25">
      <c r="A16372" s="1">
        <v>43559.660995370374</v>
      </c>
      <c r="B16372">
        <v>1</v>
      </c>
      <c r="C16372">
        <v>60</v>
      </c>
      <c r="D16372">
        <v>230.46</v>
      </c>
      <c r="E16372">
        <v>21.45</v>
      </c>
      <c r="F16372">
        <v>0.94</v>
      </c>
      <c r="G16372">
        <v>228.32</v>
      </c>
      <c r="H16372">
        <v>17.52</v>
      </c>
      <c r="I16372">
        <v>0.96</v>
      </c>
      <c r="J16372">
        <v>229.57</v>
      </c>
      <c r="K16372">
        <v>20.37</v>
      </c>
      <c r="L16372">
        <v>0.96</v>
      </c>
      <c r="N16372" s="1">
        <v>43561.539583333331</v>
      </c>
      <c r="O16372">
        <v>20.25</v>
      </c>
      <c r="P16372">
        <v>20.32</v>
      </c>
      <c r="Q16372">
        <v>22.97</v>
      </c>
    </row>
    <row r="16373" spans="1:17" x14ac:dyDescent="0.25">
      <c r="A16373" s="1">
        <v>43559.661111111112</v>
      </c>
      <c r="B16373">
        <v>1</v>
      </c>
      <c r="C16373">
        <v>60</v>
      </c>
      <c r="D16373">
        <v>230.07</v>
      </c>
      <c r="E16373">
        <v>24.47</v>
      </c>
      <c r="F16373">
        <v>0.98</v>
      </c>
      <c r="G16373">
        <v>228.45</v>
      </c>
      <c r="H16373">
        <v>16.420000000000002</v>
      </c>
      <c r="I16373">
        <v>0.95</v>
      </c>
      <c r="J16373">
        <v>229.64</v>
      </c>
      <c r="K16373">
        <v>19.07</v>
      </c>
      <c r="L16373">
        <v>0.95</v>
      </c>
      <c r="N16373" s="1">
        <v>43560.34375</v>
      </c>
      <c r="O16373">
        <v>20.350000000000001</v>
      </c>
      <c r="P16373">
        <v>20.05</v>
      </c>
      <c r="Q16373">
        <v>22.97</v>
      </c>
    </row>
    <row r="16374" spans="1:17" x14ac:dyDescent="0.25">
      <c r="A16374" s="1">
        <v>43559.661226851851</v>
      </c>
      <c r="B16374">
        <v>1</v>
      </c>
      <c r="C16374">
        <v>60</v>
      </c>
      <c r="D16374">
        <v>229.92</v>
      </c>
      <c r="E16374">
        <v>26.02</v>
      </c>
      <c r="F16374">
        <v>0.89</v>
      </c>
      <c r="G16374">
        <v>228.59</v>
      </c>
      <c r="H16374">
        <v>16.55</v>
      </c>
      <c r="I16374">
        <v>0.96</v>
      </c>
      <c r="J16374">
        <v>230</v>
      </c>
      <c r="K16374">
        <v>17.07</v>
      </c>
      <c r="L16374">
        <v>0.93</v>
      </c>
      <c r="N16374" s="1">
        <v>43559.404629629629</v>
      </c>
      <c r="O16374">
        <v>19.920000000000002</v>
      </c>
      <c r="P16374">
        <v>20.05</v>
      </c>
      <c r="Q16374">
        <v>22.97</v>
      </c>
    </row>
    <row r="16375" spans="1:17" x14ac:dyDescent="0.25">
      <c r="A16375" s="1">
        <v>43559.66134259259</v>
      </c>
      <c r="B16375">
        <v>1</v>
      </c>
      <c r="C16375">
        <v>59.8</v>
      </c>
      <c r="D16375">
        <v>230.67</v>
      </c>
      <c r="E16375">
        <v>17.75</v>
      </c>
      <c r="F16375">
        <v>0.88</v>
      </c>
      <c r="G16375">
        <v>228.5</v>
      </c>
      <c r="H16375">
        <v>15.37</v>
      </c>
      <c r="I16375">
        <v>0.92</v>
      </c>
      <c r="J16375">
        <v>229.92</v>
      </c>
      <c r="K16375">
        <v>15.67</v>
      </c>
      <c r="L16375">
        <v>0.93</v>
      </c>
      <c r="N16375" s="1">
        <v>43558.621064814812</v>
      </c>
      <c r="O16375">
        <v>27.12</v>
      </c>
      <c r="P16375">
        <v>18.399999999999999</v>
      </c>
      <c r="Q16375">
        <v>22.97</v>
      </c>
    </row>
    <row r="16376" spans="1:17" x14ac:dyDescent="0.25">
      <c r="A16376" s="1">
        <v>43559.661458333336</v>
      </c>
      <c r="B16376">
        <v>1</v>
      </c>
      <c r="C16376">
        <v>60</v>
      </c>
      <c r="D16376">
        <v>230.67</v>
      </c>
      <c r="E16376">
        <v>22.52</v>
      </c>
      <c r="F16376">
        <v>0.98</v>
      </c>
      <c r="G16376">
        <v>229.25</v>
      </c>
      <c r="H16376">
        <v>14.1</v>
      </c>
      <c r="I16376">
        <v>0.92</v>
      </c>
      <c r="J16376">
        <v>230.64</v>
      </c>
      <c r="K16376">
        <v>15.02</v>
      </c>
      <c r="L16376">
        <v>0.91</v>
      </c>
      <c r="N16376" s="1">
        <v>43560.905324074076</v>
      </c>
      <c r="O16376">
        <v>12.65</v>
      </c>
      <c r="P16376">
        <v>17.55</v>
      </c>
      <c r="Q16376">
        <v>22.97</v>
      </c>
    </row>
    <row r="16377" spans="1:17" x14ac:dyDescent="0.25">
      <c r="A16377" s="1">
        <v>43559.661574074074</v>
      </c>
      <c r="B16377">
        <v>1</v>
      </c>
      <c r="C16377">
        <v>59.8</v>
      </c>
      <c r="D16377">
        <v>230.92</v>
      </c>
      <c r="E16377">
        <v>21.42</v>
      </c>
      <c r="F16377">
        <v>1</v>
      </c>
      <c r="G16377">
        <v>229.1</v>
      </c>
      <c r="H16377">
        <v>16.57</v>
      </c>
      <c r="I16377">
        <v>0.96</v>
      </c>
      <c r="J16377">
        <v>230.82</v>
      </c>
      <c r="K16377">
        <v>14.52</v>
      </c>
      <c r="L16377">
        <v>0.91</v>
      </c>
      <c r="N16377" s="1">
        <v>43558.323958333334</v>
      </c>
      <c r="O16377">
        <v>19.32</v>
      </c>
      <c r="P16377">
        <v>17.420000000000002</v>
      </c>
      <c r="Q16377">
        <v>22.97</v>
      </c>
    </row>
    <row r="16378" spans="1:17" x14ac:dyDescent="0.25">
      <c r="A16378" s="1">
        <v>43559.661689814813</v>
      </c>
      <c r="B16378">
        <v>1</v>
      </c>
      <c r="C16378">
        <v>60</v>
      </c>
      <c r="D16378">
        <v>230.03</v>
      </c>
      <c r="E16378">
        <v>28.1</v>
      </c>
      <c r="F16378">
        <v>0.92</v>
      </c>
      <c r="G16378">
        <v>228.75</v>
      </c>
      <c r="H16378">
        <v>18.600000000000001</v>
      </c>
      <c r="I16378">
        <v>0.97</v>
      </c>
      <c r="J16378">
        <v>230.6</v>
      </c>
      <c r="K16378">
        <v>14.35</v>
      </c>
      <c r="L16378">
        <v>0.89</v>
      </c>
      <c r="N16378" s="1">
        <v>43560.090162037035</v>
      </c>
      <c r="O16378">
        <v>12.7</v>
      </c>
      <c r="P16378">
        <v>17.02</v>
      </c>
      <c r="Q16378">
        <v>22.97</v>
      </c>
    </row>
    <row r="16379" spans="1:17" x14ac:dyDescent="0.25">
      <c r="A16379" s="1">
        <v>43559.661805555559</v>
      </c>
      <c r="B16379">
        <v>1</v>
      </c>
      <c r="C16379">
        <v>60</v>
      </c>
      <c r="D16379">
        <v>231.23</v>
      </c>
      <c r="E16379">
        <v>17.37</v>
      </c>
      <c r="F16379">
        <v>0.88</v>
      </c>
      <c r="G16379">
        <v>228.78</v>
      </c>
      <c r="H16379">
        <v>16.82</v>
      </c>
      <c r="I16379">
        <v>0.95</v>
      </c>
      <c r="J16379">
        <v>230.64</v>
      </c>
      <c r="K16379">
        <v>14.3</v>
      </c>
      <c r="L16379">
        <v>0.89</v>
      </c>
      <c r="N16379" s="1">
        <v>43558.443645833337</v>
      </c>
      <c r="O16379">
        <v>29.9</v>
      </c>
      <c r="P16379">
        <v>16.850000000000001</v>
      </c>
      <c r="Q16379">
        <v>22.97</v>
      </c>
    </row>
    <row r="16380" spans="1:17" x14ac:dyDescent="0.25">
      <c r="A16380" s="1">
        <v>43559.661921296298</v>
      </c>
      <c r="B16380">
        <v>1</v>
      </c>
      <c r="C16380">
        <v>60</v>
      </c>
      <c r="D16380">
        <v>231.45</v>
      </c>
      <c r="E16380">
        <v>17.350000000000001</v>
      </c>
      <c r="F16380">
        <v>0.92</v>
      </c>
      <c r="G16380">
        <v>229.09</v>
      </c>
      <c r="H16380">
        <v>17.02</v>
      </c>
      <c r="I16380">
        <v>0.95</v>
      </c>
      <c r="J16380">
        <v>230.84</v>
      </c>
      <c r="K16380">
        <v>14.17</v>
      </c>
      <c r="L16380">
        <v>0.91</v>
      </c>
      <c r="N16380" s="1">
        <v>43558.99386574074</v>
      </c>
      <c r="O16380">
        <v>19.05</v>
      </c>
      <c r="P16380">
        <v>16.649999999999999</v>
      </c>
      <c r="Q16380">
        <v>22.97</v>
      </c>
    </row>
    <row r="16381" spans="1:17" x14ac:dyDescent="0.25">
      <c r="A16381" s="1">
        <v>43559.662037037036</v>
      </c>
      <c r="B16381">
        <v>1</v>
      </c>
      <c r="C16381">
        <v>59.8</v>
      </c>
      <c r="D16381">
        <v>231.42</v>
      </c>
      <c r="E16381">
        <v>17.2</v>
      </c>
      <c r="F16381">
        <v>0.9</v>
      </c>
      <c r="G16381">
        <v>228.96</v>
      </c>
      <c r="H16381">
        <v>17.420000000000002</v>
      </c>
      <c r="I16381">
        <v>0.96</v>
      </c>
      <c r="J16381">
        <v>230.64</v>
      </c>
      <c r="K16381">
        <v>15.3</v>
      </c>
      <c r="L16381">
        <v>0.92</v>
      </c>
      <c r="N16381" s="1">
        <v>43558.923726851855</v>
      </c>
      <c r="O16381">
        <v>15.52</v>
      </c>
      <c r="P16381">
        <v>16.420000000000002</v>
      </c>
      <c r="Q16381">
        <v>22.97</v>
      </c>
    </row>
    <row r="16382" spans="1:17" x14ac:dyDescent="0.25">
      <c r="A16382" s="1">
        <v>43559.662152777775</v>
      </c>
      <c r="B16382">
        <v>1</v>
      </c>
      <c r="C16382">
        <v>60</v>
      </c>
      <c r="D16382">
        <v>231.53</v>
      </c>
      <c r="E16382">
        <v>16.57</v>
      </c>
      <c r="F16382">
        <v>0.89</v>
      </c>
      <c r="G16382">
        <v>229.28</v>
      </c>
      <c r="H16382">
        <v>15.27</v>
      </c>
      <c r="I16382">
        <v>0.93</v>
      </c>
      <c r="J16382">
        <v>230.62</v>
      </c>
      <c r="K16382">
        <v>15.87</v>
      </c>
      <c r="L16382">
        <v>0.93</v>
      </c>
      <c r="N16382" s="1">
        <v>43559.317013888889</v>
      </c>
      <c r="O16382">
        <v>19.8</v>
      </c>
      <c r="P16382">
        <v>16.399999999999999</v>
      </c>
      <c r="Q16382">
        <v>22.97</v>
      </c>
    </row>
    <row r="16383" spans="1:17" x14ac:dyDescent="0.25">
      <c r="A16383" s="1">
        <v>43559.662268518521</v>
      </c>
      <c r="B16383">
        <v>1</v>
      </c>
      <c r="C16383">
        <v>60</v>
      </c>
      <c r="D16383">
        <v>231.67</v>
      </c>
      <c r="E16383">
        <v>16.670000000000002</v>
      </c>
      <c r="F16383">
        <v>0.9</v>
      </c>
      <c r="G16383">
        <v>229.7</v>
      </c>
      <c r="H16383">
        <v>13.35</v>
      </c>
      <c r="I16383">
        <v>0.89</v>
      </c>
      <c r="J16383">
        <v>230.7</v>
      </c>
      <c r="K16383">
        <v>16.47</v>
      </c>
      <c r="L16383">
        <v>0.94</v>
      </c>
      <c r="N16383" s="1">
        <v>43560.000115740739</v>
      </c>
      <c r="O16383">
        <v>10.35</v>
      </c>
      <c r="P16383">
        <v>15.7</v>
      </c>
      <c r="Q16383">
        <v>22.97</v>
      </c>
    </row>
    <row r="16384" spans="1:17" x14ac:dyDescent="0.25">
      <c r="A16384" s="1">
        <v>43559.66238425926</v>
      </c>
      <c r="B16384">
        <v>1</v>
      </c>
      <c r="C16384">
        <v>60</v>
      </c>
      <c r="D16384">
        <v>231.48</v>
      </c>
      <c r="E16384">
        <v>18.170000000000002</v>
      </c>
      <c r="F16384">
        <v>0.92</v>
      </c>
      <c r="G16384">
        <v>229.81</v>
      </c>
      <c r="H16384">
        <v>13.3</v>
      </c>
      <c r="I16384">
        <v>0.92</v>
      </c>
      <c r="J16384">
        <v>230.7</v>
      </c>
      <c r="K16384">
        <v>16.600000000000001</v>
      </c>
      <c r="L16384">
        <v>0.94</v>
      </c>
      <c r="N16384" s="1">
        <v>43558.942013888889</v>
      </c>
      <c r="O16384">
        <v>16.45</v>
      </c>
      <c r="P16384">
        <v>15.25</v>
      </c>
      <c r="Q16384">
        <v>22.97</v>
      </c>
    </row>
    <row r="16385" spans="1:17" x14ac:dyDescent="0.25">
      <c r="A16385" s="1">
        <v>43559.662499999999</v>
      </c>
      <c r="B16385">
        <v>1</v>
      </c>
      <c r="C16385">
        <v>59.8</v>
      </c>
      <c r="D16385">
        <v>231.14</v>
      </c>
      <c r="E16385">
        <v>19.02</v>
      </c>
      <c r="F16385">
        <v>0.93</v>
      </c>
      <c r="G16385">
        <v>229.42</v>
      </c>
      <c r="H16385">
        <v>14.47</v>
      </c>
      <c r="I16385">
        <v>0.93</v>
      </c>
      <c r="J16385">
        <v>230.56</v>
      </c>
      <c r="K16385">
        <v>15.82</v>
      </c>
      <c r="L16385">
        <v>0.91</v>
      </c>
      <c r="N16385" s="1">
        <v>43558.865972222222</v>
      </c>
      <c r="O16385">
        <v>17.920000000000002</v>
      </c>
      <c r="P16385">
        <v>15.1</v>
      </c>
      <c r="Q16385">
        <v>22.97</v>
      </c>
    </row>
    <row r="16386" spans="1:17" x14ac:dyDescent="0.25">
      <c r="A16386" s="1">
        <v>43559.662615740737</v>
      </c>
      <c r="B16386">
        <v>1</v>
      </c>
      <c r="C16386">
        <v>60</v>
      </c>
      <c r="D16386">
        <v>231.12</v>
      </c>
      <c r="E16386">
        <v>19.649999999999999</v>
      </c>
      <c r="F16386">
        <v>0.92</v>
      </c>
      <c r="G16386">
        <v>229.14</v>
      </c>
      <c r="H16386">
        <v>16.22</v>
      </c>
      <c r="I16386">
        <v>0.93</v>
      </c>
      <c r="J16386">
        <v>230.62</v>
      </c>
      <c r="K16386">
        <v>16</v>
      </c>
      <c r="L16386">
        <v>0.92</v>
      </c>
      <c r="N16386" s="1">
        <v>43558.940393518518</v>
      </c>
      <c r="O16386">
        <v>19.12</v>
      </c>
      <c r="P16386">
        <v>14.5</v>
      </c>
      <c r="Q16386">
        <v>22.97</v>
      </c>
    </row>
    <row r="16387" spans="1:17" x14ac:dyDescent="0.25">
      <c r="A16387" s="1">
        <v>43559.662731481483</v>
      </c>
      <c r="B16387">
        <v>1</v>
      </c>
      <c r="C16387">
        <v>60</v>
      </c>
      <c r="D16387">
        <v>230.98</v>
      </c>
      <c r="E16387">
        <v>21.85</v>
      </c>
      <c r="F16387">
        <v>0.93</v>
      </c>
      <c r="G16387">
        <v>229.12</v>
      </c>
      <c r="H16387">
        <v>18.02</v>
      </c>
      <c r="I16387">
        <v>0.92</v>
      </c>
      <c r="J16387">
        <v>230.32</v>
      </c>
      <c r="K16387">
        <v>19.37</v>
      </c>
      <c r="L16387">
        <v>0.94</v>
      </c>
      <c r="N16387" s="1">
        <v>43558.972800925927</v>
      </c>
      <c r="O16387">
        <v>22.07</v>
      </c>
      <c r="P16387">
        <v>14.32</v>
      </c>
      <c r="Q16387">
        <v>22.97</v>
      </c>
    </row>
    <row r="16388" spans="1:17" x14ac:dyDescent="0.25">
      <c r="A16388" s="1">
        <v>43559.662847222222</v>
      </c>
      <c r="B16388">
        <v>1</v>
      </c>
      <c r="C16388">
        <v>60</v>
      </c>
      <c r="D16388">
        <v>231.03</v>
      </c>
      <c r="E16388">
        <v>22.35</v>
      </c>
      <c r="F16388">
        <v>0.9</v>
      </c>
      <c r="G16388">
        <v>229.12</v>
      </c>
      <c r="H16388">
        <v>18.45</v>
      </c>
      <c r="I16388">
        <v>0.92</v>
      </c>
      <c r="J16388">
        <v>230.35</v>
      </c>
      <c r="K16388">
        <v>19.920000000000002</v>
      </c>
      <c r="L16388">
        <v>0.92</v>
      </c>
      <c r="N16388" s="1">
        <v>43558.967361111114</v>
      </c>
      <c r="O16388">
        <v>17.8</v>
      </c>
      <c r="P16388">
        <v>13.92</v>
      </c>
      <c r="Q16388">
        <v>22.97</v>
      </c>
    </row>
    <row r="16389" spans="1:17" x14ac:dyDescent="0.25">
      <c r="A16389" s="1">
        <v>43559.662962962961</v>
      </c>
      <c r="B16389">
        <v>1</v>
      </c>
      <c r="C16389">
        <v>60</v>
      </c>
      <c r="D16389">
        <v>231</v>
      </c>
      <c r="E16389">
        <v>21.9</v>
      </c>
      <c r="F16389">
        <v>0.81</v>
      </c>
      <c r="G16389">
        <v>228.96</v>
      </c>
      <c r="H16389">
        <v>19.350000000000001</v>
      </c>
      <c r="I16389">
        <v>0.88</v>
      </c>
      <c r="J16389">
        <v>230.09</v>
      </c>
      <c r="K16389">
        <v>20.57</v>
      </c>
      <c r="L16389">
        <v>0.87</v>
      </c>
      <c r="N16389" s="1">
        <v>43559.843055555553</v>
      </c>
      <c r="O16389">
        <v>16.55</v>
      </c>
      <c r="P16389">
        <v>11.97</v>
      </c>
      <c r="Q16389">
        <v>22.97</v>
      </c>
    </row>
    <row r="16390" spans="1:17" x14ac:dyDescent="0.25">
      <c r="A16390" s="1">
        <v>43559.663078703707</v>
      </c>
      <c r="B16390">
        <v>1</v>
      </c>
      <c r="C16390">
        <v>60</v>
      </c>
      <c r="D16390">
        <v>231</v>
      </c>
      <c r="E16390">
        <v>25</v>
      </c>
      <c r="F16390">
        <v>0.83</v>
      </c>
      <c r="G16390">
        <v>229.25</v>
      </c>
      <c r="H16390">
        <v>18.82</v>
      </c>
      <c r="I16390">
        <v>0.85</v>
      </c>
      <c r="J16390">
        <v>230.25</v>
      </c>
      <c r="K16390">
        <v>20.82</v>
      </c>
      <c r="L16390">
        <v>0.87</v>
      </c>
      <c r="N16390" s="1">
        <v>43560.001388888886</v>
      </c>
      <c r="O16390">
        <v>8.25</v>
      </c>
      <c r="P16390">
        <v>10.35</v>
      </c>
      <c r="Q16390">
        <v>22.97</v>
      </c>
    </row>
    <row r="16391" spans="1:17" x14ac:dyDescent="0.25">
      <c r="A16391" s="1">
        <v>43559.663194444445</v>
      </c>
      <c r="B16391">
        <v>1</v>
      </c>
      <c r="C16391">
        <v>59.8</v>
      </c>
      <c r="D16391">
        <v>230.2</v>
      </c>
      <c r="E16391">
        <v>31.85</v>
      </c>
      <c r="F16391">
        <v>0.94</v>
      </c>
      <c r="G16391">
        <v>229.39</v>
      </c>
      <c r="H16391">
        <v>19.05</v>
      </c>
      <c r="I16391">
        <v>0.88</v>
      </c>
      <c r="J16391">
        <v>230.39</v>
      </c>
      <c r="K16391">
        <v>21.07</v>
      </c>
      <c r="L16391">
        <v>0.87</v>
      </c>
      <c r="N16391" s="1">
        <v>43560.186689814815</v>
      </c>
      <c r="O16391">
        <v>19.45</v>
      </c>
      <c r="P16391">
        <v>27.37</v>
      </c>
      <c r="Q16391">
        <v>22.95</v>
      </c>
    </row>
    <row r="16392" spans="1:17" x14ac:dyDescent="0.25">
      <c r="A16392" s="1">
        <v>43559.663310185184</v>
      </c>
      <c r="B16392">
        <v>1</v>
      </c>
      <c r="C16392">
        <v>60</v>
      </c>
      <c r="D16392">
        <v>230.46</v>
      </c>
      <c r="E16392">
        <v>29.87</v>
      </c>
      <c r="F16392">
        <v>0.94</v>
      </c>
      <c r="G16392">
        <v>229.42</v>
      </c>
      <c r="H16392">
        <v>20.170000000000002</v>
      </c>
      <c r="I16392">
        <v>0.89</v>
      </c>
      <c r="J16392">
        <v>230.5</v>
      </c>
      <c r="K16392">
        <v>20.92</v>
      </c>
      <c r="L16392">
        <v>0.85</v>
      </c>
      <c r="N16392" s="1">
        <v>43561.151273148149</v>
      </c>
      <c r="O16392">
        <v>15.77</v>
      </c>
      <c r="P16392">
        <v>27.05</v>
      </c>
      <c r="Q16392">
        <v>22.95</v>
      </c>
    </row>
    <row r="16393" spans="1:17" x14ac:dyDescent="0.25">
      <c r="A16393" s="1">
        <v>43559.663425925923</v>
      </c>
      <c r="B16393">
        <v>1</v>
      </c>
      <c r="C16393">
        <v>60</v>
      </c>
      <c r="D16393">
        <v>230.96</v>
      </c>
      <c r="E16393">
        <v>25.02</v>
      </c>
      <c r="F16393">
        <v>0.84</v>
      </c>
      <c r="G16393">
        <v>229.25</v>
      </c>
      <c r="H16393">
        <v>20.25</v>
      </c>
      <c r="I16393">
        <v>0.88</v>
      </c>
      <c r="J16393">
        <v>230.57</v>
      </c>
      <c r="K16393">
        <v>20.75</v>
      </c>
      <c r="L16393">
        <v>0.83</v>
      </c>
      <c r="N16393" s="1">
        <v>43561.640625</v>
      </c>
      <c r="O16393">
        <v>25.55</v>
      </c>
      <c r="P16393">
        <v>26.22</v>
      </c>
      <c r="Q16393">
        <v>22.95</v>
      </c>
    </row>
    <row r="16394" spans="1:17" x14ac:dyDescent="0.25">
      <c r="A16394" s="1">
        <v>43559.663541666669</v>
      </c>
      <c r="B16394">
        <v>1</v>
      </c>
      <c r="C16394">
        <v>60</v>
      </c>
      <c r="D16394">
        <v>231.23</v>
      </c>
      <c r="E16394">
        <v>23.05</v>
      </c>
      <c r="F16394">
        <v>0.81</v>
      </c>
      <c r="G16394">
        <v>229</v>
      </c>
      <c r="H16394">
        <v>21.42</v>
      </c>
      <c r="I16394">
        <v>0.9</v>
      </c>
      <c r="J16394">
        <v>230.5</v>
      </c>
      <c r="K16394">
        <v>21.07</v>
      </c>
      <c r="L16394">
        <v>0.88</v>
      </c>
      <c r="N16394" s="1">
        <v>43561.195023148146</v>
      </c>
      <c r="O16394">
        <v>14.72</v>
      </c>
      <c r="P16394">
        <v>26.12</v>
      </c>
      <c r="Q16394">
        <v>22.95</v>
      </c>
    </row>
    <row r="16395" spans="1:17" x14ac:dyDescent="0.25">
      <c r="A16395" s="1">
        <v>43559.663657407407</v>
      </c>
      <c r="B16395">
        <v>1</v>
      </c>
      <c r="C16395">
        <v>60</v>
      </c>
      <c r="D16395">
        <v>229.03</v>
      </c>
      <c r="E16395">
        <v>46.05</v>
      </c>
      <c r="F16395">
        <v>0.95</v>
      </c>
      <c r="G16395">
        <v>227.42</v>
      </c>
      <c r="H16395">
        <v>39.200000000000003</v>
      </c>
      <c r="I16395">
        <v>0.92</v>
      </c>
      <c r="J16395">
        <v>229</v>
      </c>
      <c r="K16395">
        <v>38.47</v>
      </c>
      <c r="L16395">
        <v>0.89</v>
      </c>
      <c r="N16395" s="1">
        <v>43561.520833333336</v>
      </c>
      <c r="O16395">
        <v>23.12</v>
      </c>
      <c r="P16395">
        <v>26.02</v>
      </c>
      <c r="Q16395">
        <v>22.95</v>
      </c>
    </row>
    <row r="16396" spans="1:17" x14ac:dyDescent="0.25">
      <c r="A16396" s="1">
        <v>43559.663773148146</v>
      </c>
      <c r="B16396">
        <v>1</v>
      </c>
      <c r="C16396">
        <v>60</v>
      </c>
      <c r="D16396">
        <v>228.45</v>
      </c>
      <c r="E16396">
        <v>49.57</v>
      </c>
      <c r="F16396">
        <v>0.95</v>
      </c>
      <c r="G16396">
        <v>227.32</v>
      </c>
      <c r="H16396">
        <v>39.549999999999997</v>
      </c>
      <c r="I16396">
        <v>0.92</v>
      </c>
      <c r="J16396">
        <v>228.75</v>
      </c>
      <c r="K16396">
        <v>38.950000000000003</v>
      </c>
      <c r="L16396">
        <v>0.9</v>
      </c>
      <c r="N16396" s="1">
        <v>43561.154861111114</v>
      </c>
      <c r="O16396">
        <v>13.97</v>
      </c>
      <c r="P16396">
        <v>25.27</v>
      </c>
      <c r="Q16396">
        <v>22.95</v>
      </c>
    </row>
    <row r="16397" spans="1:17" x14ac:dyDescent="0.25">
      <c r="A16397" s="1">
        <v>43559.663888888892</v>
      </c>
      <c r="B16397">
        <v>1</v>
      </c>
      <c r="C16397">
        <v>60</v>
      </c>
      <c r="D16397">
        <v>228.34</v>
      </c>
      <c r="E16397">
        <v>51.12</v>
      </c>
      <c r="F16397">
        <v>0.89</v>
      </c>
      <c r="G16397">
        <v>227.42</v>
      </c>
      <c r="H16397">
        <v>39.6</v>
      </c>
      <c r="I16397">
        <v>0.91</v>
      </c>
      <c r="J16397">
        <v>228.89</v>
      </c>
      <c r="K16397">
        <v>38.799999999999997</v>
      </c>
      <c r="L16397">
        <v>0.89</v>
      </c>
      <c r="N16397" s="1">
        <v>43560.184837962966</v>
      </c>
      <c r="O16397">
        <v>18.87</v>
      </c>
      <c r="P16397">
        <v>25.25</v>
      </c>
      <c r="Q16397">
        <v>22.95</v>
      </c>
    </row>
    <row r="16398" spans="1:17" x14ac:dyDescent="0.25">
      <c r="A16398" s="1">
        <v>43559.664004629631</v>
      </c>
      <c r="B16398">
        <v>1</v>
      </c>
      <c r="C16398">
        <v>60</v>
      </c>
      <c r="D16398">
        <v>228.23</v>
      </c>
      <c r="E16398">
        <v>48.8</v>
      </c>
      <c r="F16398">
        <v>0.95</v>
      </c>
      <c r="G16398">
        <v>227.21</v>
      </c>
      <c r="H16398">
        <v>40.15</v>
      </c>
      <c r="I16398">
        <v>0.92</v>
      </c>
      <c r="J16398">
        <v>228.64</v>
      </c>
      <c r="K16398">
        <v>38.619999999999997</v>
      </c>
      <c r="L16398">
        <v>0.9</v>
      </c>
      <c r="N16398" s="1">
        <v>43560.911921296298</v>
      </c>
      <c r="O16398">
        <v>15.9</v>
      </c>
      <c r="P16398">
        <v>23.8</v>
      </c>
      <c r="Q16398">
        <v>22.95</v>
      </c>
    </row>
    <row r="16399" spans="1:17" x14ac:dyDescent="0.25">
      <c r="A16399" s="1">
        <v>43559.664120370369</v>
      </c>
      <c r="B16399">
        <v>1</v>
      </c>
      <c r="C16399">
        <v>60</v>
      </c>
      <c r="D16399">
        <v>227.64</v>
      </c>
      <c r="E16399">
        <v>55.37</v>
      </c>
      <c r="F16399">
        <v>0.95</v>
      </c>
      <c r="G16399">
        <v>227.34</v>
      </c>
      <c r="H16399">
        <v>41.3</v>
      </c>
      <c r="I16399">
        <v>0.92</v>
      </c>
      <c r="J16399">
        <v>228.42</v>
      </c>
      <c r="K16399">
        <v>40</v>
      </c>
      <c r="L16399">
        <v>0.91</v>
      </c>
      <c r="N16399" s="1">
        <v>43560.917245370372</v>
      </c>
      <c r="O16399">
        <v>12.3</v>
      </c>
      <c r="P16399">
        <v>22.9</v>
      </c>
      <c r="Q16399">
        <v>22.95</v>
      </c>
    </row>
    <row r="16400" spans="1:17" x14ac:dyDescent="0.25">
      <c r="A16400" s="1">
        <v>43559.664236111108</v>
      </c>
      <c r="B16400">
        <v>1</v>
      </c>
      <c r="C16400">
        <v>59.8</v>
      </c>
      <c r="D16400">
        <v>228.75</v>
      </c>
      <c r="E16400">
        <v>47.35</v>
      </c>
      <c r="F16400">
        <v>0.9</v>
      </c>
      <c r="G16400">
        <v>227.31</v>
      </c>
      <c r="H16400">
        <v>41.42</v>
      </c>
      <c r="I16400">
        <v>0.92</v>
      </c>
      <c r="J16400">
        <v>228.45</v>
      </c>
      <c r="K16400">
        <v>40.270000000000003</v>
      </c>
      <c r="L16400">
        <v>0.92</v>
      </c>
      <c r="N16400" s="1">
        <v>43561.140625</v>
      </c>
      <c r="O16400">
        <v>13.7</v>
      </c>
      <c r="P16400">
        <v>22.7</v>
      </c>
      <c r="Q16400">
        <v>22.95</v>
      </c>
    </row>
    <row r="16401" spans="1:17" x14ac:dyDescent="0.25">
      <c r="A16401" s="1">
        <v>43559.664351851854</v>
      </c>
      <c r="B16401">
        <v>1</v>
      </c>
      <c r="C16401">
        <v>59.8</v>
      </c>
      <c r="D16401">
        <v>228.14</v>
      </c>
      <c r="E16401">
        <v>53.35</v>
      </c>
      <c r="F16401">
        <v>0.96</v>
      </c>
      <c r="G16401">
        <v>227.35</v>
      </c>
      <c r="H16401">
        <v>41.6</v>
      </c>
      <c r="I16401">
        <v>0.92</v>
      </c>
      <c r="J16401">
        <v>228.42</v>
      </c>
      <c r="K16401">
        <v>40.25</v>
      </c>
      <c r="L16401">
        <v>0.91</v>
      </c>
      <c r="N16401" s="1">
        <v>43561.299421296295</v>
      </c>
      <c r="O16401">
        <v>19.37</v>
      </c>
      <c r="P16401">
        <v>22.47</v>
      </c>
      <c r="Q16401">
        <v>22.95</v>
      </c>
    </row>
    <row r="16402" spans="1:17" x14ac:dyDescent="0.25">
      <c r="A16402" s="1">
        <v>43559.664467592593</v>
      </c>
      <c r="B16402">
        <v>1</v>
      </c>
      <c r="C16402">
        <v>60</v>
      </c>
      <c r="D16402">
        <v>228.03</v>
      </c>
      <c r="E16402">
        <v>53.92</v>
      </c>
      <c r="F16402">
        <v>0.96</v>
      </c>
      <c r="G16402">
        <v>227.25</v>
      </c>
      <c r="H16402">
        <v>42.95</v>
      </c>
      <c r="I16402">
        <v>0.94</v>
      </c>
      <c r="J16402">
        <v>228.67</v>
      </c>
      <c r="K16402">
        <v>38.9</v>
      </c>
      <c r="L16402">
        <v>0.91</v>
      </c>
      <c r="N16402" s="1">
        <v>43561.458333333336</v>
      </c>
      <c r="O16402">
        <v>20.75</v>
      </c>
      <c r="P16402">
        <v>22.12</v>
      </c>
      <c r="Q16402">
        <v>22.95</v>
      </c>
    </row>
    <row r="16403" spans="1:17" x14ac:dyDescent="0.25">
      <c r="A16403" s="1">
        <v>43559.664930555555</v>
      </c>
      <c r="B16403">
        <v>1</v>
      </c>
      <c r="C16403">
        <v>59.8</v>
      </c>
      <c r="D16403">
        <v>227.96</v>
      </c>
      <c r="E16403">
        <v>49.27</v>
      </c>
      <c r="F16403">
        <v>0.93</v>
      </c>
      <c r="G16403">
        <v>227.45</v>
      </c>
      <c r="H16403">
        <v>37.65</v>
      </c>
      <c r="I16403">
        <v>0.9</v>
      </c>
      <c r="J16403">
        <v>228.17</v>
      </c>
      <c r="K16403">
        <v>37.92</v>
      </c>
      <c r="L16403">
        <v>0.93</v>
      </c>
      <c r="N16403" s="1">
        <v>43561.161921296298</v>
      </c>
      <c r="O16403">
        <v>12.5</v>
      </c>
      <c r="P16403">
        <v>21.85</v>
      </c>
      <c r="Q16403">
        <v>22.95</v>
      </c>
    </row>
    <row r="16404" spans="1:17" x14ac:dyDescent="0.25">
      <c r="A16404" s="1">
        <v>43559.665046296293</v>
      </c>
      <c r="B16404">
        <v>1</v>
      </c>
      <c r="C16404">
        <v>60</v>
      </c>
      <c r="D16404">
        <v>229.31</v>
      </c>
      <c r="E16404">
        <v>44.05</v>
      </c>
      <c r="F16404">
        <v>0.91</v>
      </c>
      <c r="G16404">
        <v>228</v>
      </c>
      <c r="H16404">
        <v>36.200000000000003</v>
      </c>
      <c r="I16404">
        <v>0.89</v>
      </c>
      <c r="J16404">
        <v>227.85</v>
      </c>
      <c r="K16404">
        <v>43.1</v>
      </c>
      <c r="L16404">
        <v>0.93</v>
      </c>
      <c r="N16404" s="1">
        <v>43560.818518518521</v>
      </c>
      <c r="O16404">
        <v>11.65</v>
      </c>
      <c r="P16404">
        <v>21.82</v>
      </c>
      <c r="Q16404">
        <v>22.95</v>
      </c>
    </row>
    <row r="16405" spans="1:17" x14ac:dyDescent="0.25">
      <c r="A16405" s="1">
        <v>43559.665162037039</v>
      </c>
      <c r="B16405">
        <v>1</v>
      </c>
      <c r="C16405">
        <v>59.8</v>
      </c>
      <c r="D16405">
        <v>228.92</v>
      </c>
      <c r="E16405">
        <v>46.47</v>
      </c>
      <c r="F16405">
        <v>0.86</v>
      </c>
      <c r="G16405">
        <v>228.03</v>
      </c>
      <c r="H16405">
        <v>35.92</v>
      </c>
      <c r="I16405">
        <v>0.88</v>
      </c>
      <c r="J16405">
        <v>227.89</v>
      </c>
      <c r="K16405">
        <v>42.22</v>
      </c>
      <c r="L16405">
        <v>0.92</v>
      </c>
      <c r="N16405" s="1">
        <v>43561.297569444447</v>
      </c>
      <c r="O16405">
        <v>21.57</v>
      </c>
      <c r="P16405">
        <v>21.12</v>
      </c>
      <c r="Q16405">
        <v>22.95</v>
      </c>
    </row>
    <row r="16406" spans="1:17" x14ac:dyDescent="0.25">
      <c r="A16406" s="1">
        <v>43559.665277777778</v>
      </c>
      <c r="B16406">
        <v>1</v>
      </c>
      <c r="C16406">
        <v>60</v>
      </c>
      <c r="D16406">
        <v>230</v>
      </c>
      <c r="E16406">
        <v>38.799999999999997</v>
      </c>
      <c r="F16406">
        <v>0.87</v>
      </c>
      <c r="G16406">
        <v>228.1</v>
      </c>
      <c r="H16406">
        <v>35.619999999999997</v>
      </c>
      <c r="I16406">
        <v>0.88</v>
      </c>
      <c r="J16406">
        <v>228.25</v>
      </c>
      <c r="K16406">
        <v>40.299999999999997</v>
      </c>
      <c r="L16406">
        <v>0.91</v>
      </c>
      <c r="N16406" s="1">
        <v>43561.057175925926</v>
      </c>
      <c r="O16406">
        <v>19.899999999999999</v>
      </c>
      <c r="P16406">
        <v>20.100000000000001</v>
      </c>
      <c r="Q16406">
        <v>22.95</v>
      </c>
    </row>
    <row r="16407" spans="1:17" x14ac:dyDescent="0.25">
      <c r="A16407" s="1">
        <v>43559.665393518517</v>
      </c>
      <c r="B16407">
        <v>1</v>
      </c>
      <c r="C16407">
        <v>60</v>
      </c>
      <c r="D16407">
        <v>229.73</v>
      </c>
      <c r="E16407">
        <v>38.869999999999997</v>
      </c>
      <c r="F16407">
        <v>0.87</v>
      </c>
      <c r="G16407">
        <v>227.95</v>
      </c>
      <c r="H16407">
        <v>35.92</v>
      </c>
      <c r="I16407">
        <v>0.88</v>
      </c>
      <c r="J16407">
        <v>228.39</v>
      </c>
      <c r="K16407">
        <v>38.450000000000003</v>
      </c>
      <c r="L16407">
        <v>0.91</v>
      </c>
      <c r="N16407" s="1">
        <v>43559.854513888888</v>
      </c>
      <c r="O16407">
        <v>14.87</v>
      </c>
      <c r="P16407">
        <v>19.32</v>
      </c>
      <c r="Q16407">
        <v>22.95</v>
      </c>
    </row>
    <row r="16408" spans="1:17" x14ac:dyDescent="0.25">
      <c r="A16408" s="1">
        <v>43559.665520833332</v>
      </c>
      <c r="B16408">
        <v>1</v>
      </c>
      <c r="C16408">
        <v>60</v>
      </c>
      <c r="D16408">
        <v>229.64</v>
      </c>
      <c r="E16408">
        <v>39.5</v>
      </c>
      <c r="F16408">
        <v>0.88</v>
      </c>
      <c r="G16408">
        <v>228.1</v>
      </c>
      <c r="H16408">
        <v>34.22</v>
      </c>
      <c r="I16408">
        <v>0.87</v>
      </c>
      <c r="J16408">
        <v>228.6</v>
      </c>
      <c r="K16408">
        <v>36.57</v>
      </c>
      <c r="L16408">
        <v>0.89</v>
      </c>
      <c r="N16408" s="1">
        <v>43559.340856481482</v>
      </c>
      <c r="O16408">
        <v>22.92</v>
      </c>
      <c r="P16408">
        <v>19.100000000000001</v>
      </c>
      <c r="Q16408">
        <v>22.95</v>
      </c>
    </row>
    <row r="16409" spans="1:17" x14ac:dyDescent="0.25">
      <c r="A16409" s="1">
        <v>43559.665625000001</v>
      </c>
      <c r="B16409">
        <v>1</v>
      </c>
      <c r="C16409">
        <v>60</v>
      </c>
      <c r="D16409">
        <v>229.59</v>
      </c>
      <c r="E16409">
        <v>39.97</v>
      </c>
      <c r="F16409">
        <v>0.88</v>
      </c>
      <c r="G16409">
        <v>227.98</v>
      </c>
      <c r="H16409">
        <v>34.5</v>
      </c>
      <c r="I16409">
        <v>0.87</v>
      </c>
      <c r="J16409">
        <v>228.6</v>
      </c>
      <c r="K16409">
        <v>36.369999999999997</v>
      </c>
      <c r="L16409">
        <v>0.89</v>
      </c>
      <c r="N16409" s="1">
        <v>43559.623495370368</v>
      </c>
      <c r="O16409">
        <v>31.85</v>
      </c>
      <c r="P16409">
        <v>18.850000000000001</v>
      </c>
      <c r="Q16409">
        <v>22.95</v>
      </c>
    </row>
    <row r="16410" spans="1:17" x14ac:dyDescent="0.25">
      <c r="A16410" s="1">
        <v>43559.66574074074</v>
      </c>
      <c r="B16410">
        <v>1</v>
      </c>
      <c r="C16410">
        <v>60</v>
      </c>
      <c r="D16410">
        <v>228.78</v>
      </c>
      <c r="E16410">
        <v>44.85</v>
      </c>
      <c r="F16410">
        <v>0.95</v>
      </c>
      <c r="G16410">
        <v>227.89</v>
      </c>
      <c r="H16410">
        <v>34.4</v>
      </c>
      <c r="I16410">
        <v>0.88</v>
      </c>
      <c r="J16410">
        <v>228.46</v>
      </c>
      <c r="K16410">
        <v>35.619999999999997</v>
      </c>
      <c r="L16410">
        <v>0.87</v>
      </c>
      <c r="N16410" s="1">
        <v>43560.588888888888</v>
      </c>
      <c r="O16410">
        <v>17.170000000000002</v>
      </c>
      <c r="P16410">
        <v>18.62</v>
      </c>
      <c r="Q16410">
        <v>22.95</v>
      </c>
    </row>
    <row r="16411" spans="1:17" x14ac:dyDescent="0.25">
      <c r="A16411" s="1">
        <v>43559.665868055556</v>
      </c>
      <c r="B16411">
        <v>1</v>
      </c>
      <c r="C16411">
        <v>60</v>
      </c>
      <c r="D16411">
        <v>228.73</v>
      </c>
      <c r="E16411">
        <v>44.17</v>
      </c>
      <c r="F16411">
        <v>0.92</v>
      </c>
      <c r="G16411">
        <v>227.67</v>
      </c>
      <c r="H16411">
        <v>34.9</v>
      </c>
      <c r="I16411">
        <v>0.88</v>
      </c>
      <c r="J16411">
        <v>228.39</v>
      </c>
      <c r="K16411">
        <v>35.57</v>
      </c>
      <c r="L16411">
        <v>0.87</v>
      </c>
      <c r="N16411" s="1">
        <v>43559.380324074074</v>
      </c>
      <c r="O16411">
        <v>18.25</v>
      </c>
      <c r="P16411">
        <v>18.57</v>
      </c>
      <c r="Q16411">
        <v>22.95</v>
      </c>
    </row>
    <row r="16412" spans="1:17" x14ac:dyDescent="0.25">
      <c r="A16412" s="1">
        <v>43559.665972222225</v>
      </c>
      <c r="B16412">
        <v>1</v>
      </c>
      <c r="C16412">
        <v>60</v>
      </c>
      <c r="D16412">
        <v>228.14</v>
      </c>
      <c r="E16412">
        <v>48.35</v>
      </c>
      <c r="F16412">
        <v>0.88</v>
      </c>
      <c r="G16412">
        <v>227.45</v>
      </c>
      <c r="H16412">
        <v>36.799999999999997</v>
      </c>
      <c r="I16412">
        <v>0.9</v>
      </c>
      <c r="J16412">
        <v>228.25</v>
      </c>
      <c r="K16412">
        <v>36.450000000000003</v>
      </c>
      <c r="L16412">
        <v>0.88</v>
      </c>
      <c r="N16412" s="1">
        <v>43559.103587962964</v>
      </c>
      <c r="O16412">
        <v>20.85</v>
      </c>
      <c r="P16412">
        <v>18.5</v>
      </c>
      <c r="Q16412">
        <v>22.95</v>
      </c>
    </row>
    <row r="16413" spans="1:17" x14ac:dyDescent="0.25">
      <c r="A16413" s="1">
        <v>43559.666087962964</v>
      </c>
      <c r="B16413">
        <v>1</v>
      </c>
      <c r="C16413">
        <v>59.8</v>
      </c>
      <c r="D16413">
        <v>228.92</v>
      </c>
      <c r="E16413">
        <v>40.22</v>
      </c>
      <c r="F16413">
        <v>0.88</v>
      </c>
      <c r="G16413">
        <v>227.03</v>
      </c>
      <c r="H16413">
        <v>37.770000000000003</v>
      </c>
      <c r="I16413">
        <v>0.9</v>
      </c>
      <c r="J16413">
        <v>228.03</v>
      </c>
      <c r="K16413">
        <v>36.549999999999997</v>
      </c>
      <c r="L16413">
        <v>0.89</v>
      </c>
      <c r="N16413" s="1">
        <v>43560.56354166667</v>
      </c>
      <c r="O16413">
        <v>19.5</v>
      </c>
      <c r="P16413">
        <v>18.47</v>
      </c>
      <c r="Q16413">
        <v>22.95</v>
      </c>
    </row>
    <row r="16414" spans="1:17" x14ac:dyDescent="0.25">
      <c r="A16414" s="1">
        <v>43559.666203703702</v>
      </c>
      <c r="B16414">
        <v>1</v>
      </c>
      <c r="C16414">
        <v>60</v>
      </c>
      <c r="D16414">
        <v>229</v>
      </c>
      <c r="E16414">
        <v>39.869999999999997</v>
      </c>
      <c r="F16414">
        <v>0.88</v>
      </c>
      <c r="G16414">
        <v>226.81</v>
      </c>
      <c r="H16414">
        <v>39.299999999999997</v>
      </c>
      <c r="I16414">
        <v>0.92</v>
      </c>
      <c r="J16414">
        <v>228.03</v>
      </c>
      <c r="K16414">
        <v>36.869999999999997</v>
      </c>
      <c r="L16414">
        <v>0.89</v>
      </c>
      <c r="N16414" s="1">
        <v>43558.114236111112</v>
      </c>
      <c r="O16414">
        <v>20.45</v>
      </c>
      <c r="P16414">
        <v>17.97</v>
      </c>
      <c r="Q16414">
        <v>22.95</v>
      </c>
    </row>
    <row r="16415" spans="1:17" x14ac:dyDescent="0.25">
      <c r="A16415" s="1">
        <v>43559.666319444441</v>
      </c>
      <c r="B16415">
        <v>1</v>
      </c>
      <c r="C16415">
        <v>59.8</v>
      </c>
      <c r="D16415">
        <v>228.84</v>
      </c>
      <c r="E16415">
        <v>42.97</v>
      </c>
      <c r="F16415">
        <v>0.9</v>
      </c>
      <c r="G16415">
        <v>226.67</v>
      </c>
      <c r="H16415">
        <v>41.97</v>
      </c>
      <c r="I16415">
        <v>0.93</v>
      </c>
      <c r="J16415">
        <v>228.17</v>
      </c>
      <c r="K16415">
        <v>37.950000000000003</v>
      </c>
      <c r="L16415">
        <v>0.9</v>
      </c>
      <c r="N16415" s="1">
        <v>43560.370023148149</v>
      </c>
      <c r="O16415">
        <v>17.12</v>
      </c>
      <c r="P16415">
        <v>17.57</v>
      </c>
      <c r="Q16415">
        <v>22.95</v>
      </c>
    </row>
    <row r="16416" spans="1:17" x14ac:dyDescent="0.25">
      <c r="A16416" s="1">
        <v>43559.666435185187</v>
      </c>
      <c r="B16416">
        <v>1</v>
      </c>
      <c r="C16416">
        <v>59.8</v>
      </c>
      <c r="D16416">
        <v>229.1</v>
      </c>
      <c r="E16416">
        <v>41.87</v>
      </c>
      <c r="F16416">
        <v>0.89</v>
      </c>
      <c r="G16416">
        <v>226.85</v>
      </c>
      <c r="H16416">
        <v>40.67</v>
      </c>
      <c r="I16416">
        <v>0.92</v>
      </c>
      <c r="J16416">
        <v>227.95</v>
      </c>
      <c r="K16416">
        <v>40.22</v>
      </c>
      <c r="L16416">
        <v>0.92</v>
      </c>
      <c r="N16416" s="1">
        <v>43559.290046296293</v>
      </c>
      <c r="O16416">
        <v>18.420000000000002</v>
      </c>
      <c r="P16416">
        <v>17</v>
      </c>
      <c r="Q16416">
        <v>22.95</v>
      </c>
    </row>
    <row r="16417" spans="1:17" x14ac:dyDescent="0.25">
      <c r="A16417" s="1">
        <v>43559.666550925926</v>
      </c>
      <c r="B16417">
        <v>1</v>
      </c>
      <c r="C16417">
        <v>60</v>
      </c>
      <c r="D16417">
        <v>228.75</v>
      </c>
      <c r="E16417">
        <v>43.9</v>
      </c>
      <c r="F16417">
        <v>0.9</v>
      </c>
      <c r="G16417">
        <v>226.71</v>
      </c>
      <c r="H16417">
        <v>41.32</v>
      </c>
      <c r="I16417">
        <v>0.93</v>
      </c>
      <c r="J16417">
        <v>227.62</v>
      </c>
      <c r="K16417">
        <v>41.82</v>
      </c>
      <c r="L16417">
        <v>0.92</v>
      </c>
      <c r="N16417" s="1">
        <v>43558.997337962966</v>
      </c>
      <c r="O16417">
        <v>13.6</v>
      </c>
      <c r="P16417">
        <v>16.670000000000002</v>
      </c>
      <c r="Q16417">
        <v>22.95</v>
      </c>
    </row>
    <row r="16418" spans="1:17" x14ac:dyDescent="0.25">
      <c r="A16418" s="1">
        <v>43559.666666666664</v>
      </c>
      <c r="B16418">
        <v>1</v>
      </c>
      <c r="C16418">
        <v>59.8</v>
      </c>
      <c r="D16418">
        <v>228.78</v>
      </c>
      <c r="E16418">
        <v>45.15</v>
      </c>
      <c r="F16418">
        <v>0.9</v>
      </c>
      <c r="G16418">
        <v>226.78</v>
      </c>
      <c r="H16418">
        <v>42.1</v>
      </c>
      <c r="I16418">
        <v>0.93</v>
      </c>
      <c r="J16418">
        <v>227.82</v>
      </c>
      <c r="K16418">
        <v>42.52</v>
      </c>
      <c r="L16418">
        <v>0.93</v>
      </c>
      <c r="N16418" s="1">
        <v>43559.868287037039</v>
      </c>
      <c r="O16418">
        <v>18.37</v>
      </c>
      <c r="P16418">
        <v>15.97</v>
      </c>
      <c r="Q16418">
        <v>22.95</v>
      </c>
    </row>
    <row r="16419" spans="1:17" x14ac:dyDescent="0.25">
      <c r="A16419" s="1">
        <v>43559.66678240741</v>
      </c>
      <c r="B16419">
        <v>1</v>
      </c>
      <c r="C16419">
        <v>59.8</v>
      </c>
      <c r="D16419">
        <v>228.81</v>
      </c>
      <c r="E16419">
        <v>45.4</v>
      </c>
      <c r="F16419">
        <v>0.9</v>
      </c>
      <c r="G16419">
        <v>226.92</v>
      </c>
      <c r="H16419">
        <v>42.65</v>
      </c>
      <c r="I16419">
        <v>0.93</v>
      </c>
      <c r="J16419">
        <v>228.06</v>
      </c>
      <c r="K16419">
        <v>42.2</v>
      </c>
      <c r="L16419">
        <v>0.93</v>
      </c>
      <c r="N16419" s="1">
        <v>43560.004513888889</v>
      </c>
      <c r="O16419">
        <v>11.1</v>
      </c>
      <c r="P16419">
        <v>15.6</v>
      </c>
      <c r="Q16419">
        <v>22.95</v>
      </c>
    </row>
    <row r="16420" spans="1:17" x14ac:dyDescent="0.25">
      <c r="A16420" s="1">
        <v>43559.666898148149</v>
      </c>
      <c r="B16420">
        <v>1</v>
      </c>
      <c r="C16420">
        <v>59.8</v>
      </c>
      <c r="D16420">
        <v>228.78</v>
      </c>
      <c r="E16420">
        <v>44.57</v>
      </c>
      <c r="F16420">
        <v>0.9</v>
      </c>
      <c r="G16420">
        <v>226.67</v>
      </c>
      <c r="H16420">
        <v>43.8</v>
      </c>
      <c r="I16420">
        <v>0.93</v>
      </c>
      <c r="J16420">
        <v>227.89</v>
      </c>
      <c r="K16420">
        <v>42.57</v>
      </c>
      <c r="L16420">
        <v>0.93</v>
      </c>
      <c r="N16420" s="1">
        <v>43559.164236111108</v>
      </c>
      <c r="O16420">
        <v>18.22</v>
      </c>
      <c r="P16420">
        <v>15.52</v>
      </c>
      <c r="Q16420">
        <v>22.95</v>
      </c>
    </row>
    <row r="16421" spans="1:17" x14ac:dyDescent="0.25">
      <c r="A16421" s="1">
        <v>43559.667013888888</v>
      </c>
      <c r="B16421">
        <v>1</v>
      </c>
      <c r="C16421">
        <v>59.3</v>
      </c>
      <c r="D16421">
        <v>228.78</v>
      </c>
      <c r="E16421">
        <v>44.6</v>
      </c>
      <c r="F16421">
        <v>0.9</v>
      </c>
      <c r="G16421">
        <v>226.87</v>
      </c>
      <c r="H16421">
        <v>41.5</v>
      </c>
      <c r="I16421">
        <v>0.92</v>
      </c>
      <c r="J16421">
        <v>227.57</v>
      </c>
      <c r="K16421">
        <v>44.07</v>
      </c>
      <c r="L16421">
        <v>0.94</v>
      </c>
      <c r="N16421" s="1">
        <v>43559.126620370371</v>
      </c>
      <c r="O16421">
        <v>21</v>
      </c>
      <c r="P16421">
        <v>14.55</v>
      </c>
      <c r="Q16421">
        <v>22.95</v>
      </c>
    </row>
    <row r="16422" spans="1:17" x14ac:dyDescent="0.25">
      <c r="A16422" s="1">
        <v>43559.667129629626</v>
      </c>
      <c r="B16422">
        <v>1</v>
      </c>
      <c r="C16422">
        <v>60</v>
      </c>
      <c r="D16422">
        <v>228.82</v>
      </c>
      <c r="E16422">
        <v>46.85</v>
      </c>
      <c r="F16422">
        <v>0.91</v>
      </c>
      <c r="G16422">
        <v>227.17</v>
      </c>
      <c r="H16422">
        <v>41.3</v>
      </c>
      <c r="I16422">
        <v>0.93</v>
      </c>
      <c r="J16422">
        <v>227.87</v>
      </c>
      <c r="K16422">
        <v>44.12</v>
      </c>
      <c r="L16422">
        <v>0.93</v>
      </c>
      <c r="N16422" s="1">
        <v>43559.320254629631</v>
      </c>
      <c r="O16422">
        <v>20.27</v>
      </c>
      <c r="P16422">
        <v>14.25</v>
      </c>
      <c r="Q16422">
        <v>22.95</v>
      </c>
    </row>
    <row r="16423" spans="1:17" x14ac:dyDescent="0.25">
      <c r="A16423" s="1">
        <v>43559.667245370372</v>
      </c>
      <c r="B16423">
        <v>1</v>
      </c>
      <c r="C16423">
        <v>60</v>
      </c>
      <c r="D16423">
        <v>228.78</v>
      </c>
      <c r="E16423">
        <v>46.1</v>
      </c>
      <c r="F16423">
        <v>0.92</v>
      </c>
      <c r="G16423">
        <v>227.14</v>
      </c>
      <c r="H16423">
        <v>40</v>
      </c>
      <c r="I16423">
        <v>0.92</v>
      </c>
      <c r="J16423">
        <v>227.84</v>
      </c>
      <c r="K16423">
        <v>42.7</v>
      </c>
      <c r="L16423">
        <v>0.93</v>
      </c>
      <c r="N16423" s="1">
        <v>43560.09375</v>
      </c>
      <c r="O16423">
        <v>10.52</v>
      </c>
      <c r="P16423">
        <v>13.57</v>
      </c>
      <c r="Q16423">
        <v>22.95</v>
      </c>
    </row>
    <row r="16424" spans="1:17" x14ac:dyDescent="0.25">
      <c r="A16424" s="1">
        <v>43559.667361111111</v>
      </c>
      <c r="B16424">
        <v>1</v>
      </c>
      <c r="C16424">
        <v>59.8</v>
      </c>
      <c r="D16424">
        <v>228.5</v>
      </c>
      <c r="E16424">
        <v>44.45</v>
      </c>
      <c r="F16424">
        <v>0.9</v>
      </c>
      <c r="G16424">
        <v>226.7</v>
      </c>
      <c r="H16424">
        <v>39.22</v>
      </c>
      <c r="I16424">
        <v>0.91</v>
      </c>
      <c r="J16424">
        <v>227.53</v>
      </c>
      <c r="K16424">
        <v>41.25</v>
      </c>
      <c r="L16424">
        <v>0.91</v>
      </c>
      <c r="N16424" s="1">
        <v>43559.136458333334</v>
      </c>
      <c r="O16424">
        <v>15.9</v>
      </c>
      <c r="P16424">
        <v>12.87</v>
      </c>
      <c r="Q16424">
        <v>22.95</v>
      </c>
    </row>
    <row r="16425" spans="1:17" x14ac:dyDescent="0.25">
      <c r="A16425" s="1">
        <v>43559.66747685185</v>
      </c>
      <c r="B16425">
        <v>1</v>
      </c>
      <c r="C16425">
        <v>59.8</v>
      </c>
      <c r="D16425">
        <v>228.17</v>
      </c>
      <c r="E16425">
        <v>42.65</v>
      </c>
      <c r="F16425">
        <v>0.9</v>
      </c>
      <c r="G16425">
        <v>226.03</v>
      </c>
      <c r="H16425">
        <v>39.17</v>
      </c>
      <c r="I16425">
        <v>0.92</v>
      </c>
      <c r="J16425">
        <v>227.07</v>
      </c>
      <c r="K16425">
        <v>39.369999999999997</v>
      </c>
      <c r="L16425">
        <v>0.91</v>
      </c>
      <c r="N16425" s="1">
        <v>43558.819791666669</v>
      </c>
      <c r="O16425">
        <v>21.95</v>
      </c>
      <c r="P16425">
        <v>10.82</v>
      </c>
      <c r="Q16425">
        <v>22.95</v>
      </c>
    </row>
    <row r="16426" spans="1:17" x14ac:dyDescent="0.25">
      <c r="A16426" s="1">
        <v>43559.667592592596</v>
      </c>
      <c r="B16426">
        <v>1</v>
      </c>
      <c r="C16426">
        <v>59.8</v>
      </c>
      <c r="D16426">
        <v>228.95</v>
      </c>
      <c r="E16426">
        <v>40.700000000000003</v>
      </c>
      <c r="F16426">
        <v>0.9</v>
      </c>
      <c r="G16426">
        <v>226.89</v>
      </c>
      <c r="H16426">
        <v>37.619999999999997</v>
      </c>
      <c r="I16426">
        <v>0.91</v>
      </c>
      <c r="J16426">
        <v>228.21</v>
      </c>
      <c r="K16426">
        <v>35.42</v>
      </c>
      <c r="L16426">
        <v>0.9</v>
      </c>
      <c r="N16426" s="1">
        <v>43561.638773148145</v>
      </c>
      <c r="O16426">
        <v>23.8</v>
      </c>
      <c r="P16426">
        <v>27.3</v>
      </c>
      <c r="Q16426">
        <v>22.92</v>
      </c>
    </row>
    <row r="16427" spans="1:17" x14ac:dyDescent="0.25">
      <c r="A16427" s="1">
        <v>43559.667708333334</v>
      </c>
      <c r="B16427">
        <v>1</v>
      </c>
      <c r="C16427">
        <v>59.8</v>
      </c>
      <c r="D16427">
        <v>228.85</v>
      </c>
      <c r="E16427">
        <v>40.75</v>
      </c>
      <c r="F16427">
        <v>0.88</v>
      </c>
      <c r="G16427">
        <v>226.89</v>
      </c>
      <c r="H16427">
        <v>36.299999999999997</v>
      </c>
      <c r="I16427">
        <v>0.9</v>
      </c>
      <c r="J16427">
        <v>227.95</v>
      </c>
      <c r="K16427">
        <v>36.82</v>
      </c>
      <c r="L16427">
        <v>0.89</v>
      </c>
      <c r="N16427" s="1">
        <v>43560.373969907407</v>
      </c>
      <c r="O16427">
        <v>26.07</v>
      </c>
      <c r="P16427">
        <v>26.62</v>
      </c>
      <c r="Q16427">
        <v>22.92</v>
      </c>
    </row>
    <row r="16428" spans="1:17" x14ac:dyDescent="0.25">
      <c r="A16428" s="1">
        <v>43559.667824074073</v>
      </c>
      <c r="B16428">
        <v>1</v>
      </c>
      <c r="C16428">
        <v>59.8</v>
      </c>
      <c r="D16428">
        <v>229.06</v>
      </c>
      <c r="E16428">
        <v>40.4</v>
      </c>
      <c r="F16428">
        <v>0.89</v>
      </c>
      <c r="G16428">
        <v>226.81</v>
      </c>
      <c r="H16428">
        <v>38.15</v>
      </c>
      <c r="I16428">
        <v>0.91</v>
      </c>
      <c r="J16428">
        <v>227.92</v>
      </c>
      <c r="K16428">
        <v>38</v>
      </c>
      <c r="L16428">
        <v>0.91</v>
      </c>
      <c r="N16428" s="1">
        <v>43561.633460648147</v>
      </c>
      <c r="O16428">
        <v>26.87</v>
      </c>
      <c r="P16428">
        <v>25.35</v>
      </c>
      <c r="Q16428">
        <v>22.92</v>
      </c>
    </row>
    <row r="16429" spans="1:17" x14ac:dyDescent="0.25">
      <c r="A16429" s="1">
        <v>43559.667939814812</v>
      </c>
      <c r="B16429">
        <v>1</v>
      </c>
      <c r="C16429">
        <v>60</v>
      </c>
      <c r="D16429">
        <v>229.17</v>
      </c>
      <c r="E16429">
        <v>39.799999999999997</v>
      </c>
      <c r="F16429">
        <v>0.88</v>
      </c>
      <c r="G16429">
        <v>226.78</v>
      </c>
      <c r="H16429">
        <v>38.82</v>
      </c>
      <c r="I16429">
        <v>0.92</v>
      </c>
      <c r="J16429">
        <v>228.06</v>
      </c>
      <c r="K16429">
        <v>37.6</v>
      </c>
      <c r="L16429">
        <v>0.9</v>
      </c>
      <c r="N16429" s="1">
        <v>43561.413657407407</v>
      </c>
      <c r="O16429">
        <v>15.75</v>
      </c>
      <c r="P16429">
        <v>24.4</v>
      </c>
      <c r="Q16429">
        <v>22.92</v>
      </c>
    </row>
    <row r="16430" spans="1:17" x14ac:dyDescent="0.25">
      <c r="A16430" s="1">
        <v>43559.668055555558</v>
      </c>
      <c r="B16430">
        <v>1</v>
      </c>
      <c r="C16430">
        <v>60</v>
      </c>
      <c r="D16430">
        <v>229.2</v>
      </c>
      <c r="E16430">
        <v>38.92</v>
      </c>
      <c r="F16430">
        <v>0.88</v>
      </c>
      <c r="G16430">
        <v>226.48</v>
      </c>
      <c r="H16430">
        <v>39.520000000000003</v>
      </c>
      <c r="I16430">
        <v>0.94</v>
      </c>
      <c r="J16430">
        <v>228.06</v>
      </c>
      <c r="K16430">
        <v>37</v>
      </c>
      <c r="L16430">
        <v>0.91</v>
      </c>
      <c r="N16430" s="1">
        <v>43561.221875000003</v>
      </c>
      <c r="O16430">
        <v>14.42</v>
      </c>
      <c r="P16430">
        <v>24.35</v>
      </c>
      <c r="Q16430">
        <v>22.92</v>
      </c>
    </row>
    <row r="16431" spans="1:17" x14ac:dyDescent="0.25">
      <c r="A16431" s="1">
        <v>43559.668171296296</v>
      </c>
      <c r="B16431">
        <v>1</v>
      </c>
      <c r="C16431">
        <v>60</v>
      </c>
      <c r="D16431">
        <v>229.25</v>
      </c>
      <c r="E16431">
        <v>38.42</v>
      </c>
      <c r="F16431">
        <v>0.88</v>
      </c>
      <c r="G16431">
        <v>226.37</v>
      </c>
      <c r="H16431">
        <v>39.82</v>
      </c>
      <c r="I16431">
        <v>0.93</v>
      </c>
      <c r="J16431">
        <v>228.23</v>
      </c>
      <c r="K16431">
        <v>36.049999999999997</v>
      </c>
      <c r="L16431">
        <v>0.91</v>
      </c>
      <c r="N16431" s="1">
        <v>43560.178472222222</v>
      </c>
      <c r="O16431">
        <v>22.12</v>
      </c>
      <c r="P16431">
        <v>22.25</v>
      </c>
      <c r="Q16431">
        <v>22.92</v>
      </c>
    </row>
    <row r="16432" spans="1:17" x14ac:dyDescent="0.25">
      <c r="A16432" s="1">
        <v>43559.668287037035</v>
      </c>
      <c r="B16432">
        <v>1</v>
      </c>
      <c r="C16432">
        <v>59.8</v>
      </c>
      <c r="D16432">
        <v>229.03</v>
      </c>
      <c r="E16432">
        <v>38.549999999999997</v>
      </c>
      <c r="F16432">
        <v>0.89</v>
      </c>
      <c r="G16432">
        <v>226.14</v>
      </c>
      <c r="H16432">
        <v>39.049999999999997</v>
      </c>
      <c r="I16432">
        <v>0.92</v>
      </c>
      <c r="J16432">
        <v>228.14</v>
      </c>
      <c r="K16432">
        <v>36.049999999999997</v>
      </c>
      <c r="L16432">
        <v>0.91</v>
      </c>
      <c r="N16432" s="1">
        <v>43560.558217592596</v>
      </c>
      <c r="O16432">
        <v>16</v>
      </c>
      <c r="P16432">
        <v>22.22</v>
      </c>
      <c r="Q16432">
        <v>22.92</v>
      </c>
    </row>
    <row r="16433" spans="1:17" x14ac:dyDescent="0.25">
      <c r="A16433" s="1">
        <v>43559.668402777781</v>
      </c>
      <c r="B16433">
        <v>1</v>
      </c>
      <c r="C16433">
        <v>59.8</v>
      </c>
      <c r="D16433">
        <v>229.07</v>
      </c>
      <c r="E16433">
        <v>39.07</v>
      </c>
      <c r="F16433">
        <v>0.89</v>
      </c>
      <c r="G16433">
        <v>226.46</v>
      </c>
      <c r="H16433">
        <v>37.67</v>
      </c>
      <c r="I16433">
        <v>0.92</v>
      </c>
      <c r="J16433">
        <v>228.21</v>
      </c>
      <c r="K16433">
        <v>37.07</v>
      </c>
      <c r="L16433">
        <v>0.92</v>
      </c>
      <c r="N16433" s="1">
        <v>43560.820254629631</v>
      </c>
      <c r="O16433">
        <v>13.95</v>
      </c>
      <c r="P16433">
        <v>21.95</v>
      </c>
      <c r="Q16433">
        <v>22.92</v>
      </c>
    </row>
    <row r="16434" spans="1:17" x14ac:dyDescent="0.25">
      <c r="A16434" s="1">
        <v>43559.66851851852</v>
      </c>
      <c r="B16434">
        <v>1</v>
      </c>
      <c r="C16434">
        <v>60</v>
      </c>
      <c r="D16434">
        <v>229.03</v>
      </c>
      <c r="E16434">
        <v>39.07</v>
      </c>
      <c r="F16434">
        <v>0.89</v>
      </c>
      <c r="G16434">
        <v>226.64</v>
      </c>
      <c r="H16434">
        <v>36</v>
      </c>
      <c r="I16434">
        <v>0.9</v>
      </c>
      <c r="J16434">
        <v>228.1</v>
      </c>
      <c r="K16434">
        <v>37.950000000000003</v>
      </c>
      <c r="L16434">
        <v>0.93</v>
      </c>
      <c r="N16434" s="1">
        <v>43558.484375</v>
      </c>
      <c r="O16434">
        <v>38.869999999999997</v>
      </c>
      <c r="P16434">
        <v>20.95</v>
      </c>
      <c r="Q16434">
        <v>22.92</v>
      </c>
    </row>
    <row r="16435" spans="1:17" x14ac:dyDescent="0.25">
      <c r="A16435" s="1">
        <v>43559.668634259258</v>
      </c>
      <c r="B16435">
        <v>1</v>
      </c>
      <c r="C16435">
        <v>60</v>
      </c>
      <c r="D16435">
        <v>229.06</v>
      </c>
      <c r="E16435">
        <v>38.6</v>
      </c>
      <c r="F16435">
        <v>0.88</v>
      </c>
      <c r="G16435">
        <v>226.95</v>
      </c>
      <c r="H16435">
        <v>33.950000000000003</v>
      </c>
      <c r="I16435">
        <v>0.91</v>
      </c>
      <c r="J16435">
        <v>228.21</v>
      </c>
      <c r="K16435">
        <v>37.72</v>
      </c>
      <c r="L16435">
        <v>0.93</v>
      </c>
      <c r="N16435" s="1">
        <v>43560.72824074074</v>
      </c>
      <c r="O16435">
        <v>17.52</v>
      </c>
      <c r="P16435">
        <v>20.95</v>
      </c>
      <c r="Q16435">
        <v>22.92</v>
      </c>
    </row>
    <row r="16436" spans="1:17" x14ac:dyDescent="0.25">
      <c r="A16436" s="1">
        <v>43559.668749999997</v>
      </c>
      <c r="B16436">
        <v>1</v>
      </c>
      <c r="C16436">
        <v>60</v>
      </c>
      <c r="D16436">
        <v>228.87</v>
      </c>
      <c r="E16436">
        <v>38.6</v>
      </c>
      <c r="F16436">
        <v>0.89</v>
      </c>
      <c r="G16436">
        <v>226.5</v>
      </c>
      <c r="H16436">
        <v>35.22</v>
      </c>
      <c r="I16436">
        <v>0.9</v>
      </c>
      <c r="J16436">
        <v>227.6</v>
      </c>
      <c r="K16436">
        <v>41.15</v>
      </c>
      <c r="L16436">
        <v>0.93</v>
      </c>
      <c r="N16436" s="1">
        <v>43560.584143518521</v>
      </c>
      <c r="O16436">
        <v>15.5</v>
      </c>
      <c r="P16436">
        <v>20.92</v>
      </c>
      <c r="Q16436">
        <v>22.92</v>
      </c>
    </row>
    <row r="16437" spans="1:17" x14ac:dyDescent="0.25">
      <c r="A16437" s="1">
        <v>43559.668865740743</v>
      </c>
      <c r="B16437">
        <v>1</v>
      </c>
      <c r="C16437">
        <v>60</v>
      </c>
      <c r="D16437">
        <v>228.78</v>
      </c>
      <c r="E16437">
        <v>39.700000000000003</v>
      </c>
      <c r="F16437">
        <v>0.92</v>
      </c>
      <c r="G16437">
        <v>226.89</v>
      </c>
      <c r="H16437">
        <v>32.270000000000003</v>
      </c>
      <c r="I16437">
        <v>0.91</v>
      </c>
      <c r="J16437">
        <v>227.75</v>
      </c>
      <c r="K16437">
        <v>39.22</v>
      </c>
      <c r="L16437">
        <v>0.95</v>
      </c>
      <c r="N16437" s="1">
        <v>43558.484143518515</v>
      </c>
      <c r="O16437">
        <v>37.67</v>
      </c>
      <c r="P16437">
        <v>20.62</v>
      </c>
      <c r="Q16437">
        <v>22.92</v>
      </c>
    </row>
    <row r="16438" spans="1:17" x14ac:dyDescent="0.25">
      <c r="A16438" s="1">
        <v>43559.668981481482</v>
      </c>
      <c r="B16438">
        <v>1</v>
      </c>
      <c r="C16438">
        <v>60</v>
      </c>
      <c r="D16438">
        <v>228.89</v>
      </c>
      <c r="E16438">
        <v>40.57</v>
      </c>
      <c r="F16438">
        <v>0.92</v>
      </c>
      <c r="G16438">
        <v>227</v>
      </c>
      <c r="H16438">
        <v>32.97</v>
      </c>
      <c r="I16438">
        <v>0.92</v>
      </c>
      <c r="J16438">
        <v>227.92</v>
      </c>
      <c r="K16438">
        <v>39</v>
      </c>
      <c r="L16438">
        <v>0.95</v>
      </c>
      <c r="N16438" s="1">
        <v>43558.413078703707</v>
      </c>
      <c r="O16438">
        <v>20.7</v>
      </c>
      <c r="P16438">
        <v>19.920000000000002</v>
      </c>
      <c r="Q16438">
        <v>22.92</v>
      </c>
    </row>
    <row r="16439" spans="1:17" x14ac:dyDescent="0.25">
      <c r="A16439" s="1">
        <v>43559.66909722222</v>
      </c>
      <c r="B16439">
        <v>1</v>
      </c>
      <c r="C16439">
        <v>60</v>
      </c>
      <c r="D16439">
        <v>228.95</v>
      </c>
      <c r="E16439">
        <v>40.5</v>
      </c>
      <c r="F16439">
        <v>0.92</v>
      </c>
      <c r="G16439">
        <v>227.14</v>
      </c>
      <c r="H16439">
        <v>33.369999999999997</v>
      </c>
      <c r="I16439">
        <v>0.93</v>
      </c>
      <c r="J16439">
        <v>228.25</v>
      </c>
      <c r="K16439">
        <v>37.6</v>
      </c>
      <c r="L16439">
        <v>0.93</v>
      </c>
      <c r="N16439" s="1">
        <v>43558.893518518518</v>
      </c>
      <c r="O16439">
        <v>19.62</v>
      </c>
      <c r="P16439">
        <v>19.37</v>
      </c>
      <c r="Q16439">
        <v>22.92</v>
      </c>
    </row>
    <row r="16440" spans="1:17" x14ac:dyDescent="0.25">
      <c r="A16440" s="1">
        <v>43559.669212962966</v>
      </c>
      <c r="B16440">
        <v>1</v>
      </c>
      <c r="C16440">
        <v>60</v>
      </c>
      <c r="D16440">
        <v>228.84</v>
      </c>
      <c r="E16440">
        <v>39.549999999999997</v>
      </c>
      <c r="F16440">
        <v>0.91</v>
      </c>
      <c r="G16440">
        <v>227</v>
      </c>
      <c r="H16440">
        <v>32.72</v>
      </c>
      <c r="I16440">
        <v>0.92</v>
      </c>
      <c r="J16440">
        <v>228.32</v>
      </c>
      <c r="K16440">
        <v>36</v>
      </c>
      <c r="L16440">
        <v>0.93</v>
      </c>
      <c r="N16440" s="1">
        <v>43560.117129629631</v>
      </c>
      <c r="O16440">
        <v>12.15</v>
      </c>
      <c r="P16440">
        <v>19.12</v>
      </c>
      <c r="Q16440">
        <v>22.92</v>
      </c>
    </row>
    <row r="16441" spans="1:17" x14ac:dyDescent="0.25">
      <c r="A16441" s="1">
        <v>43559.669328703705</v>
      </c>
      <c r="B16441">
        <v>1</v>
      </c>
      <c r="C16441">
        <v>60</v>
      </c>
      <c r="D16441">
        <v>229.25</v>
      </c>
      <c r="E16441">
        <v>38</v>
      </c>
      <c r="F16441">
        <v>0.9</v>
      </c>
      <c r="G16441">
        <v>227.25</v>
      </c>
      <c r="H16441">
        <v>32.42</v>
      </c>
      <c r="I16441">
        <v>0.92</v>
      </c>
      <c r="J16441">
        <v>228.59</v>
      </c>
      <c r="K16441">
        <v>35.32</v>
      </c>
      <c r="L16441">
        <v>0.93</v>
      </c>
      <c r="N16441" s="1">
        <v>43558.116087962961</v>
      </c>
      <c r="O16441">
        <v>20.8</v>
      </c>
      <c r="P16441">
        <v>18.75</v>
      </c>
      <c r="Q16441">
        <v>22.92</v>
      </c>
    </row>
    <row r="16442" spans="1:17" x14ac:dyDescent="0.25">
      <c r="A16442" s="1">
        <v>43559.669444444444</v>
      </c>
      <c r="B16442">
        <v>1</v>
      </c>
      <c r="C16442">
        <v>60</v>
      </c>
      <c r="D16442">
        <v>229.53</v>
      </c>
      <c r="E16442">
        <v>36.07</v>
      </c>
      <c r="F16442">
        <v>0.88</v>
      </c>
      <c r="G16442">
        <v>227.07</v>
      </c>
      <c r="H16442">
        <v>33.5</v>
      </c>
      <c r="I16442">
        <v>0.93</v>
      </c>
      <c r="J16442">
        <v>228.67</v>
      </c>
      <c r="K16442">
        <v>34.15</v>
      </c>
      <c r="L16442">
        <v>0.93</v>
      </c>
      <c r="N16442" s="1">
        <v>43559.840624999997</v>
      </c>
      <c r="O16442">
        <v>18.32</v>
      </c>
      <c r="P16442">
        <v>18.649999999999999</v>
      </c>
      <c r="Q16442">
        <v>22.92</v>
      </c>
    </row>
    <row r="16443" spans="1:17" x14ac:dyDescent="0.25">
      <c r="A16443" s="1">
        <v>43559.669560185182</v>
      </c>
      <c r="B16443">
        <v>1</v>
      </c>
      <c r="C16443">
        <v>60</v>
      </c>
      <c r="D16443">
        <v>229.75</v>
      </c>
      <c r="E16443">
        <v>35.17</v>
      </c>
      <c r="F16443">
        <v>0.88</v>
      </c>
      <c r="G16443">
        <v>227.17</v>
      </c>
      <c r="H16443">
        <v>33.47</v>
      </c>
      <c r="I16443">
        <v>0.93</v>
      </c>
      <c r="J16443">
        <v>228.89</v>
      </c>
      <c r="K16443">
        <v>34.520000000000003</v>
      </c>
      <c r="L16443">
        <v>0.94</v>
      </c>
      <c r="N16443" s="1">
        <v>43558.116203703707</v>
      </c>
      <c r="O16443">
        <v>24</v>
      </c>
      <c r="P16443">
        <v>18.350000000000001</v>
      </c>
      <c r="Q16443">
        <v>22.92</v>
      </c>
    </row>
    <row r="16444" spans="1:17" x14ac:dyDescent="0.25">
      <c r="A16444" s="1">
        <v>43559.669675925928</v>
      </c>
      <c r="B16444">
        <v>1</v>
      </c>
      <c r="C16444">
        <v>60</v>
      </c>
      <c r="D16444">
        <v>229.39</v>
      </c>
      <c r="E16444">
        <v>35.15</v>
      </c>
      <c r="F16444">
        <v>0.89</v>
      </c>
      <c r="G16444">
        <v>226.64</v>
      </c>
      <c r="H16444">
        <v>34.65</v>
      </c>
      <c r="I16444">
        <v>0.95</v>
      </c>
      <c r="J16444">
        <v>228.64</v>
      </c>
      <c r="K16444">
        <v>33.049999999999997</v>
      </c>
      <c r="L16444">
        <v>0.94</v>
      </c>
      <c r="N16444" s="1">
        <v>43559.141550925924</v>
      </c>
      <c r="O16444">
        <v>20.100000000000001</v>
      </c>
      <c r="P16444">
        <v>18.07</v>
      </c>
      <c r="Q16444">
        <v>22.92</v>
      </c>
    </row>
    <row r="16445" spans="1:17" x14ac:dyDescent="0.25">
      <c r="A16445" s="1">
        <v>43559.669791666667</v>
      </c>
      <c r="B16445">
        <v>1</v>
      </c>
      <c r="C16445">
        <v>60</v>
      </c>
      <c r="D16445">
        <v>229.14</v>
      </c>
      <c r="E16445">
        <v>38.369999999999997</v>
      </c>
      <c r="F16445">
        <v>0.92</v>
      </c>
      <c r="G16445">
        <v>226.42</v>
      </c>
      <c r="H16445">
        <v>37.32</v>
      </c>
      <c r="I16445">
        <v>0.96</v>
      </c>
      <c r="J16445">
        <v>228.7</v>
      </c>
      <c r="K16445">
        <v>33.6</v>
      </c>
      <c r="L16445">
        <v>0.94</v>
      </c>
      <c r="N16445" s="1">
        <v>43559.846296296295</v>
      </c>
      <c r="O16445">
        <v>18.47</v>
      </c>
      <c r="P16445">
        <v>17.62</v>
      </c>
      <c r="Q16445">
        <v>22.92</v>
      </c>
    </row>
    <row r="16446" spans="1:17" x14ac:dyDescent="0.25">
      <c r="A16446" s="1">
        <v>43559.669907407406</v>
      </c>
      <c r="B16446">
        <v>1</v>
      </c>
      <c r="C16446">
        <v>60</v>
      </c>
      <c r="D16446">
        <v>229.03</v>
      </c>
      <c r="E16446">
        <v>40.75</v>
      </c>
      <c r="F16446">
        <v>0.93</v>
      </c>
      <c r="G16446">
        <v>226.42</v>
      </c>
      <c r="H16446">
        <v>39.270000000000003</v>
      </c>
      <c r="I16446">
        <v>0.97</v>
      </c>
      <c r="J16446">
        <v>228.73</v>
      </c>
      <c r="K16446">
        <v>34.47</v>
      </c>
      <c r="L16446">
        <v>0.94</v>
      </c>
      <c r="N16446" s="1">
        <v>43560.589120370372</v>
      </c>
      <c r="O16446">
        <v>19.25</v>
      </c>
      <c r="P16446">
        <v>17.45</v>
      </c>
      <c r="Q16446">
        <v>22.92</v>
      </c>
    </row>
    <row r="16447" spans="1:17" x14ac:dyDescent="0.25">
      <c r="A16447" s="1">
        <v>43559.670023148145</v>
      </c>
      <c r="B16447">
        <v>1</v>
      </c>
      <c r="C16447">
        <v>59.5</v>
      </c>
      <c r="D16447">
        <v>229.06</v>
      </c>
      <c r="E16447">
        <v>41.75</v>
      </c>
      <c r="F16447">
        <v>0.94</v>
      </c>
      <c r="G16447">
        <v>226.39</v>
      </c>
      <c r="H16447">
        <v>40.5</v>
      </c>
      <c r="I16447">
        <v>0.96</v>
      </c>
      <c r="J16447">
        <v>228.78</v>
      </c>
      <c r="K16447">
        <v>35.4</v>
      </c>
      <c r="L16447">
        <v>0.95</v>
      </c>
      <c r="N16447" s="1">
        <v>43559.832754629628</v>
      </c>
      <c r="O16447">
        <v>20.02</v>
      </c>
      <c r="P16447">
        <v>17.37</v>
      </c>
      <c r="Q16447">
        <v>22.92</v>
      </c>
    </row>
    <row r="16448" spans="1:17" x14ac:dyDescent="0.25">
      <c r="A16448" s="1">
        <v>43559.670138888891</v>
      </c>
      <c r="B16448">
        <v>1</v>
      </c>
      <c r="C16448">
        <v>60</v>
      </c>
      <c r="D16448">
        <v>228.78</v>
      </c>
      <c r="E16448">
        <v>41.8</v>
      </c>
      <c r="F16448">
        <v>0.95</v>
      </c>
      <c r="G16448">
        <v>225.92</v>
      </c>
      <c r="H16448">
        <v>40.85</v>
      </c>
      <c r="I16448">
        <v>0.97</v>
      </c>
      <c r="J16448">
        <v>228.42</v>
      </c>
      <c r="K16448">
        <v>35.9</v>
      </c>
      <c r="L16448">
        <v>0.95</v>
      </c>
      <c r="N16448" s="1">
        <v>43558.440046296295</v>
      </c>
      <c r="O16448">
        <v>20.87</v>
      </c>
      <c r="P16448">
        <v>16.899999999999999</v>
      </c>
      <c r="Q16448">
        <v>22.92</v>
      </c>
    </row>
    <row r="16449" spans="1:17" x14ac:dyDescent="0.25">
      <c r="A16449" s="1">
        <v>43559.670254629629</v>
      </c>
      <c r="B16449">
        <v>1</v>
      </c>
      <c r="C16449">
        <v>60</v>
      </c>
      <c r="D16449">
        <v>228.73</v>
      </c>
      <c r="E16449">
        <v>41.87</v>
      </c>
      <c r="F16449">
        <v>0.94</v>
      </c>
      <c r="G16449">
        <v>225.98</v>
      </c>
      <c r="H16449">
        <v>39.92</v>
      </c>
      <c r="I16449">
        <v>0.96</v>
      </c>
      <c r="J16449">
        <v>228.39</v>
      </c>
      <c r="K16449">
        <v>35.869999999999997</v>
      </c>
      <c r="L16449">
        <v>0.94</v>
      </c>
      <c r="N16449" s="1">
        <v>43559.156018518515</v>
      </c>
      <c r="O16449">
        <v>20.22</v>
      </c>
      <c r="P16449">
        <v>16.87</v>
      </c>
      <c r="Q16449">
        <v>22.92</v>
      </c>
    </row>
    <row r="16450" spans="1:17" x14ac:dyDescent="0.25">
      <c r="A16450" s="1">
        <v>43559.670370370368</v>
      </c>
      <c r="B16450">
        <v>1</v>
      </c>
      <c r="C16450">
        <v>60</v>
      </c>
      <c r="D16450">
        <v>229.17</v>
      </c>
      <c r="E16450">
        <v>40.67</v>
      </c>
      <c r="F16450">
        <v>0.93</v>
      </c>
      <c r="G16450">
        <v>226.21</v>
      </c>
      <c r="H16450">
        <v>39.15</v>
      </c>
      <c r="I16450">
        <v>0.96</v>
      </c>
      <c r="J16450">
        <v>228.56</v>
      </c>
      <c r="K16450">
        <v>35.67</v>
      </c>
      <c r="L16450">
        <v>0.94</v>
      </c>
      <c r="N16450" s="1">
        <v>43558.964930555558</v>
      </c>
      <c r="O16450">
        <v>18.97</v>
      </c>
      <c r="P16450">
        <v>16.100000000000001</v>
      </c>
      <c r="Q16450">
        <v>22.92</v>
      </c>
    </row>
    <row r="16451" spans="1:17" x14ac:dyDescent="0.25">
      <c r="A16451" s="1">
        <v>43559.670486111114</v>
      </c>
      <c r="B16451">
        <v>1</v>
      </c>
      <c r="C16451">
        <v>60</v>
      </c>
      <c r="D16451">
        <v>229.28</v>
      </c>
      <c r="E16451">
        <v>39.369999999999997</v>
      </c>
      <c r="F16451">
        <v>0.94</v>
      </c>
      <c r="G16451">
        <v>226.14</v>
      </c>
      <c r="H16451">
        <v>39.17</v>
      </c>
      <c r="I16451">
        <v>0.96</v>
      </c>
      <c r="J16451">
        <v>228.67</v>
      </c>
      <c r="K16451">
        <v>33.450000000000003</v>
      </c>
      <c r="L16451">
        <v>0.94</v>
      </c>
      <c r="N16451" s="1">
        <v>43559.301157407404</v>
      </c>
      <c r="O16451">
        <v>18.670000000000002</v>
      </c>
      <c r="P16451">
        <v>15.72</v>
      </c>
      <c r="Q16451">
        <v>22.92</v>
      </c>
    </row>
    <row r="16452" spans="1:17" x14ac:dyDescent="0.25">
      <c r="A16452" s="1">
        <v>43559.670601851853</v>
      </c>
      <c r="B16452">
        <v>1</v>
      </c>
      <c r="C16452">
        <v>60</v>
      </c>
      <c r="D16452">
        <v>229.34</v>
      </c>
      <c r="E16452">
        <v>38.15</v>
      </c>
      <c r="F16452">
        <v>0.93</v>
      </c>
      <c r="G16452">
        <v>226.31</v>
      </c>
      <c r="H16452">
        <v>36.950000000000003</v>
      </c>
      <c r="I16452">
        <v>0.95</v>
      </c>
      <c r="J16452">
        <v>228.67</v>
      </c>
      <c r="K16452">
        <v>33.25</v>
      </c>
      <c r="L16452">
        <v>0.94</v>
      </c>
      <c r="N16452" s="1">
        <v>43559.852430555555</v>
      </c>
      <c r="O16452">
        <v>13.2</v>
      </c>
      <c r="P16452">
        <v>15.67</v>
      </c>
      <c r="Q16452">
        <v>22.92</v>
      </c>
    </row>
    <row r="16453" spans="1:17" x14ac:dyDescent="0.25">
      <c r="A16453" s="1">
        <v>43559.670717592591</v>
      </c>
      <c r="B16453">
        <v>1</v>
      </c>
      <c r="C16453">
        <v>60</v>
      </c>
      <c r="D16453">
        <v>229.73</v>
      </c>
      <c r="E16453">
        <v>36.200000000000003</v>
      </c>
      <c r="F16453">
        <v>0.92</v>
      </c>
      <c r="G16453">
        <v>226.57</v>
      </c>
      <c r="H16453">
        <v>36.049999999999997</v>
      </c>
      <c r="I16453">
        <v>0.95</v>
      </c>
      <c r="J16453">
        <v>228.7</v>
      </c>
      <c r="K16453">
        <v>34.549999999999997</v>
      </c>
      <c r="L16453">
        <v>0.95</v>
      </c>
      <c r="N16453" s="1">
        <v>43559.174189814818</v>
      </c>
      <c r="O16453">
        <v>17</v>
      </c>
      <c r="P16453">
        <v>15.5</v>
      </c>
      <c r="Q16453">
        <v>22.92</v>
      </c>
    </row>
    <row r="16454" spans="1:17" x14ac:dyDescent="0.25">
      <c r="A16454" s="1">
        <v>43559.67083333333</v>
      </c>
      <c r="B16454">
        <v>1</v>
      </c>
      <c r="C16454">
        <v>59.8</v>
      </c>
      <c r="D16454">
        <v>230.12</v>
      </c>
      <c r="E16454">
        <v>34.869999999999997</v>
      </c>
      <c r="F16454">
        <v>0.91</v>
      </c>
      <c r="G16454">
        <v>227.14</v>
      </c>
      <c r="H16454">
        <v>32.5</v>
      </c>
      <c r="I16454">
        <v>0.92</v>
      </c>
      <c r="J16454">
        <v>228.62</v>
      </c>
      <c r="K16454">
        <v>37.020000000000003</v>
      </c>
      <c r="L16454">
        <v>0.95</v>
      </c>
      <c r="N16454" s="1">
        <v>43558.855092592596</v>
      </c>
      <c r="O16454">
        <v>19.47</v>
      </c>
      <c r="P16454">
        <v>14.75</v>
      </c>
      <c r="Q16454">
        <v>22.92</v>
      </c>
    </row>
    <row r="16455" spans="1:17" x14ac:dyDescent="0.25">
      <c r="A16455" s="1">
        <v>43559.670949074076</v>
      </c>
      <c r="B16455">
        <v>1</v>
      </c>
      <c r="C16455">
        <v>60</v>
      </c>
      <c r="D16455">
        <v>229.95</v>
      </c>
      <c r="E16455">
        <v>34.770000000000003</v>
      </c>
      <c r="F16455">
        <v>0.91</v>
      </c>
      <c r="G16455">
        <v>227.14</v>
      </c>
      <c r="H16455">
        <v>31.27</v>
      </c>
      <c r="I16455">
        <v>0.92</v>
      </c>
      <c r="J16455">
        <v>228.42</v>
      </c>
      <c r="K16455">
        <v>37.119999999999997</v>
      </c>
      <c r="L16455">
        <v>0.95</v>
      </c>
      <c r="N16455" s="1">
        <v>43559.852314814816</v>
      </c>
      <c r="O16455">
        <v>13.77</v>
      </c>
      <c r="P16455">
        <v>14.47</v>
      </c>
      <c r="Q16455">
        <v>22.92</v>
      </c>
    </row>
    <row r="16456" spans="1:17" x14ac:dyDescent="0.25">
      <c r="A16456" s="1">
        <v>43559.671064814815</v>
      </c>
      <c r="B16456">
        <v>1</v>
      </c>
      <c r="C16456">
        <v>60</v>
      </c>
      <c r="D16456">
        <v>230.12</v>
      </c>
      <c r="E16456">
        <v>34.67</v>
      </c>
      <c r="F16456">
        <v>0.91</v>
      </c>
      <c r="G16456">
        <v>227.39</v>
      </c>
      <c r="H16456">
        <v>30.27</v>
      </c>
      <c r="I16456">
        <v>0.91</v>
      </c>
      <c r="J16456">
        <v>228.56</v>
      </c>
      <c r="K16456">
        <v>37.4</v>
      </c>
      <c r="L16456">
        <v>0.95</v>
      </c>
      <c r="N16456" s="1">
        <v>43558.860648148147</v>
      </c>
      <c r="O16456">
        <v>16.05</v>
      </c>
      <c r="P16456">
        <v>14.25</v>
      </c>
      <c r="Q16456">
        <v>22.92</v>
      </c>
    </row>
    <row r="16457" spans="1:17" x14ac:dyDescent="0.25">
      <c r="A16457" s="1">
        <v>43559.671180555553</v>
      </c>
      <c r="B16457">
        <v>1</v>
      </c>
      <c r="C16457">
        <v>60</v>
      </c>
      <c r="D16457">
        <v>230.21</v>
      </c>
      <c r="E16457">
        <v>34.520000000000003</v>
      </c>
      <c r="F16457">
        <v>0.91</v>
      </c>
      <c r="G16457">
        <v>227.37</v>
      </c>
      <c r="H16457">
        <v>30.7</v>
      </c>
      <c r="I16457">
        <v>0.93</v>
      </c>
      <c r="J16457">
        <v>228.56</v>
      </c>
      <c r="K16457">
        <v>37.35</v>
      </c>
      <c r="L16457">
        <v>0.95</v>
      </c>
      <c r="N16457" s="1">
        <v>43559.322916666664</v>
      </c>
      <c r="O16457">
        <v>19.97</v>
      </c>
      <c r="P16457">
        <v>14</v>
      </c>
      <c r="Q16457">
        <v>22.92</v>
      </c>
    </row>
    <row r="16458" spans="1:17" x14ac:dyDescent="0.25">
      <c r="A16458" s="1">
        <v>43559.671307870369</v>
      </c>
      <c r="B16458">
        <v>1</v>
      </c>
      <c r="C16458">
        <v>60</v>
      </c>
      <c r="D16458">
        <v>230.03</v>
      </c>
      <c r="E16458">
        <v>35.07</v>
      </c>
      <c r="F16458">
        <v>0.92</v>
      </c>
      <c r="G16458">
        <v>227.34</v>
      </c>
      <c r="H16458">
        <v>29.97</v>
      </c>
      <c r="I16458">
        <v>0.91</v>
      </c>
      <c r="J16458">
        <v>228.57</v>
      </c>
      <c r="K16458">
        <v>35.799999999999997</v>
      </c>
      <c r="L16458">
        <v>0.95</v>
      </c>
      <c r="N16458" s="1">
        <v>43558.938773148147</v>
      </c>
      <c r="O16458">
        <v>20.02</v>
      </c>
      <c r="P16458">
        <v>12.85</v>
      </c>
      <c r="Q16458">
        <v>22.92</v>
      </c>
    </row>
    <row r="16459" spans="1:17" x14ac:dyDescent="0.25">
      <c r="A16459" s="1">
        <v>43559.671423611115</v>
      </c>
      <c r="B16459">
        <v>1</v>
      </c>
      <c r="C16459">
        <v>60</v>
      </c>
      <c r="D16459">
        <v>229.95</v>
      </c>
      <c r="E16459">
        <v>34.799999999999997</v>
      </c>
      <c r="F16459">
        <v>0.91</v>
      </c>
      <c r="G16459">
        <v>227.31</v>
      </c>
      <c r="H16459">
        <v>30.32</v>
      </c>
      <c r="I16459">
        <v>0.92</v>
      </c>
      <c r="J16459">
        <v>228.59</v>
      </c>
      <c r="K16459">
        <v>34.75</v>
      </c>
      <c r="L16459">
        <v>0.95</v>
      </c>
      <c r="N16459" s="1">
        <v>43558.889120370368</v>
      </c>
      <c r="O16459">
        <v>17.02</v>
      </c>
      <c r="P16459">
        <v>12.55</v>
      </c>
      <c r="Q16459">
        <v>22.92</v>
      </c>
    </row>
    <row r="16460" spans="1:17" x14ac:dyDescent="0.25">
      <c r="A16460" s="1">
        <v>43559.671527777777</v>
      </c>
      <c r="B16460">
        <v>1</v>
      </c>
      <c r="C16460">
        <v>60</v>
      </c>
      <c r="D16460">
        <v>230.07</v>
      </c>
      <c r="E16460">
        <v>34.97</v>
      </c>
      <c r="F16460">
        <v>0.92</v>
      </c>
      <c r="G16460">
        <v>227.25</v>
      </c>
      <c r="H16460">
        <v>32.5</v>
      </c>
      <c r="I16460">
        <v>0.93</v>
      </c>
      <c r="J16460">
        <v>228.95</v>
      </c>
      <c r="K16460">
        <v>34.15</v>
      </c>
      <c r="L16460">
        <v>0.93</v>
      </c>
      <c r="N16460" s="1">
        <v>43561.312847222223</v>
      </c>
      <c r="O16460">
        <v>22.87</v>
      </c>
      <c r="P16460">
        <v>27.52</v>
      </c>
      <c r="Q16460">
        <v>22.9</v>
      </c>
    </row>
    <row r="16461" spans="1:17" x14ac:dyDescent="0.25">
      <c r="A16461" s="1">
        <v>43559.671643518515</v>
      </c>
      <c r="B16461">
        <v>1</v>
      </c>
      <c r="C16461">
        <v>60</v>
      </c>
      <c r="D16461">
        <v>230.23</v>
      </c>
      <c r="E16461">
        <v>36.700000000000003</v>
      </c>
      <c r="F16461">
        <v>0.93</v>
      </c>
      <c r="G16461">
        <v>227.53</v>
      </c>
      <c r="H16461">
        <v>33.75</v>
      </c>
      <c r="I16461">
        <v>0.94</v>
      </c>
      <c r="J16461">
        <v>229.48</v>
      </c>
      <c r="K16461">
        <v>33.72</v>
      </c>
      <c r="L16461">
        <v>0.93</v>
      </c>
      <c r="N16461" s="1">
        <v>43559.504629629628</v>
      </c>
      <c r="O16461">
        <v>31.1</v>
      </c>
      <c r="P16461">
        <v>26.67</v>
      </c>
      <c r="Q16461">
        <v>22.9</v>
      </c>
    </row>
    <row r="16462" spans="1:17" x14ac:dyDescent="0.25">
      <c r="A16462" s="1">
        <v>43559.671759259261</v>
      </c>
      <c r="B16462">
        <v>1</v>
      </c>
      <c r="C16462">
        <v>60</v>
      </c>
      <c r="D16462">
        <v>230.07</v>
      </c>
      <c r="E16462">
        <v>37.6</v>
      </c>
      <c r="F16462">
        <v>0.92</v>
      </c>
      <c r="G16462">
        <v>227.5</v>
      </c>
      <c r="H16462">
        <v>34.47</v>
      </c>
      <c r="I16462">
        <v>0.94</v>
      </c>
      <c r="J16462">
        <v>229.53</v>
      </c>
      <c r="K16462">
        <v>33.200000000000003</v>
      </c>
      <c r="L16462">
        <v>0.94</v>
      </c>
      <c r="N16462" s="1">
        <v>43561.381481481483</v>
      </c>
      <c r="O16462">
        <v>22.45</v>
      </c>
      <c r="P16462">
        <v>26.4</v>
      </c>
      <c r="Q16462">
        <v>22.9</v>
      </c>
    </row>
    <row r="16463" spans="1:17" x14ac:dyDescent="0.25">
      <c r="A16463" s="1">
        <v>43559.671875</v>
      </c>
      <c r="B16463">
        <v>1</v>
      </c>
      <c r="C16463">
        <v>60</v>
      </c>
      <c r="D16463">
        <v>230.07</v>
      </c>
      <c r="E16463">
        <v>36.35</v>
      </c>
      <c r="F16463">
        <v>0.92</v>
      </c>
      <c r="G16463">
        <v>227.23</v>
      </c>
      <c r="H16463">
        <v>34.42</v>
      </c>
      <c r="I16463">
        <v>0.95</v>
      </c>
      <c r="J16463">
        <v>229.21</v>
      </c>
      <c r="K16463">
        <v>33.65</v>
      </c>
      <c r="L16463">
        <v>0.94</v>
      </c>
      <c r="N16463" s="1">
        <v>43561.140972222223</v>
      </c>
      <c r="O16463">
        <v>13.2</v>
      </c>
      <c r="P16463">
        <v>25.85</v>
      </c>
      <c r="Q16463">
        <v>22.9</v>
      </c>
    </row>
    <row r="16464" spans="1:17" x14ac:dyDescent="0.25">
      <c r="A16464" s="1">
        <v>43559.671990740739</v>
      </c>
      <c r="B16464">
        <v>1</v>
      </c>
      <c r="C16464">
        <v>60</v>
      </c>
      <c r="D16464">
        <v>229.96</v>
      </c>
      <c r="E16464">
        <v>36.049999999999997</v>
      </c>
      <c r="F16464">
        <v>0.91</v>
      </c>
      <c r="G16464">
        <v>226.95</v>
      </c>
      <c r="H16464">
        <v>34.92</v>
      </c>
      <c r="I16464">
        <v>0.94</v>
      </c>
      <c r="J16464">
        <v>228.89</v>
      </c>
      <c r="K16464">
        <v>34.42</v>
      </c>
      <c r="L16464">
        <v>0.95</v>
      </c>
      <c r="N16464" s="1">
        <v>43560.144560185188</v>
      </c>
      <c r="O16464">
        <v>18.3</v>
      </c>
      <c r="P16464">
        <v>25.62</v>
      </c>
      <c r="Q16464">
        <v>22.9</v>
      </c>
    </row>
    <row r="16465" spans="1:17" x14ac:dyDescent="0.25">
      <c r="A16465" s="1">
        <v>43559.672106481485</v>
      </c>
      <c r="B16465">
        <v>1</v>
      </c>
      <c r="C16465">
        <v>60</v>
      </c>
      <c r="D16465">
        <v>229.73</v>
      </c>
      <c r="E16465">
        <v>37.22</v>
      </c>
      <c r="F16465">
        <v>0.91</v>
      </c>
      <c r="G16465">
        <v>226.95</v>
      </c>
      <c r="H16465">
        <v>35.22</v>
      </c>
      <c r="I16465">
        <v>0.95</v>
      </c>
      <c r="J16465">
        <v>229.07</v>
      </c>
      <c r="K16465">
        <v>33.32</v>
      </c>
      <c r="L16465">
        <v>0.93</v>
      </c>
      <c r="N16465" s="1">
        <v>43560.928368055553</v>
      </c>
      <c r="O16465">
        <v>14.97</v>
      </c>
      <c r="P16465">
        <v>24.42</v>
      </c>
      <c r="Q16465">
        <v>22.9</v>
      </c>
    </row>
    <row r="16466" spans="1:17" x14ac:dyDescent="0.25">
      <c r="A16466" s="1">
        <v>43559.672222222223</v>
      </c>
      <c r="B16466">
        <v>1</v>
      </c>
      <c r="C16466">
        <v>60</v>
      </c>
      <c r="D16466">
        <v>229.78</v>
      </c>
      <c r="E16466">
        <v>36.799999999999997</v>
      </c>
      <c r="F16466">
        <v>0.92</v>
      </c>
      <c r="G16466">
        <v>226.75</v>
      </c>
      <c r="H16466">
        <v>36.1</v>
      </c>
      <c r="I16466">
        <v>0.95</v>
      </c>
      <c r="J16466">
        <v>228.84</v>
      </c>
      <c r="K16466">
        <v>34.1</v>
      </c>
      <c r="L16466">
        <v>0.94</v>
      </c>
      <c r="N16466" s="1">
        <v>43561.270254629628</v>
      </c>
      <c r="O16466">
        <v>17.52</v>
      </c>
      <c r="P16466">
        <v>24.37</v>
      </c>
      <c r="Q16466">
        <v>22.9</v>
      </c>
    </row>
    <row r="16467" spans="1:17" x14ac:dyDescent="0.25">
      <c r="A16467" s="1">
        <v>43559.672337962962</v>
      </c>
      <c r="B16467">
        <v>1</v>
      </c>
      <c r="C16467">
        <v>60</v>
      </c>
      <c r="D16467">
        <v>229.7</v>
      </c>
      <c r="E16467">
        <v>38.950000000000003</v>
      </c>
      <c r="F16467">
        <v>0.93</v>
      </c>
      <c r="G16467">
        <v>226.85</v>
      </c>
      <c r="H16467">
        <v>37.67</v>
      </c>
      <c r="I16467">
        <v>0.95</v>
      </c>
      <c r="J16467">
        <v>228.89</v>
      </c>
      <c r="K16467">
        <v>35.619999999999997</v>
      </c>
      <c r="L16467">
        <v>0.94</v>
      </c>
      <c r="N16467" s="1">
        <v>43560.753240740742</v>
      </c>
      <c r="O16467">
        <v>18.52</v>
      </c>
      <c r="P16467">
        <v>24.27</v>
      </c>
      <c r="Q16467">
        <v>22.9</v>
      </c>
    </row>
    <row r="16468" spans="1:17" x14ac:dyDescent="0.25">
      <c r="A16468" s="1">
        <v>43559.672453703701</v>
      </c>
      <c r="B16468">
        <v>1</v>
      </c>
      <c r="C16468">
        <v>60</v>
      </c>
      <c r="D16468">
        <v>229.78</v>
      </c>
      <c r="E16468">
        <v>40.700000000000003</v>
      </c>
      <c r="F16468">
        <v>0.94</v>
      </c>
      <c r="G16468">
        <v>227.09</v>
      </c>
      <c r="H16468">
        <v>37.5</v>
      </c>
      <c r="I16468">
        <v>0.95</v>
      </c>
      <c r="J16468">
        <v>229.09</v>
      </c>
      <c r="K16468">
        <v>35.950000000000003</v>
      </c>
      <c r="L16468">
        <v>0.95</v>
      </c>
      <c r="N16468" s="1">
        <v>43560.147928240738</v>
      </c>
      <c r="O16468">
        <v>18.600000000000001</v>
      </c>
      <c r="P16468">
        <v>24.12</v>
      </c>
      <c r="Q16468">
        <v>22.9</v>
      </c>
    </row>
    <row r="16469" spans="1:17" x14ac:dyDescent="0.25">
      <c r="A16469" s="1">
        <v>43559.672569444447</v>
      </c>
      <c r="B16469">
        <v>1</v>
      </c>
      <c r="C16469">
        <v>60</v>
      </c>
      <c r="D16469">
        <v>229.7</v>
      </c>
      <c r="E16469">
        <v>41.9</v>
      </c>
      <c r="F16469">
        <v>0.94</v>
      </c>
      <c r="G16469">
        <v>227.09</v>
      </c>
      <c r="H16469">
        <v>37.549999999999997</v>
      </c>
      <c r="I16469">
        <v>0.95</v>
      </c>
      <c r="J16469">
        <v>228.84</v>
      </c>
      <c r="K16469">
        <v>38.35</v>
      </c>
      <c r="L16469">
        <v>0.96</v>
      </c>
      <c r="N16469" s="1">
        <v>43560.76226851852</v>
      </c>
      <c r="O16469">
        <v>16.57</v>
      </c>
      <c r="P16469">
        <v>23.72</v>
      </c>
      <c r="Q16469">
        <v>22.9</v>
      </c>
    </row>
    <row r="16470" spans="1:17" x14ac:dyDescent="0.25">
      <c r="A16470" s="1">
        <v>43559.672685185185</v>
      </c>
      <c r="B16470">
        <v>1</v>
      </c>
      <c r="C16470">
        <v>59.8</v>
      </c>
      <c r="D16470">
        <v>229.31</v>
      </c>
      <c r="E16470">
        <v>41.12</v>
      </c>
      <c r="F16470">
        <v>0.93</v>
      </c>
      <c r="G16470">
        <v>226.75</v>
      </c>
      <c r="H16470">
        <v>36.799999999999997</v>
      </c>
      <c r="I16470">
        <v>0.95</v>
      </c>
      <c r="J16470">
        <v>228.28</v>
      </c>
      <c r="K16470">
        <v>38.82</v>
      </c>
      <c r="L16470">
        <v>0.96</v>
      </c>
      <c r="N16470" s="1">
        <v>43561.509722222225</v>
      </c>
      <c r="O16470">
        <v>25.95</v>
      </c>
      <c r="P16470">
        <v>23.4</v>
      </c>
      <c r="Q16470">
        <v>22.9</v>
      </c>
    </row>
    <row r="16471" spans="1:17" x14ac:dyDescent="0.25">
      <c r="A16471" s="1">
        <v>43559.672800925924</v>
      </c>
      <c r="B16471">
        <v>1</v>
      </c>
      <c r="C16471">
        <v>60</v>
      </c>
      <c r="D16471">
        <v>229.62</v>
      </c>
      <c r="E16471">
        <v>39.369999999999997</v>
      </c>
      <c r="F16471">
        <v>0.92</v>
      </c>
      <c r="G16471">
        <v>226.92</v>
      </c>
      <c r="H16471">
        <v>36.549999999999997</v>
      </c>
      <c r="I16471">
        <v>0.95</v>
      </c>
      <c r="J16471">
        <v>228.62</v>
      </c>
      <c r="K16471">
        <v>38</v>
      </c>
      <c r="L16471">
        <v>0.95</v>
      </c>
      <c r="N16471" s="1">
        <v>43559.41238425926</v>
      </c>
      <c r="O16471">
        <v>22.57</v>
      </c>
      <c r="P16471">
        <v>23.2</v>
      </c>
      <c r="Q16471">
        <v>22.9</v>
      </c>
    </row>
    <row r="16472" spans="1:17" x14ac:dyDescent="0.25">
      <c r="A16472" s="1">
        <v>43559.67291666667</v>
      </c>
      <c r="B16472">
        <v>1</v>
      </c>
      <c r="C16472">
        <v>60</v>
      </c>
      <c r="D16472">
        <v>229.56</v>
      </c>
      <c r="E16472">
        <v>39.549999999999997</v>
      </c>
      <c r="F16472">
        <v>0.91</v>
      </c>
      <c r="G16472">
        <v>226.89</v>
      </c>
      <c r="H16472">
        <v>38.07</v>
      </c>
      <c r="I16472">
        <v>0.95</v>
      </c>
      <c r="J16472">
        <v>228.78</v>
      </c>
      <c r="K16472">
        <v>37.82</v>
      </c>
      <c r="L16472">
        <v>0.94</v>
      </c>
      <c r="N16472" s="1">
        <v>43560.53229166667</v>
      </c>
      <c r="O16472">
        <v>20.25</v>
      </c>
      <c r="P16472">
        <v>21.57</v>
      </c>
      <c r="Q16472">
        <v>22.9</v>
      </c>
    </row>
    <row r="16473" spans="1:17" x14ac:dyDescent="0.25">
      <c r="A16473" s="1">
        <v>43559.673032407409</v>
      </c>
      <c r="B16473">
        <v>1</v>
      </c>
      <c r="C16473">
        <v>60</v>
      </c>
      <c r="D16473">
        <v>229.84</v>
      </c>
      <c r="E16473">
        <v>36.42</v>
      </c>
      <c r="F16473">
        <v>0.89</v>
      </c>
      <c r="G16473">
        <v>227.09</v>
      </c>
      <c r="H16473">
        <v>35.119999999999997</v>
      </c>
      <c r="I16473">
        <v>0.92</v>
      </c>
      <c r="J16473">
        <v>228.92</v>
      </c>
      <c r="K16473">
        <v>35.5</v>
      </c>
      <c r="L16473">
        <v>0.92</v>
      </c>
      <c r="N16473" s="1">
        <v>43560.852314814816</v>
      </c>
      <c r="O16473">
        <v>12.97</v>
      </c>
      <c r="P16473">
        <v>21.52</v>
      </c>
      <c r="Q16473">
        <v>22.9</v>
      </c>
    </row>
    <row r="16474" spans="1:17" x14ac:dyDescent="0.25">
      <c r="A16474" s="1">
        <v>43559.673148148147</v>
      </c>
      <c r="B16474">
        <v>1</v>
      </c>
      <c r="C16474">
        <v>60</v>
      </c>
      <c r="D16474">
        <v>229.17</v>
      </c>
      <c r="E16474">
        <v>34.450000000000003</v>
      </c>
      <c r="F16474">
        <v>0.88</v>
      </c>
      <c r="G16474">
        <v>226.45</v>
      </c>
      <c r="H16474">
        <v>32.6</v>
      </c>
      <c r="I16474">
        <v>0.92</v>
      </c>
      <c r="J16474">
        <v>228.35</v>
      </c>
      <c r="K16474">
        <v>32.119999999999997</v>
      </c>
      <c r="L16474">
        <v>0.9</v>
      </c>
      <c r="N16474" s="1">
        <v>43558.485300925924</v>
      </c>
      <c r="O16474">
        <v>38.92</v>
      </c>
      <c r="P16474">
        <v>21.35</v>
      </c>
      <c r="Q16474">
        <v>22.9</v>
      </c>
    </row>
    <row r="16475" spans="1:17" x14ac:dyDescent="0.25">
      <c r="A16475" s="1">
        <v>43559.673263888886</v>
      </c>
      <c r="B16475">
        <v>1</v>
      </c>
      <c r="C16475">
        <v>60</v>
      </c>
      <c r="D16475">
        <v>229.21</v>
      </c>
      <c r="E16475">
        <v>33.65</v>
      </c>
      <c r="F16475">
        <v>0.88</v>
      </c>
      <c r="G16475">
        <v>226.73</v>
      </c>
      <c r="H16475">
        <v>31</v>
      </c>
      <c r="I16475">
        <v>0.89</v>
      </c>
      <c r="J16475">
        <v>228.39</v>
      </c>
      <c r="K16475">
        <v>31.37</v>
      </c>
      <c r="L16475">
        <v>0.91</v>
      </c>
      <c r="N16475" s="1">
        <v>43561.195601851854</v>
      </c>
      <c r="O16475">
        <v>11.6</v>
      </c>
      <c r="P16475">
        <v>21.27</v>
      </c>
      <c r="Q16475">
        <v>22.9</v>
      </c>
    </row>
    <row r="16476" spans="1:17" x14ac:dyDescent="0.25">
      <c r="A16476" s="1">
        <v>43559.673379629632</v>
      </c>
      <c r="B16476">
        <v>1</v>
      </c>
      <c r="C16476">
        <v>60</v>
      </c>
      <c r="D16476">
        <v>229.42</v>
      </c>
      <c r="E16476">
        <v>32.92</v>
      </c>
      <c r="F16476">
        <v>0.88</v>
      </c>
      <c r="G16476">
        <v>226.95</v>
      </c>
      <c r="H16476">
        <v>28.6</v>
      </c>
      <c r="I16476">
        <v>0.88</v>
      </c>
      <c r="J16476">
        <v>228.42</v>
      </c>
      <c r="K16476">
        <v>31.32</v>
      </c>
      <c r="L16476">
        <v>0.9</v>
      </c>
      <c r="N16476" s="1">
        <v>43560.563888888886</v>
      </c>
      <c r="O16476">
        <v>14.55</v>
      </c>
      <c r="P16476">
        <v>20.8</v>
      </c>
      <c r="Q16476">
        <v>22.9</v>
      </c>
    </row>
    <row r="16477" spans="1:17" x14ac:dyDescent="0.25">
      <c r="A16477" s="1">
        <v>43559.673495370371</v>
      </c>
      <c r="B16477">
        <v>1</v>
      </c>
      <c r="C16477">
        <v>59.8</v>
      </c>
      <c r="D16477">
        <v>229.48</v>
      </c>
      <c r="E16477">
        <v>33.549999999999997</v>
      </c>
      <c r="F16477">
        <v>0.89</v>
      </c>
      <c r="G16477">
        <v>227.14</v>
      </c>
      <c r="H16477">
        <v>28.95</v>
      </c>
      <c r="I16477">
        <v>0.9</v>
      </c>
      <c r="J16477">
        <v>228.42</v>
      </c>
      <c r="K16477">
        <v>32.32</v>
      </c>
      <c r="L16477">
        <v>0.91</v>
      </c>
      <c r="N16477" s="1">
        <v>43560.516898148147</v>
      </c>
      <c r="O16477">
        <v>12.82</v>
      </c>
      <c r="P16477">
        <v>20.8</v>
      </c>
      <c r="Q16477">
        <v>22.9</v>
      </c>
    </row>
    <row r="16478" spans="1:17" x14ac:dyDescent="0.25">
      <c r="A16478" s="1">
        <v>43559.673611111109</v>
      </c>
      <c r="B16478">
        <v>1</v>
      </c>
      <c r="C16478">
        <v>60</v>
      </c>
      <c r="D16478">
        <v>229.32</v>
      </c>
      <c r="E16478">
        <v>34.97</v>
      </c>
      <c r="F16478">
        <v>0.91</v>
      </c>
      <c r="G16478">
        <v>227.09</v>
      </c>
      <c r="H16478">
        <v>29.57</v>
      </c>
      <c r="I16478">
        <v>0.91</v>
      </c>
      <c r="J16478">
        <v>228.39</v>
      </c>
      <c r="K16478">
        <v>32.299999999999997</v>
      </c>
      <c r="L16478">
        <v>0.91</v>
      </c>
      <c r="N16478" s="1">
        <v>43558.110312500001</v>
      </c>
      <c r="O16478">
        <v>22.3</v>
      </c>
      <c r="P16478">
        <v>20.57</v>
      </c>
      <c r="Q16478">
        <v>22.9</v>
      </c>
    </row>
    <row r="16479" spans="1:17" x14ac:dyDescent="0.25">
      <c r="A16479" s="1">
        <v>43559.673726851855</v>
      </c>
      <c r="B16479">
        <v>1</v>
      </c>
      <c r="C16479">
        <v>59.8</v>
      </c>
      <c r="D16479">
        <v>229.34</v>
      </c>
      <c r="E16479">
        <v>35.1</v>
      </c>
      <c r="F16479">
        <v>0.9</v>
      </c>
      <c r="G16479">
        <v>226.95</v>
      </c>
      <c r="H16479">
        <v>31.55</v>
      </c>
      <c r="I16479">
        <v>0.91</v>
      </c>
      <c r="J16479">
        <v>228.37</v>
      </c>
      <c r="K16479">
        <v>32.92</v>
      </c>
      <c r="L16479">
        <v>0.91</v>
      </c>
      <c r="N16479" s="1">
        <v>43559.520949074074</v>
      </c>
      <c r="O16479">
        <v>21.07</v>
      </c>
      <c r="P16479">
        <v>20</v>
      </c>
      <c r="Q16479">
        <v>22.9</v>
      </c>
    </row>
    <row r="16480" spans="1:17" x14ac:dyDescent="0.25">
      <c r="A16480" s="1">
        <v>43559.673842592594</v>
      </c>
      <c r="B16480">
        <v>1</v>
      </c>
      <c r="C16480">
        <v>59.8</v>
      </c>
      <c r="D16480">
        <v>229.39</v>
      </c>
      <c r="E16480">
        <v>36.47</v>
      </c>
      <c r="F16480">
        <v>0.92</v>
      </c>
      <c r="G16480">
        <v>227.03</v>
      </c>
      <c r="H16480">
        <v>33.700000000000003</v>
      </c>
      <c r="I16480">
        <v>0.93</v>
      </c>
      <c r="J16480">
        <v>228.42</v>
      </c>
      <c r="K16480">
        <v>33.4</v>
      </c>
      <c r="L16480">
        <v>0.92</v>
      </c>
      <c r="N16480" s="1">
        <v>43561.154513888891</v>
      </c>
      <c r="O16480">
        <v>11.22</v>
      </c>
      <c r="P16480">
        <v>19.920000000000002</v>
      </c>
      <c r="Q16480">
        <v>22.9</v>
      </c>
    </row>
    <row r="16481" spans="1:17" x14ac:dyDescent="0.25">
      <c r="A16481" s="1">
        <v>43559.673958333333</v>
      </c>
      <c r="B16481">
        <v>1</v>
      </c>
      <c r="C16481">
        <v>60</v>
      </c>
      <c r="D16481">
        <v>229.6</v>
      </c>
      <c r="E16481">
        <v>37.5</v>
      </c>
      <c r="F16481">
        <v>0.92</v>
      </c>
      <c r="G16481">
        <v>227.28</v>
      </c>
      <c r="H16481">
        <v>34.22</v>
      </c>
      <c r="I16481">
        <v>0.93</v>
      </c>
      <c r="J16481">
        <v>228.42</v>
      </c>
      <c r="K16481">
        <v>35.770000000000003</v>
      </c>
      <c r="L16481">
        <v>0.94</v>
      </c>
      <c r="N16481" s="1">
        <v>43560.101157407407</v>
      </c>
      <c r="O16481">
        <v>10.72</v>
      </c>
      <c r="P16481">
        <v>19.82</v>
      </c>
      <c r="Q16481">
        <v>22.9</v>
      </c>
    </row>
    <row r="16482" spans="1:17" x14ac:dyDescent="0.25">
      <c r="A16482" s="1">
        <v>43559.674074074072</v>
      </c>
      <c r="B16482">
        <v>1</v>
      </c>
      <c r="C16482">
        <v>60</v>
      </c>
      <c r="D16482">
        <v>229.64</v>
      </c>
      <c r="E16482">
        <v>36.700000000000003</v>
      </c>
      <c r="F16482">
        <v>0.91</v>
      </c>
      <c r="G16482">
        <v>227.09</v>
      </c>
      <c r="H16482">
        <v>34.9</v>
      </c>
      <c r="I16482">
        <v>0.94</v>
      </c>
      <c r="J16482">
        <v>228.25</v>
      </c>
      <c r="K16482">
        <v>37.07</v>
      </c>
      <c r="L16482">
        <v>0.94</v>
      </c>
      <c r="N16482" s="1">
        <v>43561.222685185188</v>
      </c>
      <c r="O16482">
        <v>12.1</v>
      </c>
      <c r="P16482">
        <v>19.32</v>
      </c>
      <c r="Q16482">
        <v>22.9</v>
      </c>
    </row>
    <row r="16483" spans="1:17" x14ac:dyDescent="0.25">
      <c r="A16483" s="1">
        <v>43559.674189814818</v>
      </c>
      <c r="B16483">
        <v>1</v>
      </c>
      <c r="C16483">
        <v>60</v>
      </c>
      <c r="D16483">
        <v>229.5</v>
      </c>
      <c r="E16483">
        <v>37.15</v>
      </c>
      <c r="F16483">
        <v>0.92</v>
      </c>
      <c r="G16483">
        <v>226.73</v>
      </c>
      <c r="H16483">
        <v>37.049999999999997</v>
      </c>
      <c r="I16483">
        <v>0.95</v>
      </c>
      <c r="J16483">
        <v>228.14</v>
      </c>
      <c r="K16483">
        <v>37.299999999999997</v>
      </c>
      <c r="L16483">
        <v>0.94</v>
      </c>
      <c r="N16483" s="1">
        <v>43558.092824074076</v>
      </c>
      <c r="O16483">
        <v>23.02</v>
      </c>
      <c r="P16483">
        <v>19.3</v>
      </c>
      <c r="Q16483">
        <v>22.9</v>
      </c>
    </row>
    <row r="16484" spans="1:17" x14ac:dyDescent="0.25">
      <c r="A16484" s="1">
        <v>43559.674305555556</v>
      </c>
      <c r="B16484">
        <v>1</v>
      </c>
      <c r="C16484">
        <v>60</v>
      </c>
      <c r="D16484">
        <v>229.57</v>
      </c>
      <c r="E16484">
        <v>37.200000000000003</v>
      </c>
      <c r="F16484">
        <v>0.91</v>
      </c>
      <c r="G16484">
        <v>226.53</v>
      </c>
      <c r="H16484">
        <v>39.020000000000003</v>
      </c>
      <c r="I16484">
        <v>0.95</v>
      </c>
      <c r="J16484">
        <v>228.09</v>
      </c>
      <c r="K16484">
        <v>38.049999999999997</v>
      </c>
      <c r="L16484">
        <v>0.95</v>
      </c>
      <c r="N16484" s="1">
        <v>43561.15960648148</v>
      </c>
      <c r="O16484">
        <v>11.32</v>
      </c>
      <c r="P16484">
        <v>19.25</v>
      </c>
      <c r="Q16484">
        <v>22.9</v>
      </c>
    </row>
    <row r="16485" spans="1:17" x14ac:dyDescent="0.25">
      <c r="A16485" s="1">
        <v>43559.674421296295</v>
      </c>
      <c r="B16485">
        <v>1</v>
      </c>
      <c r="C16485">
        <v>60</v>
      </c>
      <c r="D16485">
        <v>229.56</v>
      </c>
      <c r="E16485">
        <v>39.200000000000003</v>
      </c>
      <c r="F16485">
        <v>0.93</v>
      </c>
      <c r="G16485">
        <v>226.84</v>
      </c>
      <c r="H16485">
        <v>39.450000000000003</v>
      </c>
      <c r="I16485">
        <v>0.96</v>
      </c>
      <c r="J16485">
        <v>228.42</v>
      </c>
      <c r="K16485">
        <v>38.299999999999997</v>
      </c>
      <c r="L16485">
        <v>0.95</v>
      </c>
      <c r="N16485" s="1">
        <v>43558.447800925926</v>
      </c>
      <c r="O16485">
        <v>40.97</v>
      </c>
      <c r="P16485">
        <v>18.77</v>
      </c>
      <c r="Q16485">
        <v>22.9</v>
      </c>
    </row>
    <row r="16486" spans="1:17" x14ac:dyDescent="0.25">
      <c r="A16486" s="1">
        <v>43559.674537037034</v>
      </c>
      <c r="B16486">
        <v>1</v>
      </c>
      <c r="C16486">
        <v>60</v>
      </c>
      <c r="D16486">
        <v>229.39</v>
      </c>
      <c r="E16486">
        <v>40.92</v>
      </c>
      <c r="F16486">
        <v>0.94</v>
      </c>
      <c r="G16486">
        <v>226.64</v>
      </c>
      <c r="H16486">
        <v>41.12</v>
      </c>
      <c r="I16486">
        <v>0.97</v>
      </c>
      <c r="J16486">
        <v>228.25</v>
      </c>
      <c r="K16486">
        <v>39.92</v>
      </c>
      <c r="L16486">
        <v>0.95</v>
      </c>
      <c r="N16486" s="1">
        <v>43559.345949074072</v>
      </c>
      <c r="O16486">
        <v>23.75</v>
      </c>
      <c r="P16486">
        <v>18.62</v>
      </c>
      <c r="Q16486">
        <v>22.9</v>
      </c>
    </row>
    <row r="16487" spans="1:17" x14ac:dyDescent="0.25">
      <c r="A16487" s="1">
        <v>43559.67465277778</v>
      </c>
      <c r="B16487">
        <v>1</v>
      </c>
      <c r="C16487">
        <v>60</v>
      </c>
      <c r="D16487">
        <v>229.17</v>
      </c>
      <c r="E16487">
        <v>43.42</v>
      </c>
      <c r="F16487">
        <v>0.93</v>
      </c>
      <c r="G16487">
        <v>226.56</v>
      </c>
      <c r="H16487">
        <v>42.22</v>
      </c>
      <c r="I16487">
        <v>0.96</v>
      </c>
      <c r="J16487">
        <v>228.2</v>
      </c>
      <c r="K16487">
        <v>40.75</v>
      </c>
      <c r="L16487">
        <v>0.95</v>
      </c>
      <c r="N16487" s="1">
        <v>43560.88009259259</v>
      </c>
      <c r="O16487">
        <v>13.75</v>
      </c>
      <c r="P16487">
        <v>18.57</v>
      </c>
      <c r="Q16487">
        <v>22.9</v>
      </c>
    </row>
    <row r="16488" spans="1:17" x14ac:dyDescent="0.25">
      <c r="A16488" s="1">
        <v>43559.674768518518</v>
      </c>
      <c r="B16488">
        <v>1</v>
      </c>
      <c r="C16488">
        <v>59.8</v>
      </c>
      <c r="D16488">
        <v>229.34</v>
      </c>
      <c r="E16488">
        <v>41.62</v>
      </c>
      <c r="F16488">
        <v>0.93</v>
      </c>
      <c r="G16488">
        <v>226.82</v>
      </c>
      <c r="H16488">
        <v>39.15</v>
      </c>
      <c r="I16488">
        <v>0.94</v>
      </c>
      <c r="J16488">
        <v>228.09</v>
      </c>
      <c r="K16488">
        <v>40.47</v>
      </c>
      <c r="L16488">
        <v>0.94</v>
      </c>
      <c r="N16488" s="1">
        <v>43558.089236111111</v>
      </c>
      <c r="O16488">
        <v>17.149999999999999</v>
      </c>
      <c r="P16488">
        <v>17.75</v>
      </c>
      <c r="Q16488">
        <v>22.9</v>
      </c>
    </row>
    <row r="16489" spans="1:17" x14ac:dyDescent="0.25">
      <c r="A16489" s="1">
        <v>43559.674884259257</v>
      </c>
      <c r="B16489">
        <v>1</v>
      </c>
      <c r="C16489">
        <v>60</v>
      </c>
      <c r="D16489">
        <v>229.25</v>
      </c>
      <c r="E16489">
        <v>42.7</v>
      </c>
      <c r="F16489">
        <v>0.92</v>
      </c>
      <c r="G16489">
        <v>227.03</v>
      </c>
      <c r="H16489">
        <v>38.25</v>
      </c>
      <c r="I16489">
        <v>0.94</v>
      </c>
      <c r="J16489">
        <v>228.5</v>
      </c>
      <c r="K16489">
        <v>38.619999999999997</v>
      </c>
      <c r="L16489">
        <v>0.93</v>
      </c>
      <c r="N16489" s="1">
        <v>43559.135069444441</v>
      </c>
      <c r="O16489">
        <v>18.350000000000001</v>
      </c>
      <c r="P16489">
        <v>17.2</v>
      </c>
      <c r="Q16489">
        <v>22.9</v>
      </c>
    </row>
    <row r="16490" spans="1:17" x14ac:dyDescent="0.25">
      <c r="A16490" s="1">
        <v>43559.675000000003</v>
      </c>
      <c r="B16490">
        <v>1</v>
      </c>
      <c r="C16490">
        <v>60</v>
      </c>
      <c r="D16490">
        <v>229.25</v>
      </c>
      <c r="E16490">
        <v>39.25</v>
      </c>
      <c r="F16490">
        <v>0.91</v>
      </c>
      <c r="G16490">
        <v>226.81</v>
      </c>
      <c r="H16490">
        <v>36.17</v>
      </c>
      <c r="I16490">
        <v>0.92</v>
      </c>
      <c r="J16490">
        <v>228.42</v>
      </c>
      <c r="K16490">
        <v>35.75</v>
      </c>
      <c r="L16490">
        <v>0.91</v>
      </c>
      <c r="N16490" s="1">
        <v>43558.893287037034</v>
      </c>
      <c r="O16490">
        <v>16.850000000000001</v>
      </c>
      <c r="P16490">
        <v>16.8</v>
      </c>
      <c r="Q16490">
        <v>22.9</v>
      </c>
    </row>
    <row r="16491" spans="1:17" x14ac:dyDescent="0.25">
      <c r="A16491" s="1">
        <v>43559.675115740742</v>
      </c>
      <c r="B16491">
        <v>1</v>
      </c>
      <c r="C16491">
        <v>60</v>
      </c>
      <c r="D16491">
        <v>229.42</v>
      </c>
      <c r="E16491">
        <v>37.35</v>
      </c>
      <c r="F16491">
        <v>0.88</v>
      </c>
      <c r="G16491">
        <v>226.89</v>
      </c>
      <c r="H16491">
        <v>35.17</v>
      </c>
      <c r="I16491">
        <v>0.92</v>
      </c>
      <c r="J16491">
        <v>228.37</v>
      </c>
      <c r="K16491">
        <v>34.9</v>
      </c>
      <c r="L16491">
        <v>0.92</v>
      </c>
      <c r="N16491" s="1">
        <v>43559.158217592594</v>
      </c>
      <c r="O16491">
        <v>19.600000000000001</v>
      </c>
      <c r="P16491">
        <v>16.7</v>
      </c>
      <c r="Q16491">
        <v>22.9</v>
      </c>
    </row>
    <row r="16492" spans="1:17" x14ac:dyDescent="0.25">
      <c r="A16492" s="1">
        <v>43559.67523148148</v>
      </c>
      <c r="B16492">
        <v>1</v>
      </c>
      <c r="C16492">
        <v>60</v>
      </c>
      <c r="D16492">
        <v>229.64</v>
      </c>
      <c r="E16492">
        <v>37.32</v>
      </c>
      <c r="F16492">
        <v>0.89</v>
      </c>
      <c r="G16492">
        <v>227.17</v>
      </c>
      <c r="H16492">
        <v>35.299999999999997</v>
      </c>
      <c r="I16492">
        <v>0.91</v>
      </c>
      <c r="J16492">
        <v>228.64</v>
      </c>
      <c r="K16492">
        <v>35.369999999999997</v>
      </c>
      <c r="L16492">
        <v>0.9</v>
      </c>
      <c r="N16492" s="1">
        <v>43559.845138888886</v>
      </c>
      <c r="O16492">
        <v>14.6</v>
      </c>
      <c r="P16492">
        <v>16.57</v>
      </c>
      <c r="Q16492">
        <v>22.9</v>
      </c>
    </row>
    <row r="16493" spans="1:17" x14ac:dyDescent="0.25">
      <c r="A16493" s="1">
        <v>43559.675347222219</v>
      </c>
      <c r="B16493">
        <v>1</v>
      </c>
      <c r="C16493">
        <v>60</v>
      </c>
      <c r="D16493">
        <v>229.48</v>
      </c>
      <c r="E16493">
        <v>37.57</v>
      </c>
      <c r="F16493">
        <v>0.88</v>
      </c>
      <c r="G16493">
        <v>227.39</v>
      </c>
      <c r="H16493">
        <v>32.92</v>
      </c>
      <c r="I16493">
        <v>0.88</v>
      </c>
      <c r="J16493">
        <v>228.64</v>
      </c>
      <c r="K16493">
        <v>34.1</v>
      </c>
      <c r="L16493">
        <v>0.89</v>
      </c>
      <c r="N16493" s="1">
        <v>43558.896527777775</v>
      </c>
      <c r="O16493">
        <v>19.149999999999999</v>
      </c>
      <c r="P16493">
        <v>16.47</v>
      </c>
      <c r="Q16493">
        <v>22.9</v>
      </c>
    </row>
    <row r="16494" spans="1:17" x14ac:dyDescent="0.25">
      <c r="A16494" s="1">
        <v>43559.675462962965</v>
      </c>
      <c r="B16494">
        <v>1</v>
      </c>
      <c r="C16494">
        <v>60</v>
      </c>
      <c r="D16494">
        <v>229.37</v>
      </c>
      <c r="E16494">
        <v>36.450000000000003</v>
      </c>
      <c r="F16494">
        <v>0.88</v>
      </c>
      <c r="G16494">
        <v>227.25</v>
      </c>
      <c r="H16494">
        <v>32.020000000000003</v>
      </c>
      <c r="I16494">
        <v>0.88</v>
      </c>
      <c r="J16494">
        <v>228.42</v>
      </c>
      <c r="K16494">
        <v>33.25</v>
      </c>
      <c r="L16494">
        <v>0.88</v>
      </c>
      <c r="N16494" s="1">
        <v>43558.901504629626</v>
      </c>
      <c r="O16494">
        <v>19.7</v>
      </c>
      <c r="P16494">
        <v>16.37</v>
      </c>
      <c r="Q16494">
        <v>22.9</v>
      </c>
    </row>
    <row r="16495" spans="1:17" x14ac:dyDescent="0.25">
      <c r="A16495" s="1">
        <v>43559.675578703704</v>
      </c>
      <c r="B16495">
        <v>1</v>
      </c>
      <c r="C16495">
        <v>60</v>
      </c>
      <c r="D16495">
        <v>229.64</v>
      </c>
      <c r="E16495">
        <v>36.020000000000003</v>
      </c>
      <c r="F16495">
        <v>0.89</v>
      </c>
      <c r="G16495">
        <v>227.39</v>
      </c>
      <c r="H16495">
        <v>31.77</v>
      </c>
      <c r="I16495">
        <v>0.89</v>
      </c>
      <c r="J16495">
        <v>228.64</v>
      </c>
      <c r="K16495">
        <v>32.57</v>
      </c>
      <c r="L16495">
        <v>0.89</v>
      </c>
      <c r="N16495" s="1">
        <v>43559.003125000003</v>
      </c>
      <c r="O16495">
        <v>18.52</v>
      </c>
      <c r="P16495">
        <v>16</v>
      </c>
      <c r="Q16495">
        <v>22.9</v>
      </c>
    </row>
    <row r="16496" spans="1:17" x14ac:dyDescent="0.25">
      <c r="A16496" s="1">
        <v>43559.675694444442</v>
      </c>
      <c r="B16496">
        <v>1</v>
      </c>
      <c r="C16496">
        <v>60</v>
      </c>
      <c r="D16496">
        <v>229.89</v>
      </c>
      <c r="E16496">
        <v>35.57</v>
      </c>
      <c r="F16496">
        <v>0.87</v>
      </c>
      <c r="G16496">
        <v>227.46</v>
      </c>
      <c r="H16496">
        <v>32.07</v>
      </c>
      <c r="I16496">
        <v>0.91</v>
      </c>
      <c r="J16496">
        <v>228.78</v>
      </c>
      <c r="K16496">
        <v>33.200000000000003</v>
      </c>
      <c r="L16496">
        <v>0.89</v>
      </c>
      <c r="N16496" s="1">
        <v>43559.000810185185</v>
      </c>
      <c r="O16496">
        <v>17.62</v>
      </c>
      <c r="P16496">
        <v>15.82</v>
      </c>
      <c r="Q16496">
        <v>22.9</v>
      </c>
    </row>
    <row r="16497" spans="1:17" x14ac:dyDescent="0.25">
      <c r="A16497" s="1">
        <v>43559.675810185188</v>
      </c>
      <c r="B16497">
        <v>1</v>
      </c>
      <c r="C16497">
        <v>60</v>
      </c>
      <c r="D16497">
        <v>230.25</v>
      </c>
      <c r="E16497">
        <v>35.270000000000003</v>
      </c>
      <c r="F16497">
        <v>0.87</v>
      </c>
      <c r="G16497">
        <v>227.78</v>
      </c>
      <c r="H16497">
        <v>32.82</v>
      </c>
      <c r="I16497">
        <v>0.9</v>
      </c>
      <c r="J16497">
        <v>229.14</v>
      </c>
      <c r="K16497">
        <v>33.32</v>
      </c>
      <c r="L16497">
        <v>0.9</v>
      </c>
      <c r="N16497" s="1">
        <v>43558.901620370372</v>
      </c>
      <c r="O16497">
        <v>18.25</v>
      </c>
      <c r="P16497">
        <v>15.62</v>
      </c>
      <c r="Q16497">
        <v>22.9</v>
      </c>
    </row>
    <row r="16498" spans="1:17" x14ac:dyDescent="0.25">
      <c r="A16498" s="1">
        <v>43559.675925925927</v>
      </c>
      <c r="B16498">
        <v>1</v>
      </c>
      <c r="C16498">
        <v>60</v>
      </c>
      <c r="D16498">
        <v>230.1</v>
      </c>
      <c r="E16498">
        <v>36.17</v>
      </c>
      <c r="F16498">
        <v>0.88</v>
      </c>
      <c r="G16498">
        <v>227.75</v>
      </c>
      <c r="H16498">
        <v>33.619999999999997</v>
      </c>
      <c r="I16498">
        <v>0.91</v>
      </c>
      <c r="J16498">
        <v>229.14</v>
      </c>
      <c r="K16498">
        <v>34.22</v>
      </c>
      <c r="L16498">
        <v>0.91</v>
      </c>
      <c r="N16498" s="1">
        <v>43558.819097222222</v>
      </c>
      <c r="O16498">
        <v>18.5</v>
      </c>
      <c r="P16498">
        <v>15.07</v>
      </c>
      <c r="Q16498">
        <v>22.9</v>
      </c>
    </row>
    <row r="16499" spans="1:17" x14ac:dyDescent="0.25">
      <c r="A16499" s="1">
        <v>43559.676041666666</v>
      </c>
      <c r="B16499">
        <v>1</v>
      </c>
      <c r="C16499">
        <v>59.8</v>
      </c>
      <c r="D16499">
        <v>229.95</v>
      </c>
      <c r="E16499">
        <v>36.6</v>
      </c>
      <c r="F16499">
        <v>0.89</v>
      </c>
      <c r="G16499">
        <v>227.42</v>
      </c>
      <c r="H16499">
        <v>34.65</v>
      </c>
      <c r="I16499">
        <v>0.92</v>
      </c>
      <c r="J16499">
        <v>228.75</v>
      </c>
      <c r="K16499">
        <v>35.47</v>
      </c>
      <c r="L16499">
        <v>0.92</v>
      </c>
      <c r="N16499" s="1">
        <v>43558.967476851853</v>
      </c>
      <c r="O16499">
        <v>16.920000000000002</v>
      </c>
      <c r="P16499">
        <v>14.17</v>
      </c>
      <c r="Q16499">
        <v>22.9</v>
      </c>
    </row>
    <row r="16500" spans="1:17" x14ac:dyDescent="0.25">
      <c r="A16500" s="1">
        <v>43559.676157407404</v>
      </c>
      <c r="B16500">
        <v>1</v>
      </c>
      <c r="C16500">
        <v>59.8</v>
      </c>
      <c r="D16500">
        <v>229.95</v>
      </c>
      <c r="E16500">
        <v>36.869999999999997</v>
      </c>
      <c r="F16500">
        <v>0.89</v>
      </c>
      <c r="G16500">
        <v>227.23</v>
      </c>
      <c r="H16500">
        <v>35.5</v>
      </c>
      <c r="I16500">
        <v>0.92</v>
      </c>
      <c r="J16500">
        <v>228.53</v>
      </c>
      <c r="K16500">
        <v>36.82</v>
      </c>
      <c r="L16500">
        <v>0.93</v>
      </c>
      <c r="N16500" s="1">
        <v>43560.771990740737</v>
      </c>
      <c r="O16500">
        <v>10.37</v>
      </c>
      <c r="P16500">
        <v>13.6</v>
      </c>
      <c r="Q16500">
        <v>22.9</v>
      </c>
    </row>
    <row r="16501" spans="1:17" x14ac:dyDescent="0.25">
      <c r="A16501" s="1">
        <v>43559.67627314815</v>
      </c>
      <c r="B16501">
        <v>1</v>
      </c>
      <c r="C16501">
        <v>60</v>
      </c>
      <c r="D16501">
        <v>229.81</v>
      </c>
      <c r="E16501">
        <v>37.75</v>
      </c>
      <c r="F16501">
        <v>0.9</v>
      </c>
      <c r="G16501">
        <v>227.25</v>
      </c>
      <c r="H16501">
        <v>35.32</v>
      </c>
      <c r="I16501">
        <v>0.92</v>
      </c>
      <c r="J16501">
        <v>228.53</v>
      </c>
      <c r="K16501">
        <v>36.369999999999997</v>
      </c>
      <c r="L16501">
        <v>0.92</v>
      </c>
      <c r="N16501" s="1">
        <v>43558.823611111111</v>
      </c>
      <c r="O16501">
        <v>19.399999999999999</v>
      </c>
      <c r="P16501">
        <v>11.7</v>
      </c>
      <c r="Q16501">
        <v>22.9</v>
      </c>
    </row>
    <row r="16502" spans="1:17" x14ac:dyDescent="0.25">
      <c r="A16502" s="1">
        <v>43559.676388888889</v>
      </c>
      <c r="B16502">
        <v>1</v>
      </c>
      <c r="C16502">
        <v>60</v>
      </c>
      <c r="D16502">
        <v>229.48</v>
      </c>
      <c r="E16502">
        <v>38.47</v>
      </c>
      <c r="F16502">
        <v>0.9</v>
      </c>
      <c r="G16502">
        <v>227.14</v>
      </c>
      <c r="H16502">
        <v>35.5</v>
      </c>
      <c r="I16502">
        <v>0.92</v>
      </c>
      <c r="J16502">
        <v>228.35</v>
      </c>
      <c r="K16502">
        <v>37.020000000000003</v>
      </c>
      <c r="L16502">
        <v>0.93</v>
      </c>
      <c r="N16502" s="1">
        <v>43559.88553240741</v>
      </c>
      <c r="O16502">
        <v>13.07</v>
      </c>
      <c r="P16502">
        <v>11.52</v>
      </c>
      <c r="Q16502">
        <v>22.9</v>
      </c>
    </row>
    <row r="16503" spans="1:17" x14ac:dyDescent="0.25">
      <c r="A16503" s="1">
        <v>43559.676504629628</v>
      </c>
      <c r="B16503">
        <v>1</v>
      </c>
      <c r="C16503">
        <v>60</v>
      </c>
      <c r="D16503">
        <v>229.62</v>
      </c>
      <c r="E16503">
        <v>39.07</v>
      </c>
      <c r="F16503">
        <v>0.9</v>
      </c>
      <c r="G16503">
        <v>227</v>
      </c>
      <c r="H16503">
        <v>37.6</v>
      </c>
      <c r="I16503">
        <v>0.93</v>
      </c>
      <c r="J16503">
        <v>228.39</v>
      </c>
      <c r="K16503">
        <v>37.92</v>
      </c>
      <c r="L16503">
        <v>0.94</v>
      </c>
      <c r="N16503" s="1">
        <v>43559.848958333336</v>
      </c>
      <c r="O16503">
        <v>14.3</v>
      </c>
      <c r="P16503">
        <v>10.32</v>
      </c>
      <c r="Q16503">
        <v>22.9</v>
      </c>
    </row>
    <row r="16504" spans="1:17" x14ac:dyDescent="0.25">
      <c r="A16504" s="1">
        <v>43559.676620370374</v>
      </c>
      <c r="B16504">
        <v>1</v>
      </c>
      <c r="C16504">
        <v>58.5</v>
      </c>
      <c r="D16504">
        <v>229.57</v>
      </c>
      <c r="E16504">
        <v>38.67</v>
      </c>
      <c r="F16504">
        <v>0.9</v>
      </c>
      <c r="G16504">
        <v>226.85</v>
      </c>
      <c r="H16504">
        <v>36.799999999999997</v>
      </c>
      <c r="I16504">
        <v>0.93</v>
      </c>
      <c r="J16504">
        <v>228.21</v>
      </c>
      <c r="K16504">
        <v>37.950000000000003</v>
      </c>
      <c r="L16504">
        <v>0.93</v>
      </c>
      <c r="N16504" s="1">
        <v>43561.325462962966</v>
      </c>
      <c r="O16504">
        <v>21.35</v>
      </c>
      <c r="P16504">
        <v>31.07</v>
      </c>
      <c r="Q16504">
        <v>22.87</v>
      </c>
    </row>
    <row r="16505" spans="1:17" x14ac:dyDescent="0.25">
      <c r="A16505" s="1">
        <v>43559.676736111112</v>
      </c>
      <c r="B16505">
        <v>1</v>
      </c>
      <c r="C16505">
        <v>60</v>
      </c>
      <c r="D16505">
        <v>229.89</v>
      </c>
      <c r="E16505">
        <v>36.92</v>
      </c>
      <c r="F16505">
        <v>0.91</v>
      </c>
      <c r="G16505">
        <v>227.17</v>
      </c>
      <c r="H16505">
        <v>34.85</v>
      </c>
      <c r="I16505">
        <v>0.91</v>
      </c>
      <c r="J16505">
        <v>228.14</v>
      </c>
      <c r="K16505">
        <v>37.6</v>
      </c>
      <c r="L16505">
        <v>0.93</v>
      </c>
      <c r="N16505" s="1">
        <v>43561.500011574077</v>
      </c>
      <c r="O16505">
        <v>21.22</v>
      </c>
      <c r="P16505">
        <v>28.37</v>
      </c>
      <c r="Q16505">
        <v>22.87</v>
      </c>
    </row>
    <row r="16506" spans="1:17" x14ac:dyDescent="0.25">
      <c r="A16506" s="1">
        <v>43559.676851851851</v>
      </c>
      <c r="B16506">
        <v>1</v>
      </c>
      <c r="C16506">
        <v>60</v>
      </c>
      <c r="D16506">
        <v>229.5</v>
      </c>
      <c r="E16506">
        <v>39.65</v>
      </c>
      <c r="F16506">
        <v>0.92</v>
      </c>
      <c r="G16506">
        <v>227.14</v>
      </c>
      <c r="H16506">
        <v>35.1</v>
      </c>
      <c r="I16506">
        <v>0.93</v>
      </c>
      <c r="J16506">
        <v>228.17</v>
      </c>
      <c r="K16506">
        <v>37.15</v>
      </c>
      <c r="L16506">
        <v>0.92</v>
      </c>
      <c r="N16506" s="1">
        <v>43561.500011574077</v>
      </c>
      <c r="O16506">
        <v>21.22</v>
      </c>
      <c r="P16506">
        <v>28.37</v>
      </c>
      <c r="Q16506">
        <v>22.87</v>
      </c>
    </row>
    <row r="16507" spans="1:17" x14ac:dyDescent="0.25">
      <c r="A16507" s="1">
        <v>43559.67696759259</v>
      </c>
      <c r="B16507">
        <v>1</v>
      </c>
      <c r="C16507">
        <v>60</v>
      </c>
      <c r="D16507">
        <v>229.53</v>
      </c>
      <c r="E16507">
        <v>40.75</v>
      </c>
      <c r="F16507">
        <v>0.91</v>
      </c>
      <c r="G16507">
        <v>227.12</v>
      </c>
      <c r="H16507">
        <v>37</v>
      </c>
      <c r="I16507">
        <v>0.94</v>
      </c>
      <c r="J16507">
        <v>228.5</v>
      </c>
      <c r="K16507">
        <v>36.85</v>
      </c>
      <c r="L16507">
        <v>0.93</v>
      </c>
      <c r="N16507" s="1">
        <v>43561.500011574077</v>
      </c>
      <c r="O16507">
        <v>21.22</v>
      </c>
      <c r="P16507">
        <v>28.37</v>
      </c>
      <c r="Q16507">
        <v>22.87</v>
      </c>
    </row>
    <row r="16508" spans="1:17" x14ac:dyDescent="0.25">
      <c r="A16508" s="1">
        <v>43559.677094907405</v>
      </c>
      <c r="B16508">
        <v>1</v>
      </c>
      <c r="C16508">
        <v>60</v>
      </c>
      <c r="D16508">
        <v>229.7</v>
      </c>
      <c r="E16508">
        <v>40.85</v>
      </c>
      <c r="F16508">
        <v>0.91</v>
      </c>
      <c r="G16508">
        <v>227.1</v>
      </c>
      <c r="H16508">
        <v>38.1</v>
      </c>
      <c r="I16508">
        <v>0.94</v>
      </c>
      <c r="J16508">
        <v>228.56</v>
      </c>
      <c r="K16508">
        <v>38.07</v>
      </c>
      <c r="L16508">
        <v>0.94</v>
      </c>
      <c r="N16508" s="1">
        <v>43561.538425925923</v>
      </c>
      <c r="O16508">
        <v>23.75</v>
      </c>
      <c r="P16508">
        <v>26.22</v>
      </c>
      <c r="Q16508">
        <v>22.87</v>
      </c>
    </row>
    <row r="16509" spans="1:17" x14ac:dyDescent="0.25">
      <c r="A16509" s="1">
        <v>43559.677199074074</v>
      </c>
      <c r="B16509">
        <v>1</v>
      </c>
      <c r="C16509">
        <v>60</v>
      </c>
      <c r="D16509">
        <v>229.64</v>
      </c>
      <c r="E16509">
        <v>41.3</v>
      </c>
      <c r="F16509">
        <v>0.92</v>
      </c>
      <c r="G16509">
        <v>227.14</v>
      </c>
      <c r="H16509">
        <v>38.799999999999997</v>
      </c>
      <c r="I16509">
        <v>0.94</v>
      </c>
      <c r="J16509">
        <v>228.78</v>
      </c>
      <c r="K16509">
        <v>37.049999999999997</v>
      </c>
      <c r="L16509">
        <v>0.93</v>
      </c>
      <c r="N16509" s="1">
        <v>43560.916562500002</v>
      </c>
      <c r="O16509">
        <v>15.2</v>
      </c>
      <c r="P16509">
        <v>26.1</v>
      </c>
      <c r="Q16509">
        <v>22.87</v>
      </c>
    </row>
    <row r="16510" spans="1:17" x14ac:dyDescent="0.25">
      <c r="A16510" s="1">
        <v>43559.677314814813</v>
      </c>
      <c r="B16510">
        <v>1</v>
      </c>
      <c r="C16510">
        <v>60</v>
      </c>
      <c r="D16510">
        <v>229.75</v>
      </c>
      <c r="E16510">
        <v>40.47</v>
      </c>
      <c r="F16510">
        <v>0.91</v>
      </c>
      <c r="G16510">
        <v>227.42</v>
      </c>
      <c r="H16510">
        <v>37.4</v>
      </c>
      <c r="I16510">
        <v>0.93</v>
      </c>
      <c r="J16510">
        <v>229.06</v>
      </c>
      <c r="K16510">
        <v>35.450000000000003</v>
      </c>
      <c r="L16510">
        <v>0.92</v>
      </c>
      <c r="N16510" s="1">
        <v>43561.302442129629</v>
      </c>
      <c r="O16510">
        <v>19.2</v>
      </c>
      <c r="P16510">
        <v>25.17</v>
      </c>
      <c r="Q16510">
        <v>22.87</v>
      </c>
    </row>
    <row r="16511" spans="1:17" x14ac:dyDescent="0.25">
      <c r="A16511" s="1">
        <v>43559.677430555559</v>
      </c>
      <c r="B16511">
        <v>1</v>
      </c>
      <c r="C16511">
        <v>60</v>
      </c>
      <c r="D16511">
        <v>229.37</v>
      </c>
      <c r="E16511">
        <v>40.15</v>
      </c>
      <c r="F16511">
        <v>0.91</v>
      </c>
      <c r="G16511">
        <v>227.17</v>
      </c>
      <c r="H16511">
        <v>36.549999999999997</v>
      </c>
      <c r="I16511">
        <v>0.93</v>
      </c>
      <c r="J16511">
        <v>228.53</v>
      </c>
      <c r="K16511">
        <v>35.17</v>
      </c>
      <c r="L16511">
        <v>0.92</v>
      </c>
      <c r="N16511" s="1">
        <v>43561.031481481485</v>
      </c>
      <c r="O16511">
        <v>13.45</v>
      </c>
      <c r="P16511">
        <v>25.17</v>
      </c>
      <c r="Q16511">
        <v>22.87</v>
      </c>
    </row>
    <row r="16512" spans="1:17" x14ac:dyDescent="0.25">
      <c r="A16512" s="1">
        <v>43559.677546296298</v>
      </c>
      <c r="B16512">
        <v>1</v>
      </c>
      <c r="C16512">
        <v>60</v>
      </c>
      <c r="D16512">
        <v>229.14</v>
      </c>
      <c r="E16512">
        <v>40.9</v>
      </c>
      <c r="F16512">
        <v>0.91</v>
      </c>
      <c r="G16512">
        <v>227.03</v>
      </c>
      <c r="H16512">
        <v>36.72</v>
      </c>
      <c r="I16512">
        <v>0.94</v>
      </c>
      <c r="J16512">
        <v>228.35</v>
      </c>
      <c r="K16512">
        <v>35.75</v>
      </c>
      <c r="L16512">
        <v>0.92</v>
      </c>
      <c r="N16512" s="1">
        <v>43561.51458333333</v>
      </c>
      <c r="O16512">
        <v>19.32</v>
      </c>
      <c r="P16512">
        <v>24.82</v>
      </c>
      <c r="Q16512">
        <v>22.87</v>
      </c>
    </row>
    <row r="16513" spans="1:17" x14ac:dyDescent="0.25">
      <c r="A16513" s="1">
        <v>43559.677662037036</v>
      </c>
      <c r="B16513">
        <v>1</v>
      </c>
      <c r="C16513">
        <v>60</v>
      </c>
      <c r="D16513">
        <v>229.42</v>
      </c>
      <c r="E16513">
        <v>42.07</v>
      </c>
      <c r="F16513">
        <v>0.93</v>
      </c>
      <c r="G16513">
        <v>227.42</v>
      </c>
      <c r="H16513">
        <v>36.35</v>
      </c>
      <c r="I16513">
        <v>0.92</v>
      </c>
      <c r="J16513">
        <v>228.92</v>
      </c>
      <c r="K16513">
        <v>34.97</v>
      </c>
      <c r="L16513">
        <v>0.91</v>
      </c>
      <c r="N16513" s="1">
        <v>43561.263541666667</v>
      </c>
      <c r="O16513">
        <v>15.57</v>
      </c>
      <c r="P16513">
        <v>24.1</v>
      </c>
      <c r="Q16513">
        <v>22.87</v>
      </c>
    </row>
    <row r="16514" spans="1:17" x14ac:dyDescent="0.25">
      <c r="A16514" s="1">
        <v>43559.677777777775</v>
      </c>
      <c r="B16514">
        <v>1</v>
      </c>
      <c r="C16514">
        <v>59.8</v>
      </c>
      <c r="D16514">
        <v>229.57</v>
      </c>
      <c r="E16514">
        <v>42.22</v>
      </c>
      <c r="F16514">
        <v>0.93</v>
      </c>
      <c r="G16514">
        <v>227.64</v>
      </c>
      <c r="H16514">
        <v>35.75</v>
      </c>
      <c r="I16514">
        <v>0.92</v>
      </c>
      <c r="J16514">
        <v>229.06</v>
      </c>
      <c r="K16514">
        <v>35.25</v>
      </c>
      <c r="L16514">
        <v>0.92</v>
      </c>
      <c r="N16514" s="1">
        <v>43560.94027777778</v>
      </c>
      <c r="O16514">
        <v>11.35</v>
      </c>
      <c r="P16514">
        <v>23.27</v>
      </c>
      <c r="Q16514">
        <v>22.87</v>
      </c>
    </row>
    <row r="16515" spans="1:17" x14ac:dyDescent="0.25">
      <c r="A16515" s="1">
        <v>43559.677893518521</v>
      </c>
      <c r="B16515">
        <v>1</v>
      </c>
      <c r="C16515">
        <v>60</v>
      </c>
      <c r="D16515">
        <v>229.62</v>
      </c>
      <c r="E16515">
        <v>40.270000000000003</v>
      </c>
      <c r="F16515">
        <v>0.9</v>
      </c>
      <c r="G16515">
        <v>227.56</v>
      </c>
      <c r="H16515">
        <v>35.75</v>
      </c>
      <c r="I16515">
        <v>0.92</v>
      </c>
      <c r="J16515">
        <v>228.89</v>
      </c>
      <c r="K16515">
        <v>34.950000000000003</v>
      </c>
      <c r="L16515">
        <v>0.91</v>
      </c>
      <c r="N16515" s="1">
        <v>43560.929513888892</v>
      </c>
      <c r="O16515">
        <v>11.05</v>
      </c>
      <c r="P16515">
        <v>21.95</v>
      </c>
      <c r="Q16515">
        <v>22.87</v>
      </c>
    </row>
    <row r="16516" spans="1:17" x14ac:dyDescent="0.25">
      <c r="A16516" s="1">
        <v>43559.67800925926</v>
      </c>
      <c r="B16516">
        <v>1</v>
      </c>
      <c r="C16516">
        <v>59.8</v>
      </c>
      <c r="D16516">
        <v>229.28</v>
      </c>
      <c r="E16516">
        <v>38</v>
      </c>
      <c r="F16516">
        <v>0.89</v>
      </c>
      <c r="G16516">
        <v>226.92</v>
      </c>
      <c r="H16516">
        <v>36.07</v>
      </c>
      <c r="I16516">
        <v>0.92</v>
      </c>
      <c r="J16516">
        <v>228.5</v>
      </c>
      <c r="K16516">
        <v>34.75</v>
      </c>
      <c r="L16516">
        <v>0.91</v>
      </c>
      <c r="N16516" s="1">
        <v>43559.001168981478</v>
      </c>
      <c r="O16516">
        <v>16.97</v>
      </c>
      <c r="P16516">
        <v>21.62</v>
      </c>
      <c r="Q16516">
        <v>22.87</v>
      </c>
    </row>
    <row r="16517" spans="1:17" x14ac:dyDescent="0.25">
      <c r="A16517" s="1">
        <v>43559.678124999999</v>
      </c>
      <c r="B16517">
        <v>1</v>
      </c>
      <c r="C16517">
        <v>60</v>
      </c>
      <c r="D16517">
        <v>229.67</v>
      </c>
      <c r="E16517">
        <v>37.22</v>
      </c>
      <c r="F16517">
        <v>0.88</v>
      </c>
      <c r="G16517">
        <v>226.92</v>
      </c>
      <c r="H16517">
        <v>37.67</v>
      </c>
      <c r="I16517">
        <v>0.94</v>
      </c>
      <c r="J16517">
        <v>228.85</v>
      </c>
      <c r="K16517">
        <v>35.770000000000003</v>
      </c>
      <c r="L16517">
        <v>0.92</v>
      </c>
      <c r="N16517" s="1">
        <v>43559.408796296295</v>
      </c>
      <c r="O16517">
        <v>24.05</v>
      </c>
      <c r="P16517">
        <v>21.47</v>
      </c>
      <c r="Q16517">
        <v>22.87</v>
      </c>
    </row>
    <row r="16518" spans="1:17" x14ac:dyDescent="0.25">
      <c r="A16518" s="1">
        <v>43559.678240740737</v>
      </c>
      <c r="B16518">
        <v>1</v>
      </c>
      <c r="C16518">
        <v>60</v>
      </c>
      <c r="D16518">
        <v>229.95</v>
      </c>
      <c r="E16518">
        <v>36.85</v>
      </c>
      <c r="F16518">
        <v>0.88</v>
      </c>
      <c r="G16518">
        <v>227</v>
      </c>
      <c r="H16518">
        <v>38.75</v>
      </c>
      <c r="I16518">
        <v>0.93</v>
      </c>
      <c r="J16518">
        <v>228.85</v>
      </c>
      <c r="K16518">
        <v>37.35</v>
      </c>
      <c r="L16518">
        <v>0.93</v>
      </c>
      <c r="N16518" s="1">
        <v>43560.819907407407</v>
      </c>
      <c r="O16518">
        <v>13.12</v>
      </c>
      <c r="P16518">
        <v>21.3</v>
      </c>
      <c r="Q16518">
        <v>22.87</v>
      </c>
    </row>
    <row r="16519" spans="1:17" x14ac:dyDescent="0.25">
      <c r="A16519" s="1">
        <v>43559.678356481483</v>
      </c>
      <c r="B16519">
        <v>1</v>
      </c>
      <c r="C16519">
        <v>59.8</v>
      </c>
      <c r="D16519">
        <v>229.59</v>
      </c>
      <c r="E16519">
        <v>39.57</v>
      </c>
      <c r="F16519">
        <v>0.89</v>
      </c>
      <c r="G16519">
        <v>227.07</v>
      </c>
      <c r="H16519">
        <v>38.799999999999997</v>
      </c>
      <c r="I16519">
        <v>0.93</v>
      </c>
      <c r="J16519">
        <v>228.78</v>
      </c>
      <c r="K16519">
        <v>38.270000000000003</v>
      </c>
      <c r="L16519">
        <v>0.92</v>
      </c>
      <c r="N16519" s="1">
        <v>43558.417708333334</v>
      </c>
      <c r="O16519">
        <v>25.72</v>
      </c>
      <c r="P16519">
        <v>21.05</v>
      </c>
      <c r="Q16519">
        <v>22.87</v>
      </c>
    </row>
    <row r="16520" spans="1:17" x14ac:dyDescent="0.25">
      <c r="A16520" s="1">
        <v>43559.678472222222</v>
      </c>
      <c r="B16520">
        <v>1</v>
      </c>
      <c r="C16520">
        <v>60</v>
      </c>
      <c r="D16520">
        <v>229.5</v>
      </c>
      <c r="E16520">
        <v>40.450000000000003</v>
      </c>
      <c r="F16520">
        <v>0.89</v>
      </c>
      <c r="G16520">
        <v>227.1</v>
      </c>
      <c r="H16520">
        <v>38.67</v>
      </c>
      <c r="I16520">
        <v>0.93</v>
      </c>
      <c r="J16520">
        <v>228.73</v>
      </c>
      <c r="K16520">
        <v>38.57</v>
      </c>
      <c r="L16520">
        <v>0.92</v>
      </c>
      <c r="N16520" s="1">
        <v>43558.417592592596</v>
      </c>
      <c r="O16520">
        <v>23.3</v>
      </c>
      <c r="P16520">
        <v>20.87</v>
      </c>
      <c r="Q16520">
        <v>22.87</v>
      </c>
    </row>
    <row r="16521" spans="1:17" x14ac:dyDescent="0.25">
      <c r="A16521" s="1">
        <v>43559.678587962961</v>
      </c>
      <c r="B16521">
        <v>1</v>
      </c>
      <c r="C16521">
        <v>60</v>
      </c>
      <c r="D16521">
        <v>229.6</v>
      </c>
      <c r="E16521">
        <v>40.47</v>
      </c>
      <c r="F16521">
        <v>0.89</v>
      </c>
      <c r="G16521">
        <v>227.17</v>
      </c>
      <c r="H16521">
        <v>38.619999999999997</v>
      </c>
      <c r="I16521">
        <v>0.93</v>
      </c>
      <c r="J16521">
        <v>228.92</v>
      </c>
      <c r="K16521">
        <v>38</v>
      </c>
      <c r="L16521">
        <v>0.92</v>
      </c>
      <c r="N16521" s="1">
        <v>43560.812847222223</v>
      </c>
      <c r="O16521">
        <v>13.05</v>
      </c>
      <c r="P16521">
        <v>20.399999999999999</v>
      </c>
      <c r="Q16521">
        <v>22.87</v>
      </c>
    </row>
    <row r="16522" spans="1:17" x14ac:dyDescent="0.25">
      <c r="A16522" s="1">
        <v>43559.678703703707</v>
      </c>
      <c r="B16522">
        <v>1</v>
      </c>
      <c r="C16522">
        <v>60</v>
      </c>
      <c r="D16522">
        <v>229.31</v>
      </c>
      <c r="E16522">
        <v>42.82</v>
      </c>
      <c r="F16522">
        <v>0.91</v>
      </c>
      <c r="G16522">
        <v>227.21</v>
      </c>
      <c r="H16522">
        <v>38.92</v>
      </c>
      <c r="I16522">
        <v>0.94</v>
      </c>
      <c r="J16522">
        <v>228.96</v>
      </c>
      <c r="K16522">
        <v>38.57</v>
      </c>
      <c r="L16522">
        <v>0.93</v>
      </c>
      <c r="N16522" s="1">
        <v>43560.894097222219</v>
      </c>
      <c r="O16522">
        <v>13.72</v>
      </c>
      <c r="P16522">
        <v>19.87</v>
      </c>
      <c r="Q16522">
        <v>22.87</v>
      </c>
    </row>
    <row r="16523" spans="1:17" x14ac:dyDescent="0.25">
      <c r="A16523" s="1">
        <v>43559.678819444445</v>
      </c>
      <c r="B16523">
        <v>1</v>
      </c>
      <c r="C16523">
        <v>59.8</v>
      </c>
      <c r="D16523">
        <v>229</v>
      </c>
      <c r="E16523">
        <v>43.52</v>
      </c>
      <c r="F16523">
        <v>0.92</v>
      </c>
      <c r="G16523">
        <v>226.84</v>
      </c>
      <c r="H16523">
        <v>39.770000000000003</v>
      </c>
      <c r="I16523">
        <v>0.94</v>
      </c>
      <c r="J16523">
        <v>228.46</v>
      </c>
      <c r="K16523">
        <v>40.299999999999997</v>
      </c>
      <c r="L16523">
        <v>0.94</v>
      </c>
      <c r="N16523" s="1">
        <v>43558.110196759262</v>
      </c>
      <c r="O16523">
        <v>21.8</v>
      </c>
      <c r="P16523">
        <v>19.57</v>
      </c>
      <c r="Q16523">
        <v>22.87</v>
      </c>
    </row>
    <row r="16524" spans="1:17" x14ac:dyDescent="0.25">
      <c r="A16524" s="1">
        <v>43559.678935185184</v>
      </c>
      <c r="B16524">
        <v>1</v>
      </c>
      <c r="C16524">
        <v>60</v>
      </c>
      <c r="D16524">
        <v>229.1</v>
      </c>
      <c r="E16524">
        <v>45.12</v>
      </c>
      <c r="F16524">
        <v>0.92</v>
      </c>
      <c r="G16524">
        <v>226.85</v>
      </c>
      <c r="H16524">
        <v>41.97</v>
      </c>
      <c r="I16524">
        <v>0.95</v>
      </c>
      <c r="J16524">
        <v>228.64</v>
      </c>
      <c r="K16524">
        <v>40.65</v>
      </c>
      <c r="L16524">
        <v>0.93</v>
      </c>
      <c r="N16524" s="1">
        <v>43558.339004629626</v>
      </c>
      <c r="O16524">
        <v>33.47</v>
      </c>
      <c r="P16524">
        <v>19.420000000000002</v>
      </c>
      <c r="Q16524">
        <v>22.87</v>
      </c>
    </row>
    <row r="16525" spans="1:17" x14ac:dyDescent="0.25">
      <c r="A16525" s="1">
        <v>43559.679050925923</v>
      </c>
      <c r="B16525">
        <v>1</v>
      </c>
      <c r="C16525">
        <v>60</v>
      </c>
      <c r="D16525">
        <v>229.28</v>
      </c>
      <c r="E16525">
        <v>44.97</v>
      </c>
      <c r="F16525">
        <v>0.91</v>
      </c>
      <c r="G16525">
        <v>226.67</v>
      </c>
      <c r="H16525">
        <v>44.62</v>
      </c>
      <c r="I16525">
        <v>0.96</v>
      </c>
      <c r="J16525">
        <v>228.82</v>
      </c>
      <c r="K16525">
        <v>41.32</v>
      </c>
      <c r="L16525">
        <v>0.94</v>
      </c>
      <c r="N16525" s="1">
        <v>43561.205092592594</v>
      </c>
      <c r="O16525">
        <v>15.32</v>
      </c>
      <c r="P16525">
        <v>18.97</v>
      </c>
      <c r="Q16525">
        <v>22.87</v>
      </c>
    </row>
    <row r="16526" spans="1:17" x14ac:dyDescent="0.25">
      <c r="A16526" s="1">
        <v>43559.679166666669</v>
      </c>
      <c r="B16526">
        <v>1</v>
      </c>
      <c r="C16526">
        <v>59.8</v>
      </c>
      <c r="D16526">
        <v>229.21</v>
      </c>
      <c r="E16526">
        <v>45.17</v>
      </c>
      <c r="F16526">
        <v>0.91</v>
      </c>
      <c r="G16526">
        <v>226.84</v>
      </c>
      <c r="H16526">
        <v>42.92</v>
      </c>
      <c r="I16526">
        <v>0.95</v>
      </c>
      <c r="J16526">
        <v>228.89</v>
      </c>
      <c r="K16526">
        <v>40.57</v>
      </c>
      <c r="L16526">
        <v>0.93</v>
      </c>
      <c r="N16526" s="1">
        <v>43559.114942129629</v>
      </c>
      <c r="O16526">
        <v>21.42</v>
      </c>
      <c r="P16526">
        <v>18.82</v>
      </c>
      <c r="Q16526">
        <v>22.87</v>
      </c>
    </row>
    <row r="16527" spans="1:17" x14ac:dyDescent="0.25">
      <c r="A16527" s="1">
        <v>43559.679282407407</v>
      </c>
      <c r="B16527">
        <v>1</v>
      </c>
      <c r="C16527">
        <v>60</v>
      </c>
      <c r="D16527">
        <v>229.5</v>
      </c>
      <c r="E16527">
        <v>43.22</v>
      </c>
      <c r="F16527">
        <v>0.9</v>
      </c>
      <c r="G16527">
        <v>226.92</v>
      </c>
      <c r="H16527">
        <v>41.62</v>
      </c>
      <c r="I16527">
        <v>0.94</v>
      </c>
      <c r="J16527">
        <v>228.84</v>
      </c>
      <c r="K16527">
        <v>39.92</v>
      </c>
      <c r="L16527">
        <v>0.93</v>
      </c>
      <c r="N16527" s="1">
        <v>43560.871064814812</v>
      </c>
      <c r="O16527">
        <v>12.4</v>
      </c>
      <c r="P16527">
        <v>18.82</v>
      </c>
      <c r="Q16527">
        <v>22.87</v>
      </c>
    </row>
    <row r="16528" spans="1:17" x14ac:dyDescent="0.25">
      <c r="A16528" s="1">
        <v>43559.679398148146</v>
      </c>
      <c r="B16528">
        <v>1</v>
      </c>
      <c r="C16528">
        <v>60</v>
      </c>
      <c r="D16528">
        <v>229.53</v>
      </c>
      <c r="E16528">
        <v>41.3</v>
      </c>
      <c r="F16528">
        <v>0.9</v>
      </c>
      <c r="G16528">
        <v>227.03</v>
      </c>
      <c r="H16528">
        <v>39.22</v>
      </c>
      <c r="I16528">
        <v>0.92</v>
      </c>
      <c r="J16528">
        <v>228.84</v>
      </c>
      <c r="K16528">
        <v>37.65</v>
      </c>
      <c r="L16528">
        <v>0.91</v>
      </c>
      <c r="N16528" s="1">
        <v>43559.695949074077</v>
      </c>
      <c r="O16528">
        <v>25.85</v>
      </c>
      <c r="P16528">
        <v>17.95</v>
      </c>
      <c r="Q16528">
        <v>22.87</v>
      </c>
    </row>
    <row r="16529" spans="1:17" x14ac:dyDescent="0.25">
      <c r="A16529" s="1">
        <v>43559.679513888892</v>
      </c>
      <c r="B16529">
        <v>1</v>
      </c>
      <c r="C16529">
        <v>60</v>
      </c>
      <c r="D16529">
        <v>229.64</v>
      </c>
      <c r="E16529">
        <v>39.700000000000003</v>
      </c>
      <c r="F16529">
        <v>0.88</v>
      </c>
      <c r="G16529">
        <v>227.28</v>
      </c>
      <c r="H16529">
        <v>36.75</v>
      </c>
      <c r="I16529">
        <v>0.92</v>
      </c>
      <c r="J16529">
        <v>229</v>
      </c>
      <c r="K16529">
        <v>35.67</v>
      </c>
      <c r="L16529">
        <v>0.91</v>
      </c>
      <c r="N16529" s="1">
        <v>43557.865624999999</v>
      </c>
      <c r="O16529">
        <v>23.27</v>
      </c>
      <c r="P16529">
        <v>17.920000000000002</v>
      </c>
      <c r="Q16529">
        <v>22.87</v>
      </c>
    </row>
    <row r="16530" spans="1:17" x14ac:dyDescent="0.25">
      <c r="A16530" s="1">
        <v>43559.679629629631</v>
      </c>
      <c r="B16530">
        <v>1</v>
      </c>
      <c r="C16530">
        <v>60</v>
      </c>
      <c r="D16530">
        <v>229.95</v>
      </c>
      <c r="E16530">
        <v>38.72</v>
      </c>
      <c r="F16530">
        <v>0.86</v>
      </c>
      <c r="G16530">
        <v>227.5</v>
      </c>
      <c r="H16530">
        <v>36.619999999999997</v>
      </c>
      <c r="I16530">
        <v>0.92</v>
      </c>
      <c r="J16530">
        <v>229.34</v>
      </c>
      <c r="K16530">
        <v>34.700000000000003</v>
      </c>
      <c r="L16530">
        <v>0.89</v>
      </c>
      <c r="N16530" s="1">
        <v>43560.585995370369</v>
      </c>
      <c r="O16530">
        <v>15.82</v>
      </c>
      <c r="P16530">
        <v>17.8</v>
      </c>
      <c r="Q16530">
        <v>22.87</v>
      </c>
    </row>
    <row r="16531" spans="1:17" x14ac:dyDescent="0.25">
      <c r="A16531" s="1">
        <v>43559.679745370369</v>
      </c>
      <c r="B16531">
        <v>1</v>
      </c>
      <c r="C16531">
        <v>59.8</v>
      </c>
      <c r="D16531">
        <v>230.34</v>
      </c>
      <c r="E16531">
        <v>37.32</v>
      </c>
      <c r="F16531">
        <v>0.85</v>
      </c>
      <c r="G16531">
        <v>227.82</v>
      </c>
      <c r="H16531">
        <v>35.25</v>
      </c>
      <c r="I16531">
        <v>0.91</v>
      </c>
      <c r="J16531">
        <v>229.64</v>
      </c>
      <c r="K16531">
        <v>33.92</v>
      </c>
      <c r="L16531">
        <v>0.89</v>
      </c>
      <c r="N16531" s="1">
        <v>43558.860069444447</v>
      </c>
      <c r="O16531">
        <v>17.920000000000002</v>
      </c>
      <c r="P16531">
        <v>17.77</v>
      </c>
      <c r="Q16531">
        <v>22.87</v>
      </c>
    </row>
    <row r="16532" spans="1:17" x14ac:dyDescent="0.25">
      <c r="A16532" s="1">
        <v>43559.679861111108</v>
      </c>
      <c r="B16532">
        <v>1</v>
      </c>
      <c r="C16532">
        <v>60</v>
      </c>
      <c r="D16532">
        <v>230.28</v>
      </c>
      <c r="E16532">
        <v>37</v>
      </c>
      <c r="F16532">
        <v>0.86</v>
      </c>
      <c r="G16532">
        <v>227.96</v>
      </c>
      <c r="H16532">
        <v>33.619999999999997</v>
      </c>
      <c r="I16532">
        <v>0.89</v>
      </c>
      <c r="J16532">
        <v>229.53</v>
      </c>
      <c r="K16532">
        <v>34</v>
      </c>
      <c r="L16532">
        <v>0.9</v>
      </c>
      <c r="N16532" s="1">
        <v>43561.292824074073</v>
      </c>
      <c r="O16532">
        <v>12.8</v>
      </c>
      <c r="P16532">
        <v>17.05</v>
      </c>
      <c r="Q16532">
        <v>22.87</v>
      </c>
    </row>
    <row r="16533" spans="1:17" x14ac:dyDescent="0.25">
      <c r="A16533" s="1">
        <v>43559.679976851854</v>
      </c>
      <c r="B16533">
        <v>1</v>
      </c>
      <c r="C16533">
        <v>60</v>
      </c>
      <c r="D16533">
        <v>230.39</v>
      </c>
      <c r="E16533">
        <v>36.700000000000003</v>
      </c>
      <c r="F16533">
        <v>0.87</v>
      </c>
      <c r="G16533">
        <v>227.98</v>
      </c>
      <c r="H16533">
        <v>32.42</v>
      </c>
      <c r="I16533">
        <v>0.87</v>
      </c>
      <c r="J16533">
        <v>229.25</v>
      </c>
      <c r="K16533">
        <v>35.75</v>
      </c>
      <c r="L16533">
        <v>0.91</v>
      </c>
      <c r="N16533" s="1">
        <v>43559.009606481479</v>
      </c>
      <c r="O16533">
        <v>21.27</v>
      </c>
      <c r="P16533">
        <v>16.8</v>
      </c>
      <c r="Q16533">
        <v>22.87</v>
      </c>
    </row>
    <row r="16534" spans="1:17" x14ac:dyDescent="0.25">
      <c r="A16534" s="1">
        <v>43559.680092592593</v>
      </c>
      <c r="B16534">
        <v>1</v>
      </c>
      <c r="C16534">
        <v>60</v>
      </c>
      <c r="D16534">
        <v>230.28</v>
      </c>
      <c r="E16534">
        <v>37.049999999999997</v>
      </c>
      <c r="F16534">
        <v>0.87</v>
      </c>
      <c r="G16534">
        <v>227.96</v>
      </c>
      <c r="H16534">
        <v>32.82</v>
      </c>
      <c r="I16534">
        <v>0.88</v>
      </c>
      <c r="J16534">
        <v>229.28</v>
      </c>
      <c r="K16534">
        <v>35.85</v>
      </c>
      <c r="L16534">
        <v>0.91</v>
      </c>
      <c r="N16534" s="1">
        <v>43558.981944444444</v>
      </c>
      <c r="O16534">
        <v>19.75</v>
      </c>
      <c r="P16534">
        <v>16.8</v>
      </c>
      <c r="Q16534">
        <v>22.87</v>
      </c>
    </row>
    <row r="16535" spans="1:17" x14ac:dyDescent="0.25">
      <c r="A16535" s="1">
        <v>43559.680208333331</v>
      </c>
      <c r="B16535">
        <v>1</v>
      </c>
      <c r="C16535">
        <v>60</v>
      </c>
      <c r="D16535">
        <v>229.64</v>
      </c>
      <c r="E16535">
        <v>37.72</v>
      </c>
      <c r="F16535">
        <v>0.89</v>
      </c>
      <c r="G16535">
        <v>227.81</v>
      </c>
      <c r="H16535">
        <v>32.369999999999997</v>
      </c>
      <c r="I16535">
        <v>0.9</v>
      </c>
      <c r="J16535">
        <v>228.89</v>
      </c>
      <c r="K16535">
        <v>35.92</v>
      </c>
      <c r="L16535">
        <v>0.92</v>
      </c>
      <c r="N16535" s="1">
        <v>43559.15185185185</v>
      </c>
      <c r="O16535">
        <v>17.899999999999999</v>
      </c>
      <c r="P16535">
        <v>16.7</v>
      </c>
      <c r="Q16535">
        <v>22.87</v>
      </c>
    </row>
    <row r="16536" spans="1:17" x14ac:dyDescent="0.25">
      <c r="A16536" s="1">
        <v>43559.680324074077</v>
      </c>
      <c r="B16536">
        <v>1</v>
      </c>
      <c r="C16536">
        <v>60</v>
      </c>
      <c r="D16536">
        <v>229.42</v>
      </c>
      <c r="E16536">
        <v>38.619999999999997</v>
      </c>
      <c r="F16536">
        <v>0.89</v>
      </c>
      <c r="G16536">
        <v>227.59</v>
      </c>
      <c r="H16536">
        <v>35.020000000000003</v>
      </c>
      <c r="I16536">
        <v>0.91</v>
      </c>
      <c r="J16536">
        <v>228.73</v>
      </c>
      <c r="K16536">
        <v>36.5</v>
      </c>
      <c r="L16536">
        <v>0.91</v>
      </c>
      <c r="N16536" s="1">
        <v>43558.872569444444</v>
      </c>
      <c r="O16536">
        <v>22.47</v>
      </c>
      <c r="P16536">
        <v>16.32</v>
      </c>
      <c r="Q16536">
        <v>22.87</v>
      </c>
    </row>
    <row r="16537" spans="1:17" x14ac:dyDescent="0.25">
      <c r="A16537" s="1">
        <v>43559.680439814816</v>
      </c>
      <c r="B16537">
        <v>1</v>
      </c>
      <c r="C16537">
        <v>59.8</v>
      </c>
      <c r="D16537">
        <v>229.1</v>
      </c>
      <c r="E16537">
        <v>41.97</v>
      </c>
      <c r="F16537">
        <v>0.92</v>
      </c>
      <c r="G16537">
        <v>227.5</v>
      </c>
      <c r="H16537">
        <v>37.869999999999997</v>
      </c>
      <c r="I16537">
        <v>0.92</v>
      </c>
      <c r="J16537">
        <v>228.87</v>
      </c>
      <c r="K16537">
        <v>36.97</v>
      </c>
      <c r="L16537">
        <v>0.91</v>
      </c>
      <c r="N16537" s="1">
        <v>43559.385185185187</v>
      </c>
      <c r="O16537">
        <v>20.65</v>
      </c>
      <c r="P16537">
        <v>16.3</v>
      </c>
      <c r="Q16537">
        <v>22.87</v>
      </c>
    </row>
    <row r="16538" spans="1:17" x14ac:dyDescent="0.25">
      <c r="A16538" s="1">
        <v>43559.680555555555</v>
      </c>
      <c r="B16538">
        <v>1</v>
      </c>
      <c r="C16538">
        <v>60</v>
      </c>
      <c r="D16538">
        <v>228.87</v>
      </c>
      <c r="E16538">
        <v>43.5</v>
      </c>
      <c r="F16538">
        <v>0.92</v>
      </c>
      <c r="G16538">
        <v>227.32</v>
      </c>
      <c r="H16538">
        <v>38.85</v>
      </c>
      <c r="I16538">
        <v>0.93</v>
      </c>
      <c r="J16538">
        <v>228.64</v>
      </c>
      <c r="K16538">
        <v>37.520000000000003</v>
      </c>
      <c r="L16538">
        <v>0.92</v>
      </c>
      <c r="N16538" s="1">
        <v>43559.883333333331</v>
      </c>
      <c r="O16538">
        <v>17.350000000000001</v>
      </c>
      <c r="P16538">
        <v>16.27</v>
      </c>
      <c r="Q16538">
        <v>22.87</v>
      </c>
    </row>
    <row r="16539" spans="1:17" x14ac:dyDescent="0.25">
      <c r="A16539" s="1">
        <v>43559.680671296293</v>
      </c>
      <c r="B16539">
        <v>1</v>
      </c>
      <c r="C16539">
        <v>60</v>
      </c>
      <c r="D16539">
        <v>228.95</v>
      </c>
      <c r="E16539">
        <v>42.25</v>
      </c>
      <c r="F16539">
        <v>0.9</v>
      </c>
      <c r="G16539">
        <v>227.14</v>
      </c>
      <c r="H16539">
        <v>40.049999999999997</v>
      </c>
      <c r="I16539">
        <v>0.94</v>
      </c>
      <c r="J16539">
        <v>228.78</v>
      </c>
      <c r="K16539">
        <v>37.35</v>
      </c>
      <c r="L16539">
        <v>0.92</v>
      </c>
      <c r="N16539" s="1">
        <v>43559.008449074077</v>
      </c>
      <c r="O16539">
        <v>22.5</v>
      </c>
      <c r="P16539">
        <v>16</v>
      </c>
      <c r="Q16539">
        <v>22.87</v>
      </c>
    </row>
    <row r="16540" spans="1:17" x14ac:dyDescent="0.25">
      <c r="A16540" s="1">
        <v>43559.680787037039</v>
      </c>
      <c r="B16540">
        <v>1</v>
      </c>
      <c r="C16540">
        <v>60</v>
      </c>
      <c r="D16540">
        <v>229.14</v>
      </c>
      <c r="E16540">
        <v>39</v>
      </c>
      <c r="F16540">
        <v>0.88</v>
      </c>
      <c r="G16540">
        <v>226.82</v>
      </c>
      <c r="H16540">
        <v>41.4</v>
      </c>
      <c r="I16540">
        <v>0.94</v>
      </c>
      <c r="J16540">
        <v>228.39</v>
      </c>
      <c r="K16540">
        <v>38.950000000000003</v>
      </c>
      <c r="L16540">
        <v>0.93</v>
      </c>
      <c r="N16540" s="1">
        <v>43559.132986111108</v>
      </c>
      <c r="O16540">
        <v>18.5</v>
      </c>
      <c r="P16540">
        <v>14.62</v>
      </c>
      <c r="Q16540">
        <v>22.87</v>
      </c>
    </row>
    <row r="16541" spans="1:17" x14ac:dyDescent="0.25">
      <c r="A16541" s="1">
        <v>43559.680902777778</v>
      </c>
      <c r="B16541">
        <v>1</v>
      </c>
      <c r="C16541">
        <v>60</v>
      </c>
      <c r="D16541">
        <v>229.23</v>
      </c>
      <c r="E16541">
        <v>37.619999999999997</v>
      </c>
      <c r="F16541">
        <v>0.88</v>
      </c>
      <c r="G16541">
        <v>226.89</v>
      </c>
      <c r="H16541">
        <v>39.799999999999997</v>
      </c>
      <c r="I16541">
        <v>0.93</v>
      </c>
      <c r="J16541">
        <v>228.1</v>
      </c>
      <c r="K16541">
        <v>39.57</v>
      </c>
      <c r="L16541">
        <v>0.93</v>
      </c>
      <c r="N16541" s="1">
        <v>43559.850578703707</v>
      </c>
      <c r="O16541">
        <v>13.32</v>
      </c>
      <c r="P16541">
        <v>14.5</v>
      </c>
      <c r="Q16541">
        <v>22.87</v>
      </c>
    </row>
    <row r="16542" spans="1:17" x14ac:dyDescent="0.25">
      <c r="A16542" s="1">
        <v>43559.681018518517</v>
      </c>
      <c r="B16542">
        <v>1</v>
      </c>
      <c r="C16542">
        <v>60</v>
      </c>
      <c r="D16542">
        <v>229.37</v>
      </c>
      <c r="E16542">
        <v>39.020000000000003</v>
      </c>
      <c r="F16542">
        <v>0.89</v>
      </c>
      <c r="G16542">
        <v>227.07</v>
      </c>
      <c r="H16542">
        <v>40.799999999999997</v>
      </c>
      <c r="I16542">
        <v>0.94</v>
      </c>
      <c r="J16542">
        <v>228.28</v>
      </c>
      <c r="K16542">
        <v>41.35</v>
      </c>
      <c r="L16542">
        <v>0.94</v>
      </c>
      <c r="N16542" s="1">
        <v>43558.961226851854</v>
      </c>
      <c r="O16542">
        <v>18.22</v>
      </c>
      <c r="P16542">
        <v>13.9</v>
      </c>
      <c r="Q16542">
        <v>22.87</v>
      </c>
    </row>
    <row r="16543" spans="1:17" x14ac:dyDescent="0.25">
      <c r="A16543" s="1">
        <v>43559.681134259263</v>
      </c>
      <c r="B16543">
        <v>1</v>
      </c>
      <c r="C16543">
        <v>60</v>
      </c>
      <c r="D16543">
        <v>229.6</v>
      </c>
      <c r="E16543">
        <v>39.17</v>
      </c>
      <c r="F16543">
        <v>0.9</v>
      </c>
      <c r="G16543">
        <v>227.1</v>
      </c>
      <c r="H16543">
        <v>42.52</v>
      </c>
      <c r="I16543">
        <v>0.95</v>
      </c>
      <c r="J16543">
        <v>228.59</v>
      </c>
      <c r="K16543">
        <v>40.57</v>
      </c>
      <c r="L16543">
        <v>0.94</v>
      </c>
      <c r="N16543" s="1">
        <v>43559.154513888891</v>
      </c>
      <c r="O16543">
        <v>19.22</v>
      </c>
      <c r="P16543">
        <v>13.82</v>
      </c>
      <c r="Q16543">
        <v>22.87</v>
      </c>
    </row>
    <row r="16544" spans="1:17" x14ac:dyDescent="0.25">
      <c r="A16544" s="1">
        <v>43559.681250000001</v>
      </c>
      <c r="B16544">
        <v>1</v>
      </c>
      <c r="C16544">
        <v>60</v>
      </c>
      <c r="D16544">
        <v>229.31</v>
      </c>
      <c r="E16544">
        <v>42.15</v>
      </c>
      <c r="F16544">
        <v>0.91</v>
      </c>
      <c r="G16544">
        <v>227.23</v>
      </c>
      <c r="H16544">
        <v>42.6</v>
      </c>
      <c r="I16544">
        <v>0.95</v>
      </c>
      <c r="J16544">
        <v>228.78</v>
      </c>
      <c r="K16544">
        <v>39.17</v>
      </c>
      <c r="L16544">
        <v>0.91</v>
      </c>
      <c r="N16544" s="1">
        <v>43559.284953703704</v>
      </c>
      <c r="O16544">
        <v>14.72</v>
      </c>
      <c r="P16544">
        <v>13.35</v>
      </c>
      <c r="Q16544">
        <v>22.87</v>
      </c>
    </row>
    <row r="16545" spans="1:17" x14ac:dyDescent="0.25">
      <c r="A16545" s="1">
        <v>43559.68136574074</v>
      </c>
      <c r="B16545">
        <v>1</v>
      </c>
      <c r="C16545">
        <v>60</v>
      </c>
      <c r="D16545">
        <v>229.34</v>
      </c>
      <c r="E16545">
        <v>40.35</v>
      </c>
      <c r="F16545">
        <v>0.9</v>
      </c>
      <c r="G16545">
        <v>227.42</v>
      </c>
      <c r="H16545">
        <v>40.1</v>
      </c>
      <c r="I16545">
        <v>0.93</v>
      </c>
      <c r="J16545">
        <v>228.67</v>
      </c>
      <c r="K16545">
        <v>37.799999999999997</v>
      </c>
      <c r="L16545">
        <v>0.92</v>
      </c>
      <c r="N16545" s="1">
        <v>43558.147569444445</v>
      </c>
      <c r="O16545">
        <v>18.05</v>
      </c>
      <c r="P16545">
        <v>10.17</v>
      </c>
      <c r="Q16545">
        <v>22.87</v>
      </c>
    </row>
    <row r="16546" spans="1:17" x14ac:dyDescent="0.25">
      <c r="A16546" s="1">
        <v>43559.681481481479</v>
      </c>
      <c r="B16546">
        <v>1</v>
      </c>
      <c r="C16546">
        <v>60</v>
      </c>
      <c r="D16546">
        <v>229.28</v>
      </c>
      <c r="E16546">
        <v>40.770000000000003</v>
      </c>
      <c r="F16546">
        <v>0.9</v>
      </c>
      <c r="G16546">
        <v>227.67</v>
      </c>
      <c r="H16546">
        <v>38.15</v>
      </c>
      <c r="I16546">
        <v>0.92</v>
      </c>
      <c r="J16546">
        <v>228.75</v>
      </c>
      <c r="K16546">
        <v>37.25</v>
      </c>
      <c r="L16546">
        <v>0.9</v>
      </c>
      <c r="N16546" s="1">
        <v>43561.252314814818</v>
      </c>
      <c r="O16546">
        <v>14.22</v>
      </c>
      <c r="P16546">
        <v>27.25</v>
      </c>
      <c r="Q16546">
        <v>22.85</v>
      </c>
    </row>
    <row r="16547" spans="1:17" x14ac:dyDescent="0.25">
      <c r="A16547" s="1">
        <v>43559.681597222225</v>
      </c>
      <c r="B16547">
        <v>1</v>
      </c>
      <c r="C16547">
        <v>60</v>
      </c>
      <c r="D16547">
        <v>229.09</v>
      </c>
      <c r="E16547">
        <v>41.62</v>
      </c>
      <c r="F16547">
        <v>0.89</v>
      </c>
      <c r="G16547">
        <v>227.81</v>
      </c>
      <c r="H16547">
        <v>36.17</v>
      </c>
      <c r="I16547">
        <v>0.9</v>
      </c>
      <c r="J16547">
        <v>228.98</v>
      </c>
      <c r="K16547">
        <v>35.07</v>
      </c>
      <c r="L16547">
        <v>0.9</v>
      </c>
      <c r="N16547" s="1">
        <v>43561.33252314815</v>
      </c>
      <c r="O16547">
        <v>23.07</v>
      </c>
      <c r="P16547">
        <v>26.5</v>
      </c>
      <c r="Q16547">
        <v>22.85</v>
      </c>
    </row>
    <row r="16548" spans="1:17" x14ac:dyDescent="0.25">
      <c r="A16548" s="1">
        <v>43559.681712962964</v>
      </c>
      <c r="B16548">
        <v>1</v>
      </c>
      <c r="C16548">
        <v>60</v>
      </c>
      <c r="D16548">
        <v>228.92</v>
      </c>
      <c r="E16548">
        <v>41.17</v>
      </c>
      <c r="F16548">
        <v>0.89</v>
      </c>
      <c r="G16548">
        <v>227.89</v>
      </c>
      <c r="H16548">
        <v>33.75</v>
      </c>
      <c r="I16548">
        <v>0.89</v>
      </c>
      <c r="J16548">
        <v>228.78</v>
      </c>
      <c r="K16548">
        <v>34.75</v>
      </c>
      <c r="L16548">
        <v>0.9</v>
      </c>
      <c r="N16548" s="1">
        <v>43561.637962962966</v>
      </c>
      <c r="O16548">
        <v>25.97</v>
      </c>
      <c r="P16548">
        <v>26.27</v>
      </c>
      <c r="Q16548">
        <v>22.85</v>
      </c>
    </row>
    <row r="16549" spans="1:17" x14ac:dyDescent="0.25">
      <c r="A16549" s="1">
        <v>43559.681828703702</v>
      </c>
      <c r="B16549">
        <v>1</v>
      </c>
      <c r="C16549">
        <v>60</v>
      </c>
      <c r="D16549">
        <v>229</v>
      </c>
      <c r="E16549">
        <v>40.07</v>
      </c>
      <c r="F16549">
        <v>0.89</v>
      </c>
      <c r="G16549">
        <v>227.75</v>
      </c>
      <c r="H16549">
        <v>33.25</v>
      </c>
      <c r="I16549">
        <v>0.89</v>
      </c>
      <c r="J16549">
        <v>228.64</v>
      </c>
      <c r="K16549">
        <v>33.950000000000003</v>
      </c>
      <c r="L16549">
        <v>0.89</v>
      </c>
      <c r="N16549" s="1">
        <v>43560.715057870373</v>
      </c>
      <c r="O16549">
        <v>18.57</v>
      </c>
      <c r="P16549">
        <v>25.9</v>
      </c>
      <c r="Q16549">
        <v>22.85</v>
      </c>
    </row>
    <row r="16550" spans="1:17" x14ac:dyDescent="0.25">
      <c r="A16550" s="1">
        <v>43559.681944444441</v>
      </c>
      <c r="B16550">
        <v>1</v>
      </c>
      <c r="C16550">
        <v>59.8</v>
      </c>
      <c r="D16550">
        <v>229.64</v>
      </c>
      <c r="E16550">
        <v>35.950000000000003</v>
      </c>
      <c r="F16550">
        <v>0.83</v>
      </c>
      <c r="G16550">
        <v>228.21</v>
      </c>
      <c r="H16550">
        <v>29.4</v>
      </c>
      <c r="I16550">
        <v>0.81</v>
      </c>
      <c r="J16550">
        <v>229.14</v>
      </c>
      <c r="K16550">
        <v>30.35</v>
      </c>
      <c r="L16550">
        <v>0.82</v>
      </c>
      <c r="N16550" s="1">
        <v>43560.914583333331</v>
      </c>
      <c r="O16550">
        <v>14.7</v>
      </c>
      <c r="P16550">
        <v>25.4</v>
      </c>
      <c r="Q16550">
        <v>22.85</v>
      </c>
    </row>
    <row r="16551" spans="1:17" x14ac:dyDescent="0.25">
      <c r="A16551" s="1">
        <v>43559.682060185187</v>
      </c>
      <c r="B16551">
        <v>1</v>
      </c>
      <c r="C16551">
        <v>60</v>
      </c>
      <c r="D16551">
        <v>230.75</v>
      </c>
      <c r="E16551">
        <v>21.67</v>
      </c>
      <c r="F16551">
        <v>0.83</v>
      </c>
      <c r="G16551">
        <v>229.17</v>
      </c>
      <c r="H16551">
        <v>16.97</v>
      </c>
      <c r="I16551">
        <v>0.87</v>
      </c>
      <c r="J16551">
        <v>230.17</v>
      </c>
      <c r="K16551">
        <v>16.47</v>
      </c>
      <c r="L16551">
        <v>0.81</v>
      </c>
      <c r="N16551" s="1">
        <v>43558.414004629631</v>
      </c>
      <c r="O16551">
        <v>24.45</v>
      </c>
      <c r="P16551">
        <v>25.15</v>
      </c>
      <c r="Q16551">
        <v>22.85</v>
      </c>
    </row>
    <row r="16552" spans="1:17" x14ac:dyDescent="0.25">
      <c r="A16552" s="1">
        <v>43559.682175925926</v>
      </c>
      <c r="B16552">
        <v>1</v>
      </c>
      <c r="C16552">
        <v>59.8</v>
      </c>
      <c r="D16552">
        <v>230.5</v>
      </c>
      <c r="E16552">
        <v>22.15</v>
      </c>
      <c r="F16552">
        <v>0.87</v>
      </c>
      <c r="G16552">
        <v>228.92</v>
      </c>
      <c r="H16552">
        <v>17.670000000000002</v>
      </c>
      <c r="I16552">
        <v>0.89</v>
      </c>
      <c r="J16552">
        <v>229.75</v>
      </c>
      <c r="K16552">
        <v>17.45</v>
      </c>
      <c r="L16552">
        <v>0.87</v>
      </c>
      <c r="N16552" s="1">
        <v>43561.509375000001</v>
      </c>
      <c r="O16552">
        <v>21.95</v>
      </c>
      <c r="P16552">
        <v>24.45</v>
      </c>
      <c r="Q16552">
        <v>22.85</v>
      </c>
    </row>
    <row r="16553" spans="1:17" x14ac:dyDescent="0.25">
      <c r="A16553" s="1">
        <v>43559.682291666664</v>
      </c>
      <c r="B16553">
        <v>1</v>
      </c>
      <c r="C16553">
        <v>59.8</v>
      </c>
      <c r="D16553">
        <v>230.56</v>
      </c>
      <c r="E16553">
        <v>22.65</v>
      </c>
      <c r="F16553">
        <v>0.87</v>
      </c>
      <c r="G16553">
        <v>228.89</v>
      </c>
      <c r="H16553">
        <v>18.47</v>
      </c>
      <c r="I16553">
        <v>0.91</v>
      </c>
      <c r="J16553">
        <v>229.71</v>
      </c>
      <c r="K16553">
        <v>19.149999999999999</v>
      </c>
      <c r="L16553">
        <v>0.9</v>
      </c>
      <c r="N16553" s="1">
        <v>43561.146643518521</v>
      </c>
      <c r="O16553">
        <v>13.15</v>
      </c>
      <c r="P16553">
        <v>24.17</v>
      </c>
      <c r="Q16553">
        <v>22.85</v>
      </c>
    </row>
    <row r="16554" spans="1:17" x14ac:dyDescent="0.25">
      <c r="A16554" s="1">
        <v>43559.68240740741</v>
      </c>
      <c r="B16554">
        <v>1</v>
      </c>
      <c r="C16554">
        <v>59.8</v>
      </c>
      <c r="D16554">
        <v>230.67</v>
      </c>
      <c r="E16554">
        <v>23.05</v>
      </c>
      <c r="F16554">
        <v>0.89</v>
      </c>
      <c r="G16554">
        <v>228.75</v>
      </c>
      <c r="H16554">
        <v>21.1</v>
      </c>
      <c r="I16554">
        <v>0.95</v>
      </c>
      <c r="J16554">
        <v>229.87</v>
      </c>
      <c r="K16554">
        <v>20</v>
      </c>
      <c r="L16554">
        <v>0.9</v>
      </c>
      <c r="N16554" s="1">
        <v>43561.603703703702</v>
      </c>
      <c r="O16554">
        <v>17.72</v>
      </c>
      <c r="P16554">
        <v>23.42</v>
      </c>
      <c r="Q16554">
        <v>22.85</v>
      </c>
    </row>
    <row r="16555" spans="1:17" x14ac:dyDescent="0.25">
      <c r="A16555" s="1">
        <v>43559.682523148149</v>
      </c>
      <c r="B16555">
        <v>1</v>
      </c>
      <c r="C16555">
        <v>60</v>
      </c>
      <c r="D16555">
        <v>230.89</v>
      </c>
      <c r="E16555">
        <v>23.3</v>
      </c>
      <c r="F16555">
        <v>0.87</v>
      </c>
      <c r="G16555">
        <v>228.64</v>
      </c>
      <c r="H16555">
        <v>24.42</v>
      </c>
      <c r="I16555">
        <v>0.95</v>
      </c>
      <c r="J16555">
        <v>230.07</v>
      </c>
      <c r="K16555">
        <v>20.8</v>
      </c>
      <c r="L16555">
        <v>0.9</v>
      </c>
      <c r="N16555" s="1">
        <v>43560.759722222225</v>
      </c>
      <c r="O16555">
        <v>19.95</v>
      </c>
      <c r="P16555">
        <v>22.72</v>
      </c>
      <c r="Q16555">
        <v>22.85</v>
      </c>
    </row>
    <row r="16556" spans="1:17" x14ac:dyDescent="0.25">
      <c r="A16556" s="1">
        <v>43559.682638888888</v>
      </c>
      <c r="B16556">
        <v>1</v>
      </c>
      <c r="C16556">
        <v>60</v>
      </c>
      <c r="D16556">
        <v>231.14</v>
      </c>
      <c r="E16556">
        <v>22.02</v>
      </c>
      <c r="F16556">
        <v>0.86</v>
      </c>
      <c r="G16556">
        <v>228.53</v>
      </c>
      <c r="H16556">
        <v>25.7</v>
      </c>
      <c r="I16556">
        <v>0.97</v>
      </c>
      <c r="J16556">
        <v>230.09</v>
      </c>
      <c r="K16556">
        <v>20.87</v>
      </c>
      <c r="L16556">
        <v>0.91</v>
      </c>
      <c r="N16556" s="1">
        <v>43561.086689814816</v>
      </c>
      <c r="O16556">
        <v>14.87</v>
      </c>
      <c r="P16556">
        <v>22.02</v>
      </c>
      <c r="Q16556">
        <v>22.85</v>
      </c>
    </row>
    <row r="16557" spans="1:17" x14ac:dyDescent="0.25">
      <c r="A16557" s="1">
        <v>43559.682754629626</v>
      </c>
      <c r="B16557">
        <v>1</v>
      </c>
      <c r="C16557">
        <v>60</v>
      </c>
      <c r="D16557">
        <v>231.25</v>
      </c>
      <c r="E16557">
        <v>19.600000000000001</v>
      </c>
      <c r="F16557">
        <v>0.82</v>
      </c>
      <c r="G16557">
        <v>228.84</v>
      </c>
      <c r="H16557">
        <v>22.47</v>
      </c>
      <c r="I16557">
        <v>0.94</v>
      </c>
      <c r="J16557">
        <v>230.14</v>
      </c>
      <c r="K16557">
        <v>20.05</v>
      </c>
      <c r="L16557">
        <v>0.87</v>
      </c>
      <c r="N16557" s="1">
        <v>43559.873379629629</v>
      </c>
      <c r="O16557">
        <v>15.07</v>
      </c>
      <c r="P16557">
        <v>22</v>
      </c>
      <c r="Q16557">
        <v>22.85</v>
      </c>
    </row>
    <row r="16558" spans="1:17" x14ac:dyDescent="0.25">
      <c r="A16558" s="1">
        <v>43559.682881944442</v>
      </c>
      <c r="B16558">
        <v>1</v>
      </c>
      <c r="C16558">
        <v>60</v>
      </c>
      <c r="D16558">
        <v>231.17</v>
      </c>
      <c r="E16558">
        <v>19.8</v>
      </c>
      <c r="F16558">
        <v>0.82</v>
      </c>
      <c r="G16558">
        <v>228.81</v>
      </c>
      <c r="H16558">
        <v>21.77</v>
      </c>
      <c r="I16558">
        <v>0.93</v>
      </c>
      <c r="J16558">
        <v>229.96</v>
      </c>
      <c r="K16558">
        <v>21.12</v>
      </c>
      <c r="L16558">
        <v>0.91</v>
      </c>
      <c r="N16558" s="1">
        <v>43560.561226851853</v>
      </c>
      <c r="O16558">
        <v>19.399999999999999</v>
      </c>
      <c r="P16558">
        <v>21.8</v>
      </c>
      <c r="Q16558">
        <v>22.85</v>
      </c>
    </row>
    <row r="16559" spans="1:17" x14ac:dyDescent="0.25">
      <c r="A16559" s="1">
        <v>43559.682997685188</v>
      </c>
      <c r="B16559">
        <v>1</v>
      </c>
      <c r="C16559">
        <v>60</v>
      </c>
      <c r="D16559">
        <v>231.32</v>
      </c>
      <c r="E16559">
        <v>20.47</v>
      </c>
      <c r="F16559">
        <v>0.83</v>
      </c>
      <c r="G16559">
        <v>229.03</v>
      </c>
      <c r="H16559">
        <v>20.75</v>
      </c>
      <c r="I16559">
        <v>0.92</v>
      </c>
      <c r="J16559">
        <v>229.96</v>
      </c>
      <c r="K16559">
        <v>21.52</v>
      </c>
      <c r="L16559">
        <v>0.91</v>
      </c>
      <c r="N16559" s="1">
        <v>43558.107638888891</v>
      </c>
      <c r="O16559">
        <v>25.52</v>
      </c>
      <c r="P16559">
        <v>21.5</v>
      </c>
      <c r="Q16559">
        <v>22.85</v>
      </c>
    </row>
    <row r="16560" spans="1:17" x14ac:dyDescent="0.25">
      <c r="A16560" s="1">
        <v>43559.68310185185</v>
      </c>
      <c r="B16560">
        <v>1</v>
      </c>
      <c r="C16560">
        <v>59.8</v>
      </c>
      <c r="D16560">
        <v>231.25</v>
      </c>
      <c r="E16560">
        <v>21</v>
      </c>
      <c r="F16560">
        <v>0.85</v>
      </c>
      <c r="G16560">
        <v>229.32</v>
      </c>
      <c r="H16560">
        <v>18.600000000000001</v>
      </c>
      <c r="I16560">
        <v>0.88</v>
      </c>
      <c r="J16560">
        <v>230.07</v>
      </c>
      <c r="K16560">
        <v>20.22</v>
      </c>
      <c r="L16560">
        <v>0.89</v>
      </c>
      <c r="N16560" s="1">
        <v>43560.820370370369</v>
      </c>
      <c r="O16560">
        <v>13.47</v>
      </c>
      <c r="P16560">
        <v>21.3</v>
      </c>
      <c r="Q16560">
        <v>22.85</v>
      </c>
    </row>
    <row r="16561" spans="1:17" x14ac:dyDescent="0.25">
      <c r="A16561" s="1">
        <v>43559.683217592596</v>
      </c>
      <c r="B16561">
        <v>1</v>
      </c>
      <c r="C16561">
        <v>60</v>
      </c>
      <c r="D16561">
        <v>231.14</v>
      </c>
      <c r="E16561">
        <v>21.55</v>
      </c>
      <c r="F16561">
        <v>0.85</v>
      </c>
      <c r="G16561">
        <v>229.64</v>
      </c>
      <c r="H16561">
        <v>16.57</v>
      </c>
      <c r="I16561">
        <v>0.86</v>
      </c>
      <c r="J16561">
        <v>229.85</v>
      </c>
      <c r="K16561">
        <v>19.82</v>
      </c>
      <c r="L16561">
        <v>0.9</v>
      </c>
      <c r="N16561" s="1">
        <v>43560.904050925928</v>
      </c>
      <c r="O16561">
        <v>12.75</v>
      </c>
      <c r="P16561">
        <v>21.3</v>
      </c>
      <c r="Q16561">
        <v>22.85</v>
      </c>
    </row>
    <row r="16562" spans="1:17" x14ac:dyDescent="0.25">
      <c r="A16562" s="1">
        <v>43559.683333333334</v>
      </c>
      <c r="B16562">
        <v>1</v>
      </c>
      <c r="C16562">
        <v>60</v>
      </c>
      <c r="D16562">
        <v>231.17</v>
      </c>
      <c r="E16562">
        <v>21.7</v>
      </c>
      <c r="F16562">
        <v>0.87</v>
      </c>
      <c r="G16562">
        <v>229.56</v>
      </c>
      <c r="H16562">
        <v>17.670000000000002</v>
      </c>
      <c r="I16562">
        <v>0.88</v>
      </c>
      <c r="J16562">
        <v>229.84</v>
      </c>
      <c r="K16562">
        <v>19.649999999999999</v>
      </c>
      <c r="L16562">
        <v>0.89</v>
      </c>
      <c r="N16562" s="1">
        <v>43560.821412037039</v>
      </c>
      <c r="O16562">
        <v>15.57</v>
      </c>
      <c r="P16562">
        <v>21.07</v>
      </c>
      <c r="Q16562">
        <v>22.85</v>
      </c>
    </row>
    <row r="16563" spans="1:17" x14ac:dyDescent="0.25">
      <c r="A16563" s="1">
        <v>43559.683449074073</v>
      </c>
      <c r="B16563">
        <v>1</v>
      </c>
      <c r="C16563">
        <v>59.8</v>
      </c>
      <c r="D16563">
        <v>231.03</v>
      </c>
      <c r="E16563">
        <v>23.05</v>
      </c>
      <c r="F16563">
        <v>0.88</v>
      </c>
      <c r="G16563">
        <v>229.67</v>
      </c>
      <c r="H16563">
        <v>17.8</v>
      </c>
      <c r="I16563">
        <v>0.87</v>
      </c>
      <c r="J16563">
        <v>230.1</v>
      </c>
      <c r="K16563">
        <v>18.32</v>
      </c>
      <c r="L16563">
        <v>0.86</v>
      </c>
      <c r="N16563" s="1">
        <v>43559.349652777775</v>
      </c>
      <c r="O16563">
        <v>27.57</v>
      </c>
      <c r="P16563">
        <v>20.8</v>
      </c>
      <c r="Q16563">
        <v>22.85</v>
      </c>
    </row>
    <row r="16564" spans="1:17" x14ac:dyDescent="0.25">
      <c r="A16564" s="1">
        <v>43559.683564814812</v>
      </c>
      <c r="B16564">
        <v>1</v>
      </c>
      <c r="C16564">
        <v>60</v>
      </c>
      <c r="D16564">
        <v>230.89</v>
      </c>
      <c r="E16564">
        <v>23.35</v>
      </c>
      <c r="F16564">
        <v>0.88</v>
      </c>
      <c r="G16564">
        <v>229.5</v>
      </c>
      <c r="H16564">
        <v>18.55</v>
      </c>
      <c r="I16564">
        <v>0.9</v>
      </c>
      <c r="J16564">
        <v>230.14</v>
      </c>
      <c r="K16564">
        <v>17.5</v>
      </c>
      <c r="L16564">
        <v>0.85</v>
      </c>
      <c r="N16564" s="1">
        <v>43560.581134259257</v>
      </c>
      <c r="O16564">
        <v>16.399999999999999</v>
      </c>
      <c r="P16564">
        <v>20.57</v>
      </c>
      <c r="Q16564">
        <v>22.85</v>
      </c>
    </row>
    <row r="16565" spans="1:17" x14ac:dyDescent="0.25">
      <c r="A16565" s="1">
        <v>43559.683680555558</v>
      </c>
      <c r="B16565">
        <v>1</v>
      </c>
      <c r="C16565">
        <v>60</v>
      </c>
      <c r="D16565">
        <v>231.07</v>
      </c>
      <c r="E16565">
        <v>24.5</v>
      </c>
      <c r="F16565">
        <v>0.9</v>
      </c>
      <c r="G16565">
        <v>229.75</v>
      </c>
      <c r="H16565">
        <v>18</v>
      </c>
      <c r="I16565">
        <v>0.87</v>
      </c>
      <c r="J16565">
        <v>230.32</v>
      </c>
      <c r="K16565">
        <v>16.95</v>
      </c>
      <c r="L16565">
        <v>0.86</v>
      </c>
      <c r="N16565" s="1">
        <v>43558.482523148145</v>
      </c>
      <c r="O16565">
        <v>40.92</v>
      </c>
      <c r="P16565">
        <v>20.55</v>
      </c>
      <c r="Q16565">
        <v>22.85</v>
      </c>
    </row>
    <row r="16566" spans="1:17" x14ac:dyDescent="0.25">
      <c r="A16566" s="1">
        <v>43559.683796296296</v>
      </c>
      <c r="B16566">
        <v>1</v>
      </c>
      <c r="C16566">
        <v>60</v>
      </c>
      <c r="D16566">
        <v>231.03</v>
      </c>
      <c r="E16566">
        <v>25.45</v>
      </c>
      <c r="F16566">
        <v>0.91</v>
      </c>
      <c r="G16566">
        <v>229.78</v>
      </c>
      <c r="H16566">
        <v>19.8</v>
      </c>
      <c r="I16566">
        <v>0.93</v>
      </c>
      <c r="J16566">
        <v>230.34</v>
      </c>
      <c r="K16566">
        <v>18.149999999999999</v>
      </c>
      <c r="L16566">
        <v>0.88</v>
      </c>
      <c r="N16566" s="1">
        <v>43560.885185185187</v>
      </c>
      <c r="O16566">
        <v>16.149999999999999</v>
      </c>
      <c r="P16566">
        <v>19.670000000000002</v>
      </c>
      <c r="Q16566">
        <v>22.85</v>
      </c>
    </row>
    <row r="16567" spans="1:17" x14ac:dyDescent="0.25">
      <c r="A16567" s="1">
        <v>43559.683912037035</v>
      </c>
      <c r="B16567">
        <v>1</v>
      </c>
      <c r="C16567">
        <v>60</v>
      </c>
      <c r="D16567">
        <v>231.03</v>
      </c>
      <c r="E16567">
        <v>27.5</v>
      </c>
      <c r="F16567">
        <v>0.93</v>
      </c>
      <c r="G16567">
        <v>229.53</v>
      </c>
      <c r="H16567">
        <v>22.5</v>
      </c>
      <c r="I16567">
        <v>0.95</v>
      </c>
      <c r="J16567">
        <v>230.17</v>
      </c>
      <c r="K16567">
        <v>20.87</v>
      </c>
      <c r="L16567">
        <v>0.92</v>
      </c>
      <c r="N16567" s="1">
        <v>43558.087731481479</v>
      </c>
      <c r="O16567">
        <v>18.7</v>
      </c>
      <c r="P16567">
        <v>19.350000000000001</v>
      </c>
      <c r="Q16567">
        <v>22.85</v>
      </c>
    </row>
    <row r="16568" spans="1:17" x14ac:dyDescent="0.25">
      <c r="A16568" s="1">
        <v>43559.684027777781</v>
      </c>
      <c r="B16568">
        <v>1</v>
      </c>
      <c r="C16568">
        <v>60</v>
      </c>
      <c r="D16568">
        <v>231.14</v>
      </c>
      <c r="E16568">
        <v>26.45</v>
      </c>
      <c r="F16568">
        <v>0.92</v>
      </c>
      <c r="G16568">
        <v>229.14</v>
      </c>
      <c r="H16568">
        <v>24.55</v>
      </c>
      <c r="I16568">
        <v>0.96</v>
      </c>
      <c r="J16568">
        <v>229.85</v>
      </c>
      <c r="K16568">
        <v>22.72</v>
      </c>
      <c r="L16568">
        <v>0.93</v>
      </c>
      <c r="N16568" s="1">
        <v>43561.600694444445</v>
      </c>
      <c r="O16568">
        <v>20.27</v>
      </c>
      <c r="P16568">
        <v>19.32</v>
      </c>
      <c r="Q16568">
        <v>22.85</v>
      </c>
    </row>
    <row r="16569" spans="1:17" x14ac:dyDescent="0.25">
      <c r="A16569" s="1">
        <v>43559.68414351852</v>
      </c>
      <c r="B16569">
        <v>1</v>
      </c>
      <c r="C16569">
        <v>60</v>
      </c>
      <c r="D16569">
        <v>231.31</v>
      </c>
      <c r="E16569">
        <v>25.27</v>
      </c>
      <c r="F16569">
        <v>0.89</v>
      </c>
      <c r="G16569">
        <v>229.17</v>
      </c>
      <c r="H16569">
        <v>25.57</v>
      </c>
      <c r="I16569">
        <v>0.97</v>
      </c>
      <c r="J16569">
        <v>229.89</v>
      </c>
      <c r="K16569">
        <v>23.62</v>
      </c>
      <c r="L16569">
        <v>0.93</v>
      </c>
      <c r="N16569" s="1">
        <v>43558.618055555555</v>
      </c>
      <c r="O16569">
        <v>22</v>
      </c>
      <c r="P16569">
        <v>19.27</v>
      </c>
      <c r="Q16569">
        <v>22.85</v>
      </c>
    </row>
    <row r="16570" spans="1:17" x14ac:dyDescent="0.25">
      <c r="A16570" s="1">
        <v>43559.684259259258</v>
      </c>
      <c r="B16570">
        <v>1</v>
      </c>
      <c r="C16570">
        <v>60</v>
      </c>
      <c r="D16570">
        <v>231.71</v>
      </c>
      <c r="E16570">
        <v>22.97</v>
      </c>
      <c r="F16570">
        <v>0.89</v>
      </c>
      <c r="G16570">
        <v>229.14</v>
      </c>
      <c r="H16570">
        <v>27.05</v>
      </c>
      <c r="I16570">
        <v>0.97</v>
      </c>
      <c r="J16570">
        <v>230</v>
      </c>
      <c r="K16570">
        <v>24.12</v>
      </c>
      <c r="L16570">
        <v>0.93</v>
      </c>
      <c r="N16570" s="1">
        <v>43560.823148148149</v>
      </c>
      <c r="O16570">
        <v>12.35</v>
      </c>
      <c r="P16570">
        <v>19.27</v>
      </c>
      <c r="Q16570">
        <v>22.85</v>
      </c>
    </row>
    <row r="16571" spans="1:17" x14ac:dyDescent="0.25">
      <c r="A16571" s="1">
        <v>43559.684374999997</v>
      </c>
      <c r="B16571">
        <v>1</v>
      </c>
      <c r="C16571">
        <v>59.8</v>
      </c>
      <c r="D16571">
        <v>232</v>
      </c>
      <c r="E16571">
        <v>20.85</v>
      </c>
      <c r="F16571">
        <v>0.86</v>
      </c>
      <c r="G16571">
        <v>229.14</v>
      </c>
      <c r="H16571">
        <v>25.92</v>
      </c>
      <c r="I16571">
        <v>0.96</v>
      </c>
      <c r="J16571">
        <v>229.82</v>
      </c>
      <c r="K16571">
        <v>23.77</v>
      </c>
      <c r="L16571">
        <v>0.93</v>
      </c>
      <c r="N16571" s="1">
        <v>43558.626388888886</v>
      </c>
      <c r="O16571">
        <v>32.67</v>
      </c>
      <c r="P16571">
        <v>19.2</v>
      </c>
      <c r="Q16571">
        <v>22.85</v>
      </c>
    </row>
    <row r="16572" spans="1:17" x14ac:dyDescent="0.25">
      <c r="A16572" s="1">
        <v>43559.684490740743</v>
      </c>
      <c r="B16572">
        <v>1</v>
      </c>
      <c r="C16572">
        <v>59.8</v>
      </c>
      <c r="D16572">
        <v>231.85</v>
      </c>
      <c r="E16572">
        <v>20.170000000000002</v>
      </c>
      <c r="F16572">
        <v>0.85</v>
      </c>
      <c r="G16572">
        <v>229.23</v>
      </c>
      <c r="H16572">
        <v>23.4</v>
      </c>
      <c r="I16572">
        <v>0.93</v>
      </c>
      <c r="J16572">
        <v>229.75</v>
      </c>
      <c r="K16572">
        <v>21.77</v>
      </c>
      <c r="L16572">
        <v>0.9</v>
      </c>
      <c r="N16572" s="1">
        <v>43560.073263888888</v>
      </c>
      <c r="O16572">
        <v>14.82</v>
      </c>
      <c r="P16572">
        <v>18.77</v>
      </c>
      <c r="Q16572">
        <v>22.85</v>
      </c>
    </row>
    <row r="16573" spans="1:17" x14ac:dyDescent="0.25">
      <c r="A16573" s="1">
        <v>43559.684606481482</v>
      </c>
      <c r="B16573">
        <v>1</v>
      </c>
      <c r="C16573">
        <v>60</v>
      </c>
      <c r="D16573">
        <v>231.53</v>
      </c>
      <c r="E16573">
        <v>18.97</v>
      </c>
      <c r="F16573">
        <v>0.84</v>
      </c>
      <c r="G16573">
        <v>229.42</v>
      </c>
      <c r="H16573">
        <v>18.27</v>
      </c>
      <c r="I16573">
        <v>0.87</v>
      </c>
      <c r="J16573">
        <v>229.53</v>
      </c>
      <c r="K16573">
        <v>19.5</v>
      </c>
      <c r="L16573">
        <v>0.85</v>
      </c>
      <c r="N16573" s="1">
        <v>43559.145486111112</v>
      </c>
      <c r="O16573">
        <v>22.47</v>
      </c>
      <c r="P16573">
        <v>18.25</v>
      </c>
      <c r="Q16573">
        <v>22.85</v>
      </c>
    </row>
    <row r="16574" spans="1:17" x14ac:dyDescent="0.25">
      <c r="A16574" s="1">
        <v>43559.68472222222</v>
      </c>
      <c r="B16574">
        <v>1</v>
      </c>
      <c r="C16574">
        <v>60</v>
      </c>
      <c r="D16574">
        <v>231.2</v>
      </c>
      <c r="E16574">
        <v>18.97</v>
      </c>
      <c r="F16574">
        <v>0.83</v>
      </c>
      <c r="G16574">
        <v>229.46</v>
      </c>
      <c r="H16574">
        <v>16.27</v>
      </c>
      <c r="I16574">
        <v>0.84</v>
      </c>
      <c r="J16574">
        <v>229.7</v>
      </c>
      <c r="K16574">
        <v>16.25</v>
      </c>
      <c r="L16574">
        <v>0.82</v>
      </c>
      <c r="N16574" s="1">
        <v>43561.295717592591</v>
      </c>
      <c r="O16574">
        <v>17.350000000000001</v>
      </c>
      <c r="P16574">
        <v>18.100000000000001</v>
      </c>
      <c r="Q16574">
        <v>22.85</v>
      </c>
    </row>
    <row r="16575" spans="1:17" x14ac:dyDescent="0.25">
      <c r="A16575" s="1">
        <v>43559.684837962966</v>
      </c>
      <c r="B16575">
        <v>1</v>
      </c>
      <c r="C16575">
        <v>60</v>
      </c>
      <c r="D16575">
        <v>230.89</v>
      </c>
      <c r="E16575">
        <v>18.850000000000001</v>
      </c>
      <c r="F16575">
        <v>0.82</v>
      </c>
      <c r="G16575">
        <v>229.28</v>
      </c>
      <c r="H16575">
        <v>15.65</v>
      </c>
      <c r="I16575">
        <v>0.84</v>
      </c>
      <c r="J16575">
        <v>229.53</v>
      </c>
      <c r="K16575">
        <v>15.35</v>
      </c>
      <c r="L16575">
        <v>0.8</v>
      </c>
      <c r="N16575" s="1">
        <v>43559.19872685185</v>
      </c>
      <c r="O16575">
        <v>22.4</v>
      </c>
      <c r="P16575">
        <v>17.600000000000001</v>
      </c>
      <c r="Q16575">
        <v>22.85</v>
      </c>
    </row>
    <row r="16576" spans="1:17" x14ac:dyDescent="0.25">
      <c r="A16576" s="1">
        <v>43559.684953703705</v>
      </c>
      <c r="B16576">
        <v>1</v>
      </c>
      <c r="C16576">
        <v>60</v>
      </c>
      <c r="D16576">
        <v>230.95</v>
      </c>
      <c r="E16576">
        <v>19.27</v>
      </c>
      <c r="F16576">
        <v>0.84</v>
      </c>
      <c r="G16576">
        <v>229.28</v>
      </c>
      <c r="H16576">
        <v>15.07</v>
      </c>
      <c r="I16576">
        <v>0.78</v>
      </c>
      <c r="J16576">
        <v>229.56</v>
      </c>
      <c r="K16576">
        <v>15.37</v>
      </c>
      <c r="L16576">
        <v>0.8</v>
      </c>
      <c r="N16576" s="1">
        <v>43559.517604166664</v>
      </c>
      <c r="O16576">
        <v>15.67</v>
      </c>
      <c r="P16576">
        <v>17.600000000000001</v>
      </c>
      <c r="Q16576">
        <v>22.85</v>
      </c>
    </row>
    <row r="16577" spans="1:17" x14ac:dyDescent="0.25">
      <c r="A16577" s="1">
        <v>43559.685069444444</v>
      </c>
      <c r="B16577">
        <v>1</v>
      </c>
      <c r="C16577">
        <v>60</v>
      </c>
      <c r="D16577">
        <v>231.03</v>
      </c>
      <c r="E16577">
        <v>19.420000000000002</v>
      </c>
      <c r="F16577">
        <v>0.83</v>
      </c>
      <c r="G16577">
        <v>229.5</v>
      </c>
      <c r="H16577">
        <v>14.62</v>
      </c>
      <c r="I16577">
        <v>0.82</v>
      </c>
      <c r="J16577">
        <v>229.73</v>
      </c>
      <c r="K16577">
        <v>15.4</v>
      </c>
      <c r="L16577">
        <v>0.8</v>
      </c>
      <c r="N16577" s="1">
        <v>43559.148148148146</v>
      </c>
      <c r="O16577">
        <v>17.600000000000001</v>
      </c>
      <c r="P16577">
        <v>17.37</v>
      </c>
      <c r="Q16577">
        <v>22.85</v>
      </c>
    </row>
    <row r="16578" spans="1:17" x14ac:dyDescent="0.25">
      <c r="A16578" s="1">
        <v>43559.685185185182</v>
      </c>
      <c r="B16578">
        <v>1</v>
      </c>
      <c r="C16578">
        <v>60</v>
      </c>
      <c r="D16578">
        <v>231.09</v>
      </c>
      <c r="E16578">
        <v>19.600000000000001</v>
      </c>
      <c r="F16578">
        <v>0.86</v>
      </c>
      <c r="G16578">
        <v>229.46</v>
      </c>
      <c r="H16578">
        <v>15.22</v>
      </c>
      <c r="I16578">
        <v>0.87</v>
      </c>
      <c r="J16578">
        <v>229.59</v>
      </c>
      <c r="K16578">
        <v>16.600000000000001</v>
      </c>
      <c r="L16578">
        <v>0.86</v>
      </c>
      <c r="N16578" s="1">
        <v>43558.339583333334</v>
      </c>
      <c r="O16578">
        <v>30.2</v>
      </c>
      <c r="P16578">
        <v>17.100000000000001</v>
      </c>
      <c r="Q16578">
        <v>22.85</v>
      </c>
    </row>
    <row r="16579" spans="1:17" x14ac:dyDescent="0.25">
      <c r="A16579" s="1">
        <v>43559.685300925928</v>
      </c>
      <c r="B16579">
        <v>1</v>
      </c>
      <c r="C16579">
        <v>60</v>
      </c>
      <c r="D16579">
        <v>231.25</v>
      </c>
      <c r="E16579">
        <v>19.95</v>
      </c>
      <c r="F16579">
        <v>0.85</v>
      </c>
      <c r="G16579">
        <v>229.48</v>
      </c>
      <c r="H16579">
        <v>16.670000000000002</v>
      </c>
      <c r="I16579">
        <v>0.85</v>
      </c>
      <c r="J16579">
        <v>229.7</v>
      </c>
      <c r="K16579">
        <v>17.97</v>
      </c>
      <c r="L16579">
        <v>0.87</v>
      </c>
      <c r="N16579" s="1">
        <v>43559.32199074074</v>
      </c>
      <c r="O16579">
        <v>19.12</v>
      </c>
      <c r="P16579">
        <v>16.72</v>
      </c>
      <c r="Q16579">
        <v>22.85</v>
      </c>
    </row>
    <row r="16580" spans="1:17" x14ac:dyDescent="0.25">
      <c r="A16580" s="1">
        <v>43559.685416666667</v>
      </c>
      <c r="B16580">
        <v>1</v>
      </c>
      <c r="C16580">
        <v>60</v>
      </c>
      <c r="D16580">
        <v>231.2</v>
      </c>
      <c r="E16580">
        <v>21.77</v>
      </c>
      <c r="F16580">
        <v>0.88</v>
      </c>
      <c r="G16580">
        <v>229.32</v>
      </c>
      <c r="H16580">
        <v>19.149999999999999</v>
      </c>
      <c r="I16580">
        <v>0.93</v>
      </c>
      <c r="J16580">
        <v>229.89</v>
      </c>
      <c r="K16580">
        <v>18.47</v>
      </c>
      <c r="L16580">
        <v>0.88</v>
      </c>
      <c r="N16580" s="1">
        <v>43558.872685185182</v>
      </c>
      <c r="O16580">
        <v>23.82</v>
      </c>
      <c r="P16580">
        <v>16.5</v>
      </c>
      <c r="Q16580">
        <v>22.85</v>
      </c>
    </row>
    <row r="16581" spans="1:17" x14ac:dyDescent="0.25">
      <c r="A16581" s="1">
        <v>43559.685532407406</v>
      </c>
      <c r="B16581">
        <v>1</v>
      </c>
      <c r="C16581">
        <v>60</v>
      </c>
      <c r="D16581">
        <v>231.2</v>
      </c>
      <c r="E16581">
        <v>22.82</v>
      </c>
      <c r="F16581">
        <v>0.89</v>
      </c>
      <c r="G16581">
        <v>228.57</v>
      </c>
      <c r="H16581">
        <v>28.02</v>
      </c>
      <c r="I16581">
        <v>1</v>
      </c>
      <c r="J16581">
        <v>229.96</v>
      </c>
      <c r="K16581">
        <v>19.72</v>
      </c>
      <c r="L16581">
        <v>0.9</v>
      </c>
      <c r="N16581" s="1">
        <v>43558.818981481483</v>
      </c>
      <c r="O16581">
        <v>19.62</v>
      </c>
      <c r="P16581">
        <v>16.05</v>
      </c>
      <c r="Q16581">
        <v>22.85</v>
      </c>
    </row>
    <row r="16582" spans="1:17" x14ac:dyDescent="0.25">
      <c r="A16582" s="1">
        <v>43559.685648148145</v>
      </c>
      <c r="B16582">
        <v>1</v>
      </c>
      <c r="C16582">
        <v>59.8</v>
      </c>
      <c r="D16582">
        <v>230.84</v>
      </c>
      <c r="E16582">
        <v>22.35</v>
      </c>
      <c r="F16582">
        <v>0.88</v>
      </c>
      <c r="G16582">
        <v>228.09</v>
      </c>
      <c r="H16582">
        <v>28.02</v>
      </c>
      <c r="I16582">
        <v>0.94</v>
      </c>
      <c r="J16582">
        <v>229.46</v>
      </c>
      <c r="K16582">
        <v>19.82</v>
      </c>
      <c r="L16582">
        <v>0.9</v>
      </c>
      <c r="N16582" s="1">
        <v>43558.975925925923</v>
      </c>
      <c r="O16582">
        <v>20.57</v>
      </c>
      <c r="P16582">
        <v>15.87</v>
      </c>
      <c r="Q16582">
        <v>22.85</v>
      </c>
    </row>
    <row r="16583" spans="1:17" x14ac:dyDescent="0.25">
      <c r="A16583" s="1">
        <v>43559.685763888891</v>
      </c>
      <c r="B16583">
        <v>1</v>
      </c>
      <c r="C16583">
        <v>59.8</v>
      </c>
      <c r="D16583">
        <v>231.03</v>
      </c>
      <c r="E16583">
        <v>21.9</v>
      </c>
      <c r="F16583">
        <v>0.84</v>
      </c>
      <c r="G16583">
        <v>227.87</v>
      </c>
      <c r="H16583">
        <v>30.5</v>
      </c>
      <c r="I16583">
        <v>0.96</v>
      </c>
      <c r="J16583">
        <v>229.95</v>
      </c>
      <c r="K16583">
        <v>18.7</v>
      </c>
      <c r="L16583">
        <v>0.86</v>
      </c>
      <c r="N16583" s="1">
        <v>43559.32372685185</v>
      </c>
      <c r="O16583">
        <v>18.899999999999999</v>
      </c>
      <c r="P16583">
        <v>15.55</v>
      </c>
      <c r="Q16583">
        <v>22.85</v>
      </c>
    </row>
    <row r="16584" spans="1:17" x14ac:dyDescent="0.25">
      <c r="A16584" s="1">
        <v>43559.685879629629</v>
      </c>
      <c r="B16584">
        <v>1</v>
      </c>
      <c r="C16584">
        <v>59.8</v>
      </c>
      <c r="D16584">
        <v>231.53</v>
      </c>
      <c r="E16584">
        <v>19.52</v>
      </c>
      <c r="F16584">
        <v>0.85</v>
      </c>
      <c r="G16584">
        <v>228.2</v>
      </c>
      <c r="H16584">
        <v>29.07</v>
      </c>
      <c r="I16584">
        <v>1</v>
      </c>
      <c r="J16584">
        <v>230.03</v>
      </c>
      <c r="K16584">
        <v>19.77</v>
      </c>
      <c r="L16584">
        <v>0.9</v>
      </c>
      <c r="N16584" s="1">
        <v>43560.109953703701</v>
      </c>
      <c r="O16584">
        <v>10.97</v>
      </c>
      <c r="P16584">
        <v>15.4</v>
      </c>
      <c r="Q16584">
        <v>22.85</v>
      </c>
    </row>
    <row r="16585" spans="1:17" x14ac:dyDescent="0.25">
      <c r="A16585" s="1">
        <v>43559.685995370368</v>
      </c>
      <c r="B16585">
        <v>1</v>
      </c>
      <c r="C16585">
        <v>60</v>
      </c>
      <c r="D16585">
        <v>231.6</v>
      </c>
      <c r="E16585">
        <v>19.62</v>
      </c>
      <c r="F16585">
        <v>0.85</v>
      </c>
      <c r="G16585">
        <v>227.59</v>
      </c>
      <c r="H16585">
        <v>36.35</v>
      </c>
      <c r="I16585">
        <v>1</v>
      </c>
      <c r="J16585">
        <v>230.25</v>
      </c>
      <c r="K16585">
        <v>20.350000000000001</v>
      </c>
      <c r="L16585">
        <v>0.91</v>
      </c>
      <c r="N16585" s="1">
        <v>43559.321759259263</v>
      </c>
      <c r="O16585">
        <v>14.9</v>
      </c>
      <c r="P16585">
        <v>14.2</v>
      </c>
      <c r="Q16585">
        <v>22.85</v>
      </c>
    </row>
    <row r="16586" spans="1:17" x14ac:dyDescent="0.25">
      <c r="A16586" s="1">
        <v>43559.686111111114</v>
      </c>
      <c r="B16586">
        <v>1</v>
      </c>
      <c r="C16586">
        <v>60</v>
      </c>
      <c r="D16586">
        <v>231.32</v>
      </c>
      <c r="E16586">
        <v>19.3</v>
      </c>
      <c r="F16586">
        <v>0.84</v>
      </c>
      <c r="G16586">
        <v>228.6</v>
      </c>
      <c r="H16586">
        <v>23.75</v>
      </c>
      <c r="I16586">
        <v>0.92</v>
      </c>
      <c r="J16586">
        <v>229.71</v>
      </c>
      <c r="K16586">
        <v>20.5</v>
      </c>
      <c r="L16586">
        <v>0.91</v>
      </c>
      <c r="N16586" s="1">
        <v>43559.625925925924</v>
      </c>
      <c r="O16586">
        <v>35.35</v>
      </c>
      <c r="P16586">
        <v>26.42</v>
      </c>
      <c r="Q16586">
        <v>22.82</v>
      </c>
    </row>
    <row r="16587" spans="1:17" x14ac:dyDescent="0.25">
      <c r="A16587" s="1">
        <v>43559.686226851853</v>
      </c>
      <c r="B16587">
        <v>1</v>
      </c>
      <c r="C16587">
        <v>60</v>
      </c>
      <c r="D16587">
        <v>231.12</v>
      </c>
      <c r="E16587">
        <v>20.399999999999999</v>
      </c>
      <c r="F16587">
        <v>0.88</v>
      </c>
      <c r="G16587">
        <v>228.28</v>
      </c>
      <c r="H16587">
        <v>27.12</v>
      </c>
      <c r="I16587">
        <v>0.94</v>
      </c>
      <c r="J16587">
        <v>229.89</v>
      </c>
      <c r="K16587">
        <v>19.75</v>
      </c>
      <c r="L16587">
        <v>0.9</v>
      </c>
      <c r="N16587" s="1">
        <v>43561.017013888886</v>
      </c>
      <c r="O16587">
        <v>13.72</v>
      </c>
      <c r="P16587">
        <v>26.12</v>
      </c>
      <c r="Q16587">
        <v>22.82</v>
      </c>
    </row>
    <row r="16588" spans="1:17" x14ac:dyDescent="0.25">
      <c r="A16588" s="1">
        <v>43559.686342592591</v>
      </c>
      <c r="B16588">
        <v>1</v>
      </c>
      <c r="C16588">
        <v>60</v>
      </c>
      <c r="D16588">
        <v>230.92</v>
      </c>
      <c r="E16588">
        <v>21.25</v>
      </c>
      <c r="F16588">
        <v>0.88</v>
      </c>
      <c r="G16588">
        <v>228.25</v>
      </c>
      <c r="H16588">
        <v>27.02</v>
      </c>
      <c r="I16588">
        <v>0.93</v>
      </c>
      <c r="J16588">
        <v>229.71</v>
      </c>
      <c r="K16588">
        <v>20.399999999999999</v>
      </c>
      <c r="L16588">
        <v>0.91</v>
      </c>
      <c r="N16588" s="1">
        <v>43561.048726851855</v>
      </c>
      <c r="O16588">
        <v>17.670000000000002</v>
      </c>
      <c r="P16588">
        <v>24.72</v>
      </c>
      <c r="Q16588">
        <v>22.82</v>
      </c>
    </row>
    <row r="16589" spans="1:17" x14ac:dyDescent="0.25">
      <c r="A16589" s="1">
        <v>43559.68645833333</v>
      </c>
      <c r="B16589">
        <v>1</v>
      </c>
      <c r="C16589">
        <v>60</v>
      </c>
      <c r="D16589">
        <v>230.73</v>
      </c>
      <c r="E16589">
        <v>21.92</v>
      </c>
      <c r="F16589">
        <v>0.88</v>
      </c>
      <c r="G16589">
        <v>228.1</v>
      </c>
      <c r="H16589">
        <v>26.85</v>
      </c>
      <c r="I16589">
        <v>0.9</v>
      </c>
      <c r="J16589">
        <v>229.5</v>
      </c>
      <c r="K16589">
        <v>20.47</v>
      </c>
      <c r="L16589">
        <v>0.9</v>
      </c>
      <c r="N16589" s="1">
        <v>43559.412499999999</v>
      </c>
      <c r="O16589">
        <v>22.85</v>
      </c>
      <c r="P16589">
        <v>24.02</v>
      </c>
      <c r="Q16589">
        <v>22.82</v>
      </c>
    </row>
    <row r="16590" spans="1:17" x14ac:dyDescent="0.25">
      <c r="A16590" s="1">
        <v>43559.686574074076</v>
      </c>
      <c r="B16590">
        <v>1</v>
      </c>
      <c r="C16590">
        <v>60</v>
      </c>
      <c r="D16590">
        <v>231.03</v>
      </c>
      <c r="E16590">
        <v>21.67</v>
      </c>
      <c r="F16590">
        <v>0.88</v>
      </c>
      <c r="G16590">
        <v>228.25</v>
      </c>
      <c r="H16590">
        <v>28.37</v>
      </c>
      <c r="I16590">
        <v>0.98</v>
      </c>
      <c r="J16590">
        <v>230.14</v>
      </c>
      <c r="K16590">
        <v>18.82</v>
      </c>
      <c r="L16590">
        <v>0.89</v>
      </c>
      <c r="N16590" s="1">
        <v>43560.693171296298</v>
      </c>
      <c r="O16590">
        <v>28.75</v>
      </c>
      <c r="P16590">
        <v>23.25</v>
      </c>
      <c r="Q16590">
        <v>22.82</v>
      </c>
    </row>
    <row r="16591" spans="1:17" x14ac:dyDescent="0.25">
      <c r="A16591" s="1">
        <v>43559.686689814815</v>
      </c>
      <c r="B16591">
        <v>1</v>
      </c>
      <c r="C16591">
        <v>60</v>
      </c>
      <c r="D16591">
        <v>230.89</v>
      </c>
      <c r="E16591">
        <v>21.75</v>
      </c>
      <c r="F16591">
        <v>0.9</v>
      </c>
      <c r="G16591">
        <v>229.25</v>
      </c>
      <c r="H16591">
        <v>17.5</v>
      </c>
      <c r="I16591">
        <v>0.87</v>
      </c>
      <c r="J16591">
        <v>229.78</v>
      </c>
      <c r="K16591">
        <v>19.12</v>
      </c>
      <c r="L16591">
        <v>0.9</v>
      </c>
      <c r="N16591" s="1">
        <v>43560.724537037036</v>
      </c>
      <c r="O16591">
        <v>15.77</v>
      </c>
      <c r="P16591">
        <v>23.07</v>
      </c>
      <c r="Q16591">
        <v>22.82</v>
      </c>
    </row>
    <row r="16592" spans="1:17" x14ac:dyDescent="0.25">
      <c r="A16592" s="1">
        <v>43559.686805555553</v>
      </c>
      <c r="B16592">
        <v>1</v>
      </c>
      <c r="C16592">
        <v>60</v>
      </c>
      <c r="D16592">
        <v>230.95</v>
      </c>
      <c r="E16592">
        <v>21.7</v>
      </c>
      <c r="F16592">
        <v>0.88</v>
      </c>
      <c r="G16592">
        <v>229.2</v>
      </c>
      <c r="H16592">
        <v>17.87</v>
      </c>
      <c r="I16592">
        <v>0.88</v>
      </c>
      <c r="J16592">
        <v>229.89</v>
      </c>
      <c r="K16592">
        <v>18.57</v>
      </c>
      <c r="L16592">
        <v>0.86</v>
      </c>
      <c r="N16592" s="1">
        <v>43560.173611111109</v>
      </c>
      <c r="O16592">
        <v>17.25</v>
      </c>
      <c r="P16592">
        <v>22.72</v>
      </c>
      <c r="Q16592">
        <v>22.82</v>
      </c>
    </row>
    <row r="16593" spans="1:17" x14ac:dyDescent="0.25">
      <c r="A16593" s="1">
        <v>43559.686921296299</v>
      </c>
      <c r="B16593">
        <v>1</v>
      </c>
      <c r="C16593">
        <v>60</v>
      </c>
      <c r="D16593">
        <v>231.03</v>
      </c>
      <c r="E16593">
        <v>22.3</v>
      </c>
      <c r="F16593">
        <v>0.9</v>
      </c>
      <c r="G16593">
        <v>228.78</v>
      </c>
      <c r="H16593">
        <v>23.75</v>
      </c>
      <c r="I16593">
        <v>1</v>
      </c>
      <c r="J16593">
        <v>230.14</v>
      </c>
      <c r="K16593">
        <v>18.670000000000002</v>
      </c>
      <c r="L16593">
        <v>0.88</v>
      </c>
      <c r="N16593" s="1">
        <v>43560.588541666664</v>
      </c>
      <c r="O16593">
        <v>13.67</v>
      </c>
      <c r="P16593">
        <v>22.62</v>
      </c>
      <c r="Q16593">
        <v>22.82</v>
      </c>
    </row>
    <row r="16594" spans="1:17" x14ac:dyDescent="0.25">
      <c r="A16594" s="1">
        <v>43559.687037037038</v>
      </c>
      <c r="B16594">
        <v>1</v>
      </c>
      <c r="C16594">
        <v>60</v>
      </c>
      <c r="D16594">
        <v>230.98</v>
      </c>
      <c r="E16594">
        <v>22.42</v>
      </c>
      <c r="F16594">
        <v>0.91</v>
      </c>
      <c r="G16594">
        <v>228.1</v>
      </c>
      <c r="H16594">
        <v>30.07</v>
      </c>
      <c r="I16594">
        <v>0.94</v>
      </c>
      <c r="J16594">
        <v>230.12</v>
      </c>
      <c r="K16594">
        <v>19.02</v>
      </c>
      <c r="L16594">
        <v>0.88</v>
      </c>
      <c r="N16594" s="1">
        <v>43561.024768518517</v>
      </c>
      <c r="O16594">
        <v>11.7</v>
      </c>
      <c r="P16594">
        <v>22.35</v>
      </c>
      <c r="Q16594">
        <v>22.82</v>
      </c>
    </row>
    <row r="16595" spans="1:17" x14ac:dyDescent="0.25">
      <c r="A16595" s="1">
        <v>43559.687152777777</v>
      </c>
      <c r="B16595">
        <v>1</v>
      </c>
      <c r="C16595">
        <v>60</v>
      </c>
      <c r="D16595">
        <v>230.95</v>
      </c>
      <c r="E16595">
        <v>22.1</v>
      </c>
      <c r="F16595">
        <v>0.89</v>
      </c>
      <c r="G16595">
        <v>228.53</v>
      </c>
      <c r="H16595">
        <v>24.07</v>
      </c>
      <c r="I16595">
        <v>0.95</v>
      </c>
      <c r="J16595">
        <v>230.03</v>
      </c>
      <c r="K16595">
        <v>19.07</v>
      </c>
      <c r="L16595">
        <v>0.88</v>
      </c>
      <c r="N16595" s="1">
        <v>43560.58321759259</v>
      </c>
      <c r="O16595">
        <v>15.9</v>
      </c>
      <c r="P16595">
        <v>21.55</v>
      </c>
      <c r="Q16595">
        <v>22.82</v>
      </c>
    </row>
    <row r="16596" spans="1:17" x14ac:dyDescent="0.25">
      <c r="A16596" s="1">
        <v>43559.687268518515</v>
      </c>
      <c r="B16596">
        <v>1</v>
      </c>
      <c r="C16596">
        <v>60</v>
      </c>
      <c r="D16596">
        <v>230.67</v>
      </c>
      <c r="E16596">
        <v>24.25</v>
      </c>
      <c r="F16596">
        <v>0.89</v>
      </c>
      <c r="G16596">
        <v>228.32</v>
      </c>
      <c r="H16596">
        <v>25.9</v>
      </c>
      <c r="I16596">
        <v>0.97</v>
      </c>
      <c r="J16596">
        <v>230.1</v>
      </c>
      <c r="K16596">
        <v>19.82</v>
      </c>
      <c r="L16596">
        <v>0.9</v>
      </c>
      <c r="N16596" s="1">
        <v>43560.150578703702</v>
      </c>
      <c r="O16596">
        <v>18.77</v>
      </c>
      <c r="P16596">
        <v>20.52</v>
      </c>
      <c r="Q16596">
        <v>22.82</v>
      </c>
    </row>
    <row r="16597" spans="1:17" x14ac:dyDescent="0.25">
      <c r="A16597" s="1">
        <v>43559.687384259261</v>
      </c>
      <c r="B16597">
        <v>1</v>
      </c>
      <c r="C16597">
        <v>60</v>
      </c>
      <c r="D16597">
        <v>230.92</v>
      </c>
      <c r="E16597">
        <v>22.55</v>
      </c>
      <c r="F16597">
        <v>0.89</v>
      </c>
      <c r="G16597">
        <v>228.17</v>
      </c>
      <c r="H16597">
        <v>27.32</v>
      </c>
      <c r="I16597">
        <v>0.98</v>
      </c>
      <c r="J16597">
        <v>230.21</v>
      </c>
      <c r="K16597">
        <v>20.45</v>
      </c>
      <c r="L16597">
        <v>0.91</v>
      </c>
      <c r="N16597" s="1">
        <v>43560.144212962965</v>
      </c>
      <c r="O16597">
        <v>18.8</v>
      </c>
      <c r="P16597">
        <v>20.02</v>
      </c>
      <c r="Q16597">
        <v>22.82</v>
      </c>
    </row>
    <row r="16598" spans="1:17" x14ac:dyDescent="0.25">
      <c r="A16598" s="1">
        <v>43559.6875</v>
      </c>
      <c r="B16598">
        <v>1</v>
      </c>
      <c r="C16598">
        <v>60</v>
      </c>
      <c r="D16598">
        <v>230.96</v>
      </c>
      <c r="E16598">
        <v>23.8</v>
      </c>
      <c r="F16598">
        <v>0.89</v>
      </c>
      <c r="G16598">
        <v>228.45</v>
      </c>
      <c r="H16598">
        <v>26.07</v>
      </c>
      <c r="I16598">
        <v>0.96</v>
      </c>
      <c r="J16598">
        <v>230.42</v>
      </c>
      <c r="K16598">
        <v>21.52</v>
      </c>
      <c r="L16598">
        <v>0.91</v>
      </c>
      <c r="N16598" s="1">
        <v>43560.154861111114</v>
      </c>
      <c r="O16598">
        <v>16.899999999999999</v>
      </c>
      <c r="P16598">
        <v>19.72</v>
      </c>
      <c r="Q16598">
        <v>22.82</v>
      </c>
    </row>
    <row r="16599" spans="1:17" x14ac:dyDescent="0.25">
      <c r="A16599" s="1">
        <v>43559.687615740739</v>
      </c>
      <c r="B16599">
        <v>1</v>
      </c>
      <c r="C16599">
        <v>60</v>
      </c>
      <c r="D16599">
        <v>231.23</v>
      </c>
      <c r="E16599">
        <v>21.67</v>
      </c>
      <c r="F16599">
        <v>0.89</v>
      </c>
      <c r="G16599">
        <v>228.42</v>
      </c>
      <c r="H16599">
        <v>26.97</v>
      </c>
      <c r="I16599">
        <v>0.98</v>
      </c>
      <c r="J16599">
        <v>230.5</v>
      </c>
      <c r="K16599">
        <v>20.72</v>
      </c>
      <c r="L16599">
        <v>0.91</v>
      </c>
      <c r="N16599" s="1">
        <v>43560.158680555556</v>
      </c>
      <c r="O16599">
        <v>17.2</v>
      </c>
      <c r="P16599">
        <v>18.72</v>
      </c>
      <c r="Q16599">
        <v>22.82</v>
      </c>
    </row>
    <row r="16600" spans="1:17" x14ac:dyDescent="0.25">
      <c r="A16600" s="1">
        <v>43559.687731481485</v>
      </c>
      <c r="B16600">
        <v>1</v>
      </c>
      <c r="C16600">
        <v>60</v>
      </c>
      <c r="D16600">
        <v>231.39</v>
      </c>
      <c r="E16600">
        <v>20.27</v>
      </c>
      <c r="F16600">
        <v>0.82</v>
      </c>
      <c r="G16600">
        <v>227.53</v>
      </c>
      <c r="H16600">
        <v>35.1</v>
      </c>
      <c r="I16600">
        <v>1</v>
      </c>
      <c r="J16600">
        <v>230.39</v>
      </c>
      <c r="K16600">
        <v>22.2</v>
      </c>
      <c r="L16600">
        <v>0.93</v>
      </c>
      <c r="N16600" s="1">
        <v>43558.622453703705</v>
      </c>
      <c r="O16600">
        <v>25.4</v>
      </c>
      <c r="P16600">
        <v>18.670000000000002</v>
      </c>
      <c r="Q16600">
        <v>22.82</v>
      </c>
    </row>
    <row r="16601" spans="1:17" x14ac:dyDescent="0.25">
      <c r="A16601" s="1">
        <v>43559.687847222223</v>
      </c>
      <c r="B16601">
        <v>1</v>
      </c>
      <c r="C16601">
        <v>59.8</v>
      </c>
      <c r="D16601">
        <v>231.28</v>
      </c>
      <c r="E16601">
        <v>20.82</v>
      </c>
      <c r="F16601">
        <v>0.86</v>
      </c>
      <c r="G16601">
        <v>228.42</v>
      </c>
      <c r="H16601">
        <v>27.87</v>
      </c>
      <c r="I16601">
        <v>0.91</v>
      </c>
      <c r="J16601">
        <v>230.35</v>
      </c>
      <c r="K16601">
        <v>21.12</v>
      </c>
      <c r="L16601">
        <v>0.9</v>
      </c>
      <c r="N16601" s="1">
        <v>43560.006365740737</v>
      </c>
      <c r="O16601">
        <v>11.82</v>
      </c>
      <c r="P16601">
        <v>18.55</v>
      </c>
      <c r="Q16601">
        <v>22.82</v>
      </c>
    </row>
    <row r="16602" spans="1:17" x14ac:dyDescent="0.25">
      <c r="A16602" s="1">
        <v>43559.687962962962</v>
      </c>
      <c r="B16602">
        <v>1</v>
      </c>
      <c r="C16602">
        <v>60</v>
      </c>
      <c r="D16602">
        <v>231.23</v>
      </c>
      <c r="E16602">
        <v>20.350000000000001</v>
      </c>
      <c r="F16602">
        <v>0.84</v>
      </c>
      <c r="G16602">
        <v>229.57</v>
      </c>
      <c r="H16602">
        <v>16.899999999999999</v>
      </c>
      <c r="I16602">
        <v>0.85</v>
      </c>
      <c r="J16602">
        <v>230.23</v>
      </c>
      <c r="K16602">
        <v>20.07</v>
      </c>
      <c r="L16602">
        <v>0.89</v>
      </c>
      <c r="N16602" s="1">
        <v>43559.009722222225</v>
      </c>
      <c r="O16602">
        <v>20.87</v>
      </c>
      <c r="P16602">
        <v>17.899999999999999</v>
      </c>
      <c r="Q16602">
        <v>22.82</v>
      </c>
    </row>
    <row r="16603" spans="1:17" x14ac:dyDescent="0.25">
      <c r="A16603" s="1">
        <v>43559.688078703701</v>
      </c>
      <c r="B16603">
        <v>1</v>
      </c>
      <c r="C16603">
        <v>59.8</v>
      </c>
      <c r="D16603">
        <v>230.95</v>
      </c>
      <c r="E16603">
        <v>21.82</v>
      </c>
      <c r="F16603">
        <v>0.87</v>
      </c>
      <c r="G16603">
        <v>228.75</v>
      </c>
      <c r="H16603">
        <v>24.6</v>
      </c>
      <c r="I16603">
        <v>0.95</v>
      </c>
      <c r="J16603">
        <v>230.62</v>
      </c>
      <c r="K16603">
        <v>17.899999999999999</v>
      </c>
      <c r="L16603">
        <v>0.84</v>
      </c>
      <c r="N16603" s="1">
        <v>43559.115740740737</v>
      </c>
      <c r="O16603">
        <v>18.350000000000001</v>
      </c>
      <c r="P16603">
        <v>16.3</v>
      </c>
      <c r="Q16603">
        <v>22.82</v>
      </c>
    </row>
    <row r="16604" spans="1:17" x14ac:dyDescent="0.25">
      <c r="A16604" s="1">
        <v>43559.688194444447</v>
      </c>
      <c r="B16604">
        <v>1</v>
      </c>
      <c r="C16604">
        <v>60</v>
      </c>
      <c r="D16604">
        <v>230.64</v>
      </c>
      <c r="E16604">
        <v>21.9</v>
      </c>
      <c r="F16604">
        <v>0.88</v>
      </c>
      <c r="G16604">
        <v>228.42</v>
      </c>
      <c r="H16604">
        <v>26.32</v>
      </c>
      <c r="I16604">
        <v>0.97</v>
      </c>
      <c r="J16604">
        <v>230.53</v>
      </c>
      <c r="K16604">
        <v>16.649999999999999</v>
      </c>
      <c r="L16604">
        <v>0.84</v>
      </c>
      <c r="N16604" s="1">
        <v>43559.136689814812</v>
      </c>
      <c r="O16604">
        <v>17.3</v>
      </c>
      <c r="P16604">
        <v>16.170000000000002</v>
      </c>
      <c r="Q16604">
        <v>22.82</v>
      </c>
    </row>
    <row r="16605" spans="1:17" x14ac:dyDescent="0.25">
      <c r="A16605" s="1">
        <v>43559.688310185185</v>
      </c>
      <c r="B16605">
        <v>1</v>
      </c>
      <c r="C16605">
        <v>60</v>
      </c>
      <c r="D16605">
        <v>230.5</v>
      </c>
      <c r="E16605">
        <v>23.45</v>
      </c>
      <c r="F16605">
        <v>0.88</v>
      </c>
      <c r="G16605">
        <v>229.1</v>
      </c>
      <c r="H16605">
        <v>20.97</v>
      </c>
      <c r="I16605">
        <v>0.82</v>
      </c>
      <c r="J16605">
        <v>230.56</v>
      </c>
      <c r="K16605">
        <v>16.5</v>
      </c>
      <c r="L16605">
        <v>0.83</v>
      </c>
      <c r="N16605" s="1">
        <v>43558.972685185188</v>
      </c>
      <c r="O16605">
        <v>21.15</v>
      </c>
      <c r="P16605">
        <v>14.6</v>
      </c>
      <c r="Q16605">
        <v>22.82</v>
      </c>
    </row>
    <row r="16606" spans="1:17" x14ac:dyDescent="0.25">
      <c r="A16606" s="1">
        <v>43559.688425925924</v>
      </c>
      <c r="B16606">
        <v>1</v>
      </c>
      <c r="C16606">
        <v>60</v>
      </c>
      <c r="D16606">
        <v>230.71</v>
      </c>
      <c r="E16606">
        <v>21.45</v>
      </c>
      <c r="F16606">
        <v>0.84</v>
      </c>
      <c r="G16606">
        <v>228.92</v>
      </c>
      <c r="H16606">
        <v>20.85</v>
      </c>
      <c r="I16606">
        <v>0.98</v>
      </c>
      <c r="J16606">
        <v>230.35</v>
      </c>
      <c r="K16606">
        <v>16.75</v>
      </c>
      <c r="L16606">
        <v>0.84</v>
      </c>
      <c r="N16606" s="1">
        <v>43558.818865740737</v>
      </c>
      <c r="O16606">
        <v>18.75</v>
      </c>
      <c r="P16606">
        <v>14.45</v>
      </c>
      <c r="Q16606">
        <v>22.82</v>
      </c>
    </row>
    <row r="16607" spans="1:17" x14ac:dyDescent="0.25">
      <c r="A16607" s="1">
        <v>43559.68854166667</v>
      </c>
      <c r="B16607">
        <v>1</v>
      </c>
      <c r="C16607">
        <v>59.8</v>
      </c>
      <c r="D16607">
        <v>230.73</v>
      </c>
      <c r="E16607">
        <v>20.07</v>
      </c>
      <c r="F16607">
        <v>0.81</v>
      </c>
      <c r="G16607">
        <v>228.34</v>
      </c>
      <c r="H16607">
        <v>24.65</v>
      </c>
      <c r="I16607">
        <v>0.98</v>
      </c>
      <c r="J16607">
        <v>230.25</v>
      </c>
      <c r="K16607">
        <v>16.5</v>
      </c>
      <c r="L16607">
        <v>0.81</v>
      </c>
      <c r="N16607" s="1">
        <v>43558.910995370374</v>
      </c>
      <c r="O16607">
        <v>14.97</v>
      </c>
      <c r="P16607">
        <v>14.07</v>
      </c>
      <c r="Q16607">
        <v>22.82</v>
      </c>
    </row>
    <row r="16608" spans="1:17" x14ac:dyDescent="0.25">
      <c r="A16608" s="1">
        <v>43559.688657407409</v>
      </c>
      <c r="B16608">
        <v>1</v>
      </c>
      <c r="C16608">
        <v>60</v>
      </c>
      <c r="D16608">
        <v>230.81</v>
      </c>
      <c r="E16608">
        <v>19.350000000000001</v>
      </c>
      <c r="F16608">
        <v>0.82</v>
      </c>
      <c r="G16608">
        <v>228.75</v>
      </c>
      <c r="H16608">
        <v>20.77</v>
      </c>
      <c r="I16608">
        <v>0.82</v>
      </c>
      <c r="J16608">
        <v>230.14</v>
      </c>
      <c r="K16608">
        <v>17.07</v>
      </c>
      <c r="L16608">
        <v>0.85</v>
      </c>
      <c r="N16608" s="1">
        <v>43558.974652777775</v>
      </c>
      <c r="O16608">
        <v>17.12</v>
      </c>
      <c r="P16608">
        <v>13.97</v>
      </c>
      <c r="Q16608">
        <v>22.82</v>
      </c>
    </row>
    <row r="16609" spans="1:17" x14ac:dyDescent="0.25">
      <c r="A16609" s="1">
        <v>43559.688773148147</v>
      </c>
      <c r="B16609">
        <v>1</v>
      </c>
      <c r="C16609">
        <v>60</v>
      </c>
      <c r="D16609">
        <v>230.87</v>
      </c>
      <c r="E16609">
        <v>20.149999999999999</v>
      </c>
      <c r="F16609">
        <v>0.84</v>
      </c>
      <c r="G16609">
        <v>228.78</v>
      </c>
      <c r="H16609">
        <v>22.3</v>
      </c>
      <c r="I16609">
        <v>0.88</v>
      </c>
      <c r="J16609">
        <v>230.28</v>
      </c>
      <c r="K16609">
        <v>17.82</v>
      </c>
      <c r="L16609">
        <v>0.86</v>
      </c>
      <c r="N16609" s="1">
        <v>43558.239004629628</v>
      </c>
      <c r="O16609">
        <v>14.4</v>
      </c>
      <c r="P16609">
        <v>13.9</v>
      </c>
      <c r="Q16609">
        <v>22.82</v>
      </c>
    </row>
    <row r="16610" spans="1:17" x14ac:dyDescent="0.25">
      <c r="A16610" s="1">
        <v>43559.688888888886</v>
      </c>
      <c r="B16610">
        <v>1</v>
      </c>
      <c r="C16610">
        <v>58.5</v>
      </c>
      <c r="D16610">
        <v>230.67</v>
      </c>
      <c r="E16610">
        <v>21.4</v>
      </c>
      <c r="F16610">
        <v>0.85</v>
      </c>
      <c r="G16610">
        <v>228.17</v>
      </c>
      <c r="H16610">
        <v>28.3</v>
      </c>
      <c r="I16610">
        <v>1</v>
      </c>
      <c r="J16610">
        <v>230.17</v>
      </c>
      <c r="K16610">
        <v>19.149999999999999</v>
      </c>
      <c r="L16610">
        <v>0.89</v>
      </c>
      <c r="N16610" s="1">
        <v>43558.930092592593</v>
      </c>
      <c r="O16610">
        <v>17.170000000000002</v>
      </c>
      <c r="P16610">
        <v>12.6</v>
      </c>
      <c r="Q16610">
        <v>22.82</v>
      </c>
    </row>
    <row r="16611" spans="1:17" x14ac:dyDescent="0.25">
      <c r="A16611" s="1">
        <v>43559.689004629632</v>
      </c>
      <c r="B16611">
        <v>1</v>
      </c>
      <c r="C16611">
        <v>60</v>
      </c>
      <c r="D16611">
        <v>230.46</v>
      </c>
      <c r="E16611">
        <v>22.75</v>
      </c>
      <c r="F16611">
        <v>0.89</v>
      </c>
      <c r="G16611">
        <v>228.17</v>
      </c>
      <c r="H16611">
        <v>26.1</v>
      </c>
      <c r="I16611">
        <v>0.95</v>
      </c>
      <c r="J16611">
        <v>229.85</v>
      </c>
      <c r="K16611">
        <v>19.670000000000002</v>
      </c>
      <c r="L16611">
        <v>0.89</v>
      </c>
      <c r="N16611" s="1">
        <v>43558.819675925923</v>
      </c>
      <c r="O16611">
        <v>21.95</v>
      </c>
      <c r="P16611">
        <v>11.8</v>
      </c>
      <c r="Q16611">
        <v>22.82</v>
      </c>
    </row>
    <row r="16612" spans="1:17" x14ac:dyDescent="0.25">
      <c r="A16612" s="1">
        <v>43559.689120370371</v>
      </c>
      <c r="B16612">
        <v>1</v>
      </c>
      <c r="C16612">
        <v>60</v>
      </c>
      <c r="D16612">
        <v>230.67</v>
      </c>
      <c r="E16612">
        <v>22.92</v>
      </c>
      <c r="F16612">
        <v>0.9</v>
      </c>
      <c r="G16612">
        <v>228.34</v>
      </c>
      <c r="H16612">
        <v>26.27</v>
      </c>
      <c r="I16612">
        <v>0.97</v>
      </c>
      <c r="J16612">
        <v>230</v>
      </c>
      <c r="K16612">
        <v>19.87</v>
      </c>
      <c r="L16612">
        <v>0.89</v>
      </c>
      <c r="N16612" s="1">
        <v>43558.831018518518</v>
      </c>
      <c r="O16612">
        <v>20.5</v>
      </c>
      <c r="P16612">
        <v>11.32</v>
      </c>
      <c r="Q16612">
        <v>22.82</v>
      </c>
    </row>
    <row r="16613" spans="1:17" x14ac:dyDescent="0.25">
      <c r="A16613" s="1">
        <v>43559.689236111109</v>
      </c>
      <c r="B16613">
        <v>1</v>
      </c>
      <c r="C16613">
        <v>60</v>
      </c>
      <c r="D16613">
        <v>230.82</v>
      </c>
      <c r="E16613">
        <v>21.92</v>
      </c>
      <c r="F16613">
        <v>0.89</v>
      </c>
      <c r="G16613">
        <v>228.21</v>
      </c>
      <c r="H16613">
        <v>27.3</v>
      </c>
      <c r="I16613">
        <v>0.97</v>
      </c>
      <c r="J16613">
        <v>230.14</v>
      </c>
      <c r="K16613">
        <v>19.37</v>
      </c>
      <c r="L16613">
        <v>0.91</v>
      </c>
      <c r="N16613" s="1">
        <v>43561.325706018521</v>
      </c>
      <c r="O16613">
        <v>21.15</v>
      </c>
      <c r="P16613">
        <v>28.47</v>
      </c>
      <c r="Q16613">
        <v>22.8</v>
      </c>
    </row>
    <row r="16614" spans="1:17" x14ac:dyDescent="0.25">
      <c r="A16614" s="1">
        <v>43559.689351851855</v>
      </c>
      <c r="B16614">
        <v>1</v>
      </c>
      <c r="C16614">
        <v>60</v>
      </c>
      <c r="D16614">
        <v>230.75</v>
      </c>
      <c r="E16614">
        <v>22.02</v>
      </c>
      <c r="F16614">
        <v>0.86</v>
      </c>
      <c r="G16614">
        <v>228.21</v>
      </c>
      <c r="H16614">
        <v>27.12</v>
      </c>
      <c r="I16614">
        <v>0.97</v>
      </c>
      <c r="J16614">
        <v>230</v>
      </c>
      <c r="K16614">
        <v>20.12</v>
      </c>
      <c r="L16614">
        <v>0.91</v>
      </c>
      <c r="N16614" s="1">
        <v>43559.441435185188</v>
      </c>
      <c r="O16614">
        <v>28.07</v>
      </c>
      <c r="P16614">
        <v>27.85</v>
      </c>
      <c r="Q16614">
        <v>22.8</v>
      </c>
    </row>
    <row r="16615" spans="1:17" x14ac:dyDescent="0.25">
      <c r="A16615" s="1">
        <v>43559.689467592594</v>
      </c>
      <c r="B16615">
        <v>1</v>
      </c>
      <c r="C16615">
        <v>59.8</v>
      </c>
      <c r="D16615">
        <v>230.84</v>
      </c>
      <c r="E16615">
        <v>23.07</v>
      </c>
      <c r="F16615">
        <v>0.87</v>
      </c>
      <c r="G16615">
        <v>227.39</v>
      </c>
      <c r="H16615">
        <v>38.619999999999997</v>
      </c>
      <c r="I16615">
        <v>1</v>
      </c>
      <c r="J16615">
        <v>230.39</v>
      </c>
      <c r="K16615">
        <v>20.82</v>
      </c>
      <c r="L16615">
        <v>0.9</v>
      </c>
      <c r="N16615" s="1">
        <v>43559.625810185185</v>
      </c>
      <c r="O16615">
        <v>29.95</v>
      </c>
      <c r="P16615">
        <v>27.27</v>
      </c>
      <c r="Q16615">
        <v>22.8</v>
      </c>
    </row>
    <row r="16616" spans="1:17" x14ac:dyDescent="0.25">
      <c r="A16616" s="1">
        <v>43559.689583333333</v>
      </c>
      <c r="B16616">
        <v>1</v>
      </c>
      <c r="C16616">
        <v>60</v>
      </c>
      <c r="D16616">
        <v>230.71</v>
      </c>
      <c r="E16616">
        <v>22.55</v>
      </c>
      <c r="F16616">
        <v>0.87</v>
      </c>
      <c r="G16616">
        <v>228.14</v>
      </c>
      <c r="H16616">
        <v>28.47</v>
      </c>
      <c r="I16616">
        <v>0.95</v>
      </c>
      <c r="J16616">
        <v>230</v>
      </c>
      <c r="K16616">
        <v>20.9</v>
      </c>
      <c r="L16616">
        <v>0.91</v>
      </c>
      <c r="N16616" s="1">
        <v>43561.061226851853</v>
      </c>
      <c r="O16616">
        <v>18.25</v>
      </c>
      <c r="P16616">
        <v>26.25</v>
      </c>
      <c r="Q16616">
        <v>22.8</v>
      </c>
    </row>
    <row r="16617" spans="1:17" x14ac:dyDescent="0.25">
      <c r="A16617" s="1">
        <v>43559.689699074072</v>
      </c>
      <c r="B16617">
        <v>1</v>
      </c>
      <c r="C16617">
        <v>60</v>
      </c>
      <c r="D16617">
        <v>230.82</v>
      </c>
      <c r="E16617">
        <v>21.45</v>
      </c>
      <c r="F16617">
        <v>0.84</v>
      </c>
      <c r="G16617">
        <v>228.75</v>
      </c>
      <c r="H16617">
        <v>21.62</v>
      </c>
      <c r="I16617">
        <v>0.91</v>
      </c>
      <c r="J16617">
        <v>229.67</v>
      </c>
      <c r="K16617">
        <v>22.32</v>
      </c>
      <c r="L16617">
        <v>0.92</v>
      </c>
      <c r="N16617" s="1">
        <v>43560.940625000003</v>
      </c>
      <c r="O16617">
        <v>10.52</v>
      </c>
      <c r="P16617">
        <v>25.77</v>
      </c>
      <c r="Q16617">
        <v>22.8</v>
      </c>
    </row>
    <row r="16618" spans="1:17" x14ac:dyDescent="0.25">
      <c r="A16618" s="1">
        <v>43559.689814814818</v>
      </c>
      <c r="B16618">
        <v>1</v>
      </c>
      <c r="C16618">
        <v>60</v>
      </c>
      <c r="D16618">
        <v>230.82</v>
      </c>
      <c r="E16618">
        <v>21.3</v>
      </c>
      <c r="F16618">
        <v>0.83</v>
      </c>
      <c r="G16618">
        <v>229.25</v>
      </c>
      <c r="H16618">
        <v>17.649999999999999</v>
      </c>
      <c r="I16618">
        <v>0.83</v>
      </c>
      <c r="J16618">
        <v>229.6</v>
      </c>
      <c r="K16618">
        <v>22.42</v>
      </c>
      <c r="L16618">
        <v>0.91</v>
      </c>
      <c r="N16618" s="1">
        <v>43561.148726851854</v>
      </c>
      <c r="O16618">
        <v>14.62</v>
      </c>
      <c r="P16618">
        <v>25</v>
      </c>
      <c r="Q16618">
        <v>22.8</v>
      </c>
    </row>
    <row r="16619" spans="1:17" x14ac:dyDescent="0.25">
      <c r="A16619" s="1">
        <v>43559.689930555556</v>
      </c>
      <c r="B16619">
        <v>1</v>
      </c>
      <c r="C16619">
        <v>60</v>
      </c>
      <c r="D16619">
        <v>230.78</v>
      </c>
      <c r="E16619">
        <v>21.42</v>
      </c>
      <c r="F16619">
        <v>0.85</v>
      </c>
      <c r="G16619">
        <v>228.85</v>
      </c>
      <c r="H16619">
        <v>22.75</v>
      </c>
      <c r="I16619">
        <v>0.97</v>
      </c>
      <c r="J16619">
        <v>229.96</v>
      </c>
      <c r="K16619">
        <v>20.149999999999999</v>
      </c>
      <c r="L16619">
        <v>0.89</v>
      </c>
      <c r="N16619" s="1">
        <v>43561.025000000001</v>
      </c>
      <c r="O16619">
        <v>13.02</v>
      </c>
      <c r="P16619">
        <v>23.97</v>
      </c>
      <c r="Q16619">
        <v>22.8</v>
      </c>
    </row>
    <row r="16620" spans="1:17" x14ac:dyDescent="0.25">
      <c r="A16620" s="1">
        <v>43559.690046296295</v>
      </c>
      <c r="B16620">
        <v>1</v>
      </c>
      <c r="C16620">
        <v>59.3</v>
      </c>
      <c r="D16620">
        <v>230.7</v>
      </c>
      <c r="E16620">
        <v>21.6</v>
      </c>
      <c r="F16620">
        <v>0.85</v>
      </c>
      <c r="G16620">
        <v>229.39</v>
      </c>
      <c r="H16620">
        <v>15.67</v>
      </c>
      <c r="I16620">
        <v>0.78</v>
      </c>
      <c r="J16620">
        <v>229.78</v>
      </c>
      <c r="K16620">
        <v>18.899999999999999</v>
      </c>
      <c r="L16620">
        <v>0.87</v>
      </c>
      <c r="N16620" s="1">
        <v>43560.937847222223</v>
      </c>
      <c r="O16620">
        <v>11.65</v>
      </c>
      <c r="P16620">
        <v>23.75</v>
      </c>
      <c r="Q16620">
        <v>22.8</v>
      </c>
    </row>
    <row r="16621" spans="1:17" x14ac:dyDescent="0.25">
      <c r="A16621" s="1">
        <v>43559.690162037034</v>
      </c>
      <c r="B16621">
        <v>1</v>
      </c>
      <c r="C16621">
        <v>60</v>
      </c>
      <c r="D16621">
        <v>230.56</v>
      </c>
      <c r="E16621">
        <v>22.47</v>
      </c>
      <c r="F16621">
        <v>0.87</v>
      </c>
      <c r="G16621">
        <v>228.37</v>
      </c>
      <c r="H16621">
        <v>26.2</v>
      </c>
      <c r="I16621">
        <v>0.88</v>
      </c>
      <c r="J16621">
        <v>230.17</v>
      </c>
      <c r="K16621">
        <v>18.45</v>
      </c>
      <c r="L16621">
        <v>0.84</v>
      </c>
      <c r="N16621" s="1">
        <v>43561.221990740742</v>
      </c>
      <c r="O16621">
        <v>16.87</v>
      </c>
      <c r="P16621">
        <v>23.15</v>
      </c>
      <c r="Q16621">
        <v>22.8</v>
      </c>
    </row>
    <row r="16622" spans="1:17" x14ac:dyDescent="0.25">
      <c r="A16622" s="1">
        <v>43559.69027777778</v>
      </c>
      <c r="B16622">
        <v>1</v>
      </c>
      <c r="C16622">
        <v>60</v>
      </c>
      <c r="D16622">
        <v>230.39</v>
      </c>
      <c r="E16622">
        <v>22.2</v>
      </c>
      <c r="F16622">
        <v>0.85</v>
      </c>
      <c r="G16622">
        <v>229</v>
      </c>
      <c r="H16622">
        <v>17.7</v>
      </c>
      <c r="I16622">
        <v>0.89</v>
      </c>
      <c r="J16622">
        <v>229.87</v>
      </c>
      <c r="K16622">
        <v>18.75</v>
      </c>
      <c r="L16622">
        <v>0.9</v>
      </c>
      <c r="N16622" s="1">
        <v>43560.183912037035</v>
      </c>
      <c r="O16622">
        <v>21.6</v>
      </c>
      <c r="P16622">
        <v>23.05</v>
      </c>
      <c r="Q16622">
        <v>22.8</v>
      </c>
    </row>
    <row r="16623" spans="1:17" x14ac:dyDescent="0.25">
      <c r="A16623" s="1">
        <v>43559.690393518518</v>
      </c>
      <c r="B16623">
        <v>1</v>
      </c>
      <c r="C16623">
        <v>60</v>
      </c>
      <c r="D16623">
        <v>230.46</v>
      </c>
      <c r="E16623">
        <v>22.62</v>
      </c>
      <c r="F16623">
        <v>0.9</v>
      </c>
      <c r="G16623">
        <v>228</v>
      </c>
      <c r="H16623">
        <v>27.3</v>
      </c>
      <c r="I16623">
        <v>0.95</v>
      </c>
      <c r="J16623">
        <v>229.98</v>
      </c>
      <c r="K16623">
        <v>19.52</v>
      </c>
      <c r="L16623">
        <v>0.89</v>
      </c>
      <c r="N16623" s="1">
        <v>43560.519212962965</v>
      </c>
      <c r="O16623">
        <v>20.07</v>
      </c>
      <c r="P16623">
        <v>22.92</v>
      </c>
      <c r="Q16623">
        <v>22.8</v>
      </c>
    </row>
    <row r="16624" spans="1:17" x14ac:dyDescent="0.25">
      <c r="A16624" s="1">
        <v>43559.690509259257</v>
      </c>
      <c r="B16624">
        <v>1</v>
      </c>
      <c r="C16624">
        <v>59.8</v>
      </c>
      <c r="D16624">
        <v>230.28</v>
      </c>
      <c r="E16624">
        <v>25.65</v>
      </c>
      <c r="F16624">
        <v>0.89</v>
      </c>
      <c r="G16624">
        <v>228.25</v>
      </c>
      <c r="H16624">
        <v>26.5</v>
      </c>
      <c r="I16624">
        <v>0.9</v>
      </c>
      <c r="J16624">
        <v>230.03</v>
      </c>
      <c r="K16624">
        <v>19.3</v>
      </c>
      <c r="L16624">
        <v>0.88</v>
      </c>
      <c r="N16624" s="1">
        <v>43560.906018518515</v>
      </c>
      <c r="O16624">
        <v>16.600000000000001</v>
      </c>
      <c r="P16624">
        <v>22.92</v>
      </c>
      <c r="Q16624">
        <v>22.8</v>
      </c>
    </row>
    <row r="16625" spans="1:17" x14ac:dyDescent="0.25">
      <c r="A16625" s="1">
        <v>43559.690625000003</v>
      </c>
      <c r="B16625">
        <v>1</v>
      </c>
      <c r="C16625">
        <v>59.8</v>
      </c>
      <c r="D16625">
        <v>230.23</v>
      </c>
      <c r="E16625">
        <v>23.55</v>
      </c>
      <c r="F16625">
        <v>0.86</v>
      </c>
      <c r="G16625">
        <v>228.62</v>
      </c>
      <c r="H16625">
        <v>20.149999999999999</v>
      </c>
      <c r="I16625">
        <v>0.91</v>
      </c>
      <c r="J16625">
        <v>229.82</v>
      </c>
      <c r="K16625">
        <v>18.149999999999999</v>
      </c>
      <c r="L16625">
        <v>0.84</v>
      </c>
      <c r="N16625" s="1">
        <v>43561.446296296293</v>
      </c>
      <c r="O16625">
        <v>21.92</v>
      </c>
      <c r="P16625">
        <v>22.8</v>
      </c>
      <c r="Q16625">
        <v>22.8</v>
      </c>
    </row>
    <row r="16626" spans="1:17" x14ac:dyDescent="0.25">
      <c r="A16626" s="1">
        <v>43559.690740740742</v>
      </c>
      <c r="B16626">
        <v>1</v>
      </c>
      <c r="C16626">
        <v>60</v>
      </c>
      <c r="D16626">
        <v>230.25</v>
      </c>
      <c r="E16626">
        <v>21.85</v>
      </c>
      <c r="F16626">
        <v>0.83</v>
      </c>
      <c r="G16626">
        <v>228.35</v>
      </c>
      <c r="H16626">
        <v>20.170000000000002</v>
      </c>
      <c r="I16626">
        <v>0.93</v>
      </c>
      <c r="J16626">
        <v>229.78</v>
      </c>
      <c r="K16626">
        <v>17.100000000000001</v>
      </c>
      <c r="L16626">
        <v>0.85</v>
      </c>
      <c r="N16626" s="1">
        <v>43558.097685185188</v>
      </c>
      <c r="O16626">
        <v>22.17</v>
      </c>
      <c r="P16626">
        <v>22.72</v>
      </c>
      <c r="Q16626">
        <v>22.8</v>
      </c>
    </row>
    <row r="16627" spans="1:17" x14ac:dyDescent="0.25">
      <c r="A16627" s="1">
        <v>43559.69085648148</v>
      </c>
      <c r="B16627">
        <v>1</v>
      </c>
      <c r="C16627">
        <v>60</v>
      </c>
      <c r="D16627">
        <v>230.57</v>
      </c>
      <c r="E16627">
        <v>20.9</v>
      </c>
      <c r="F16627">
        <v>0.78</v>
      </c>
      <c r="G16627">
        <v>227.87</v>
      </c>
      <c r="H16627">
        <v>27.45</v>
      </c>
      <c r="I16627">
        <v>1</v>
      </c>
      <c r="J16627">
        <v>230.28</v>
      </c>
      <c r="K16627">
        <v>17.100000000000001</v>
      </c>
      <c r="L16627">
        <v>0.87</v>
      </c>
      <c r="N16627" s="1">
        <v>43561.264351851853</v>
      </c>
      <c r="O16627">
        <v>14.12</v>
      </c>
      <c r="P16627">
        <v>22.42</v>
      </c>
      <c r="Q16627">
        <v>22.8</v>
      </c>
    </row>
    <row r="16628" spans="1:17" x14ac:dyDescent="0.25">
      <c r="A16628" s="1">
        <v>43559.690972222219</v>
      </c>
      <c r="B16628">
        <v>1</v>
      </c>
      <c r="C16628">
        <v>59.8</v>
      </c>
      <c r="D16628">
        <v>230.96</v>
      </c>
      <c r="E16628">
        <v>19.02</v>
      </c>
      <c r="F16628">
        <v>0.78</v>
      </c>
      <c r="G16628">
        <v>227.14</v>
      </c>
      <c r="H16628">
        <v>34.700000000000003</v>
      </c>
      <c r="I16628">
        <v>1</v>
      </c>
      <c r="J16628">
        <v>230.35</v>
      </c>
      <c r="K16628">
        <v>18.05</v>
      </c>
      <c r="L16628">
        <v>0.86</v>
      </c>
      <c r="N16628" s="1">
        <v>43560.896990740737</v>
      </c>
      <c r="O16628">
        <v>14.22</v>
      </c>
      <c r="P16628">
        <v>21.72</v>
      </c>
      <c r="Q16628">
        <v>22.8</v>
      </c>
    </row>
    <row r="16629" spans="1:17" x14ac:dyDescent="0.25">
      <c r="A16629" s="1">
        <v>43559.691087962965</v>
      </c>
      <c r="B16629">
        <v>1</v>
      </c>
      <c r="C16629">
        <v>60</v>
      </c>
      <c r="D16629">
        <v>230.85</v>
      </c>
      <c r="E16629">
        <v>19.420000000000002</v>
      </c>
      <c r="F16629">
        <v>0.82</v>
      </c>
      <c r="G16629">
        <v>228.5</v>
      </c>
      <c r="H16629">
        <v>20.92</v>
      </c>
      <c r="I16629">
        <v>0.92</v>
      </c>
      <c r="J16629">
        <v>230</v>
      </c>
      <c r="K16629">
        <v>18.600000000000001</v>
      </c>
      <c r="L16629">
        <v>0.89</v>
      </c>
      <c r="N16629" s="1">
        <v>43561.033449074072</v>
      </c>
      <c r="O16629">
        <v>13.42</v>
      </c>
      <c r="P16629">
        <v>21.65</v>
      </c>
      <c r="Q16629">
        <v>22.8</v>
      </c>
    </row>
    <row r="16630" spans="1:17" x14ac:dyDescent="0.25">
      <c r="A16630" s="1">
        <v>43559.691203703704</v>
      </c>
      <c r="B16630">
        <v>1</v>
      </c>
      <c r="C16630">
        <v>58.3</v>
      </c>
      <c r="D16630">
        <v>230.67</v>
      </c>
      <c r="E16630">
        <v>20.67</v>
      </c>
      <c r="F16630">
        <v>0.83</v>
      </c>
      <c r="G16630">
        <v>228.42</v>
      </c>
      <c r="H16630">
        <v>20.95</v>
      </c>
      <c r="I16630">
        <v>0.94</v>
      </c>
      <c r="J16630">
        <v>229.78</v>
      </c>
      <c r="K16630">
        <v>19.52</v>
      </c>
      <c r="L16630">
        <v>0.9</v>
      </c>
      <c r="N16630" s="1">
        <v>43559.374189814815</v>
      </c>
      <c r="O16630">
        <v>22.1</v>
      </c>
      <c r="P16630">
        <v>21.25</v>
      </c>
      <c r="Q16630">
        <v>22.8</v>
      </c>
    </row>
    <row r="16631" spans="1:17" x14ac:dyDescent="0.25">
      <c r="A16631" s="1">
        <v>43559.691319444442</v>
      </c>
      <c r="B16631">
        <v>1</v>
      </c>
      <c r="C16631">
        <v>60</v>
      </c>
      <c r="D16631">
        <v>230.42</v>
      </c>
      <c r="E16631">
        <v>21.6</v>
      </c>
      <c r="F16631">
        <v>0.85</v>
      </c>
      <c r="G16631">
        <v>228.21</v>
      </c>
      <c r="H16631">
        <v>22.57</v>
      </c>
      <c r="I16631">
        <v>0.96</v>
      </c>
      <c r="J16631">
        <v>229.62</v>
      </c>
      <c r="K16631">
        <v>20.6</v>
      </c>
      <c r="L16631">
        <v>0.91</v>
      </c>
      <c r="N16631" s="1">
        <v>43561.4375</v>
      </c>
      <c r="O16631">
        <v>12.3</v>
      </c>
      <c r="P16631">
        <v>21.25</v>
      </c>
      <c r="Q16631">
        <v>22.8</v>
      </c>
    </row>
    <row r="16632" spans="1:17" x14ac:dyDescent="0.25">
      <c r="A16632" s="1">
        <v>43559.691435185188</v>
      </c>
      <c r="B16632">
        <v>1</v>
      </c>
      <c r="C16632">
        <v>60</v>
      </c>
      <c r="D16632">
        <v>230.39</v>
      </c>
      <c r="E16632">
        <v>22.55</v>
      </c>
      <c r="F16632">
        <v>0.85</v>
      </c>
      <c r="G16632">
        <v>228.12</v>
      </c>
      <c r="H16632">
        <v>23.85</v>
      </c>
      <c r="I16632">
        <v>0.96</v>
      </c>
      <c r="J16632">
        <v>229.57</v>
      </c>
      <c r="K16632">
        <v>21.12</v>
      </c>
      <c r="L16632">
        <v>0.91</v>
      </c>
      <c r="N16632" s="1">
        <v>43561.450115740743</v>
      </c>
      <c r="O16632">
        <v>16.55</v>
      </c>
      <c r="P16632">
        <v>20.420000000000002</v>
      </c>
      <c r="Q16632">
        <v>22.8</v>
      </c>
    </row>
    <row r="16633" spans="1:17" x14ac:dyDescent="0.25">
      <c r="A16633" s="1">
        <v>43559.691550925927</v>
      </c>
      <c r="B16633">
        <v>1</v>
      </c>
      <c r="C16633">
        <v>60</v>
      </c>
      <c r="D16633">
        <v>230.32</v>
      </c>
      <c r="E16633">
        <v>24.95</v>
      </c>
      <c r="F16633">
        <v>0.91</v>
      </c>
      <c r="G16633">
        <v>228.28</v>
      </c>
      <c r="H16633">
        <v>24.9</v>
      </c>
      <c r="I16633">
        <v>0.96</v>
      </c>
      <c r="J16633">
        <v>229.89</v>
      </c>
      <c r="K16633">
        <v>20.85</v>
      </c>
      <c r="L16633">
        <v>0.91</v>
      </c>
      <c r="N16633" s="1">
        <v>43561.297685185185</v>
      </c>
      <c r="O16633">
        <v>21.92</v>
      </c>
      <c r="P16633">
        <v>20.399999999999999</v>
      </c>
      <c r="Q16633">
        <v>22.8</v>
      </c>
    </row>
    <row r="16634" spans="1:17" x14ac:dyDescent="0.25">
      <c r="A16634" s="1">
        <v>43559.691666666666</v>
      </c>
      <c r="B16634">
        <v>1</v>
      </c>
      <c r="C16634">
        <v>59.8</v>
      </c>
      <c r="D16634">
        <v>229.92</v>
      </c>
      <c r="E16634">
        <v>27.97</v>
      </c>
      <c r="F16634">
        <v>0.92</v>
      </c>
      <c r="G16634">
        <v>228.25</v>
      </c>
      <c r="H16634">
        <v>26.3</v>
      </c>
      <c r="I16634">
        <v>0.97</v>
      </c>
      <c r="J16634">
        <v>230</v>
      </c>
      <c r="K16634">
        <v>20.57</v>
      </c>
      <c r="L16634">
        <v>0.91</v>
      </c>
      <c r="N16634" s="1">
        <v>43561.154178240744</v>
      </c>
      <c r="O16634">
        <v>12.12</v>
      </c>
      <c r="P16634">
        <v>20.3</v>
      </c>
      <c r="Q16634">
        <v>22.8</v>
      </c>
    </row>
    <row r="16635" spans="1:17" x14ac:dyDescent="0.25">
      <c r="A16635" s="1">
        <v>43559.691782407404</v>
      </c>
      <c r="B16635">
        <v>1</v>
      </c>
      <c r="C16635">
        <v>60</v>
      </c>
      <c r="D16635">
        <v>230.03</v>
      </c>
      <c r="E16635">
        <v>28.1</v>
      </c>
      <c r="F16635">
        <v>0.9</v>
      </c>
      <c r="G16635">
        <v>228.39</v>
      </c>
      <c r="H16635">
        <v>26.2</v>
      </c>
      <c r="I16635">
        <v>0.96</v>
      </c>
      <c r="J16635">
        <v>230</v>
      </c>
      <c r="K16635">
        <v>21.2</v>
      </c>
      <c r="L16635">
        <v>0.92</v>
      </c>
      <c r="N16635" s="1">
        <v>43561.256828703707</v>
      </c>
      <c r="O16635">
        <v>15.8</v>
      </c>
      <c r="P16635">
        <v>19.47</v>
      </c>
      <c r="Q16635">
        <v>22.8</v>
      </c>
    </row>
    <row r="16636" spans="1:17" x14ac:dyDescent="0.25">
      <c r="A16636" s="1">
        <v>43559.69189814815</v>
      </c>
      <c r="B16636">
        <v>1</v>
      </c>
      <c r="C16636">
        <v>60</v>
      </c>
      <c r="D16636">
        <v>230.14</v>
      </c>
      <c r="E16636">
        <v>26.25</v>
      </c>
      <c r="F16636">
        <v>0.88</v>
      </c>
      <c r="G16636">
        <v>228.31</v>
      </c>
      <c r="H16636">
        <v>24.62</v>
      </c>
      <c r="I16636">
        <v>0.94</v>
      </c>
      <c r="J16636">
        <v>229.75</v>
      </c>
      <c r="K16636">
        <v>21.05</v>
      </c>
      <c r="L16636">
        <v>0.91</v>
      </c>
      <c r="N16636" s="1">
        <v>43561.600810185184</v>
      </c>
      <c r="O16636">
        <v>22.4</v>
      </c>
      <c r="P16636">
        <v>19.32</v>
      </c>
      <c r="Q16636">
        <v>22.8</v>
      </c>
    </row>
    <row r="16637" spans="1:17" x14ac:dyDescent="0.25">
      <c r="A16637" s="1">
        <v>43559.692013888889</v>
      </c>
      <c r="B16637">
        <v>1</v>
      </c>
      <c r="C16637">
        <v>60</v>
      </c>
      <c r="D16637">
        <v>230.2</v>
      </c>
      <c r="E16637">
        <v>24.27</v>
      </c>
      <c r="F16637">
        <v>0.87</v>
      </c>
      <c r="G16637">
        <v>228.67</v>
      </c>
      <c r="H16637">
        <v>19.32</v>
      </c>
      <c r="I16637">
        <v>0.88</v>
      </c>
      <c r="J16637">
        <v>229.46</v>
      </c>
      <c r="K16637">
        <v>21.07</v>
      </c>
      <c r="L16637">
        <v>0.91</v>
      </c>
      <c r="N16637" s="1">
        <v>43559.854629629626</v>
      </c>
      <c r="O16637">
        <v>15.32</v>
      </c>
      <c r="P16637">
        <v>18.670000000000002</v>
      </c>
      <c r="Q16637">
        <v>22.8</v>
      </c>
    </row>
    <row r="16638" spans="1:17" x14ac:dyDescent="0.25">
      <c r="A16638" s="1">
        <v>43559.692129629628</v>
      </c>
      <c r="B16638">
        <v>1</v>
      </c>
      <c r="C16638">
        <v>60</v>
      </c>
      <c r="D16638">
        <v>230.64</v>
      </c>
      <c r="E16638">
        <v>22.1</v>
      </c>
      <c r="F16638">
        <v>0.83</v>
      </c>
      <c r="G16638">
        <v>229.17</v>
      </c>
      <c r="H16638">
        <v>15.82</v>
      </c>
      <c r="I16638">
        <v>0.87</v>
      </c>
      <c r="J16638">
        <v>229.53</v>
      </c>
      <c r="K16638">
        <v>21.27</v>
      </c>
      <c r="L16638">
        <v>0.92</v>
      </c>
      <c r="N16638" s="1">
        <v>43559.859837962962</v>
      </c>
      <c r="O16638">
        <v>17.27</v>
      </c>
      <c r="P16638">
        <v>18.27</v>
      </c>
      <c r="Q16638">
        <v>22.8</v>
      </c>
    </row>
    <row r="16639" spans="1:17" x14ac:dyDescent="0.25">
      <c r="A16639" s="1">
        <v>43559.692245370374</v>
      </c>
      <c r="B16639">
        <v>1</v>
      </c>
      <c r="C16639">
        <v>60</v>
      </c>
      <c r="D16639">
        <v>230.6</v>
      </c>
      <c r="E16639">
        <v>21.55</v>
      </c>
      <c r="F16639">
        <v>0.84</v>
      </c>
      <c r="G16639">
        <v>229.03</v>
      </c>
      <c r="H16639">
        <v>15.8</v>
      </c>
      <c r="I16639">
        <v>0.84</v>
      </c>
      <c r="J16639">
        <v>229.32</v>
      </c>
      <c r="K16639">
        <v>22.42</v>
      </c>
      <c r="L16639">
        <v>0.92</v>
      </c>
      <c r="N16639" s="1">
        <v>43559.852893518517</v>
      </c>
      <c r="O16639">
        <v>17.670000000000002</v>
      </c>
      <c r="P16639">
        <v>17.47</v>
      </c>
      <c r="Q16639">
        <v>22.8</v>
      </c>
    </row>
    <row r="16640" spans="1:17" x14ac:dyDescent="0.25">
      <c r="A16640" s="1">
        <v>43559.692361111112</v>
      </c>
      <c r="B16640">
        <v>1</v>
      </c>
      <c r="C16640">
        <v>60</v>
      </c>
      <c r="D16640">
        <v>230.31</v>
      </c>
      <c r="E16640">
        <v>21.8</v>
      </c>
      <c r="F16640">
        <v>0.84</v>
      </c>
      <c r="G16640">
        <v>228.75</v>
      </c>
      <c r="H16640">
        <v>16.100000000000001</v>
      </c>
      <c r="I16640">
        <v>0.86</v>
      </c>
      <c r="J16640">
        <v>229.17</v>
      </c>
      <c r="K16640">
        <v>20.85</v>
      </c>
      <c r="L16640">
        <v>0.91</v>
      </c>
      <c r="N16640" s="1">
        <v>43559.110185185185</v>
      </c>
      <c r="O16640">
        <v>18.77</v>
      </c>
      <c r="P16640">
        <v>17.3</v>
      </c>
      <c r="Q16640">
        <v>22.8</v>
      </c>
    </row>
    <row r="16641" spans="1:17" x14ac:dyDescent="0.25">
      <c r="A16641" s="1">
        <v>43559.692476851851</v>
      </c>
      <c r="B16641">
        <v>1</v>
      </c>
      <c r="C16641">
        <v>60</v>
      </c>
      <c r="D16641">
        <v>230.32</v>
      </c>
      <c r="E16641">
        <v>22.17</v>
      </c>
      <c r="F16641">
        <v>0.83</v>
      </c>
      <c r="G16641">
        <v>228.78</v>
      </c>
      <c r="H16641">
        <v>16.87</v>
      </c>
      <c r="I16641">
        <v>0.86</v>
      </c>
      <c r="J16641">
        <v>229.34</v>
      </c>
      <c r="K16641">
        <v>19.47</v>
      </c>
      <c r="L16641">
        <v>0.89</v>
      </c>
      <c r="N16641" s="1">
        <v>43559.31527777778</v>
      </c>
      <c r="O16641">
        <v>19.3</v>
      </c>
      <c r="P16641">
        <v>16.95</v>
      </c>
      <c r="Q16641">
        <v>22.8</v>
      </c>
    </row>
    <row r="16642" spans="1:17" x14ac:dyDescent="0.25">
      <c r="A16642" s="1">
        <v>43559.69259259259</v>
      </c>
      <c r="B16642">
        <v>1</v>
      </c>
      <c r="C16642">
        <v>60</v>
      </c>
      <c r="D16642">
        <v>230.39</v>
      </c>
      <c r="E16642">
        <v>21.85</v>
      </c>
      <c r="F16642">
        <v>0.85</v>
      </c>
      <c r="G16642">
        <v>228.98</v>
      </c>
      <c r="H16642">
        <v>15.32</v>
      </c>
      <c r="I16642">
        <v>0.82</v>
      </c>
      <c r="J16642">
        <v>229.53</v>
      </c>
      <c r="K16642">
        <v>17.920000000000002</v>
      </c>
      <c r="L16642">
        <v>0.82</v>
      </c>
      <c r="N16642" s="1">
        <v>43558.964699074073</v>
      </c>
      <c r="O16642">
        <v>18.649999999999999</v>
      </c>
      <c r="P16642">
        <v>16.670000000000002</v>
      </c>
      <c r="Q16642">
        <v>22.8</v>
      </c>
    </row>
    <row r="16643" spans="1:17" x14ac:dyDescent="0.25">
      <c r="A16643" s="1">
        <v>43559.692708333336</v>
      </c>
      <c r="B16643">
        <v>1</v>
      </c>
      <c r="C16643">
        <v>60</v>
      </c>
      <c r="D16643">
        <v>230.62</v>
      </c>
      <c r="E16643">
        <v>20.55</v>
      </c>
      <c r="F16643">
        <v>0.85</v>
      </c>
      <c r="G16643">
        <v>229.03</v>
      </c>
      <c r="H16643">
        <v>15.95</v>
      </c>
      <c r="I16643">
        <v>0.85</v>
      </c>
      <c r="J16643">
        <v>229.82</v>
      </c>
      <c r="K16643">
        <v>15.87</v>
      </c>
      <c r="L16643">
        <v>0.81</v>
      </c>
      <c r="N16643" s="1">
        <v>43558.616550925923</v>
      </c>
      <c r="O16643">
        <v>29.85</v>
      </c>
      <c r="P16643">
        <v>16.62</v>
      </c>
      <c r="Q16643">
        <v>22.8</v>
      </c>
    </row>
    <row r="16644" spans="1:17" x14ac:dyDescent="0.25">
      <c r="A16644" s="1">
        <v>43559.692824074074</v>
      </c>
      <c r="B16644">
        <v>1</v>
      </c>
      <c r="C16644">
        <v>60</v>
      </c>
      <c r="D16644">
        <v>230.7</v>
      </c>
      <c r="E16644">
        <v>20.399999999999999</v>
      </c>
      <c r="F16644">
        <v>0.83</v>
      </c>
      <c r="G16644">
        <v>228.67</v>
      </c>
      <c r="H16644">
        <v>19.420000000000002</v>
      </c>
      <c r="I16644">
        <v>0.92</v>
      </c>
      <c r="J16644">
        <v>230</v>
      </c>
      <c r="K16644">
        <v>15.95</v>
      </c>
      <c r="L16644">
        <v>0.82</v>
      </c>
      <c r="N16644" s="1">
        <v>43558.90289351852</v>
      </c>
      <c r="O16644">
        <v>17.25</v>
      </c>
      <c r="P16644">
        <v>16.149999999999999</v>
      </c>
      <c r="Q16644">
        <v>22.8</v>
      </c>
    </row>
    <row r="16645" spans="1:17" x14ac:dyDescent="0.25">
      <c r="A16645" s="1">
        <v>43559.692939814813</v>
      </c>
      <c r="B16645">
        <v>1</v>
      </c>
      <c r="C16645">
        <v>60</v>
      </c>
      <c r="D16645">
        <v>230.98</v>
      </c>
      <c r="E16645">
        <v>19.3</v>
      </c>
      <c r="F16645">
        <v>0.8</v>
      </c>
      <c r="G16645">
        <v>228.42</v>
      </c>
      <c r="H16645">
        <v>21.37</v>
      </c>
      <c r="I16645">
        <v>0.93</v>
      </c>
      <c r="J16645">
        <v>230.1</v>
      </c>
      <c r="K16645">
        <v>15.97</v>
      </c>
      <c r="L16645">
        <v>0.81</v>
      </c>
      <c r="N16645" s="1">
        <v>43559.852546296293</v>
      </c>
      <c r="O16645">
        <v>13.97</v>
      </c>
      <c r="P16645">
        <v>16</v>
      </c>
      <c r="Q16645">
        <v>22.8</v>
      </c>
    </row>
    <row r="16646" spans="1:17" x14ac:dyDescent="0.25">
      <c r="A16646" s="1">
        <v>43559.693055555559</v>
      </c>
      <c r="B16646">
        <v>1</v>
      </c>
      <c r="C16646">
        <v>60</v>
      </c>
      <c r="D16646">
        <v>230.98</v>
      </c>
      <c r="E16646">
        <v>19.45</v>
      </c>
      <c r="F16646">
        <v>0.81</v>
      </c>
      <c r="G16646">
        <v>228.48</v>
      </c>
      <c r="H16646">
        <v>21.72</v>
      </c>
      <c r="I16646">
        <v>0.93</v>
      </c>
      <c r="J16646">
        <v>230.1</v>
      </c>
      <c r="K16646">
        <v>16.47</v>
      </c>
      <c r="L16646">
        <v>0.81</v>
      </c>
      <c r="N16646" s="1">
        <v>43559.114699074074</v>
      </c>
      <c r="O16646">
        <v>21.35</v>
      </c>
      <c r="P16646">
        <v>15.7</v>
      </c>
      <c r="Q16646">
        <v>22.8</v>
      </c>
    </row>
    <row r="16647" spans="1:17" x14ac:dyDescent="0.25">
      <c r="A16647" s="1">
        <v>43559.693171296298</v>
      </c>
      <c r="B16647">
        <v>1</v>
      </c>
      <c r="C16647">
        <v>60</v>
      </c>
      <c r="D16647">
        <v>230.98</v>
      </c>
      <c r="E16647">
        <v>20.149999999999999</v>
      </c>
      <c r="F16647">
        <v>0.82</v>
      </c>
      <c r="G16647">
        <v>228.53</v>
      </c>
      <c r="H16647">
        <v>22.5</v>
      </c>
      <c r="I16647">
        <v>0.95</v>
      </c>
      <c r="J16647">
        <v>230.14</v>
      </c>
      <c r="K16647">
        <v>17.649999999999999</v>
      </c>
      <c r="L16647">
        <v>0.86</v>
      </c>
      <c r="N16647" s="1">
        <v>43559.554513888892</v>
      </c>
      <c r="O16647">
        <v>14.45</v>
      </c>
      <c r="P16647">
        <v>13.65</v>
      </c>
      <c r="Q16647">
        <v>22.8</v>
      </c>
    </row>
    <row r="16648" spans="1:17" x14ac:dyDescent="0.25">
      <c r="A16648" s="1">
        <v>43559.693287037036</v>
      </c>
      <c r="B16648">
        <v>1</v>
      </c>
      <c r="C16648">
        <v>60</v>
      </c>
      <c r="D16648">
        <v>231</v>
      </c>
      <c r="E16648">
        <v>20.8</v>
      </c>
      <c r="F16648">
        <v>0.84</v>
      </c>
      <c r="G16648">
        <v>228.5</v>
      </c>
      <c r="H16648">
        <v>23.25</v>
      </c>
      <c r="I16648">
        <v>0.95</v>
      </c>
      <c r="J16648">
        <v>230.07</v>
      </c>
      <c r="K16648">
        <v>18.25</v>
      </c>
      <c r="L16648">
        <v>0.87</v>
      </c>
      <c r="N16648" s="1">
        <v>43558.816435185188</v>
      </c>
      <c r="O16648">
        <v>32.119999999999997</v>
      </c>
      <c r="P16648">
        <v>13.62</v>
      </c>
      <c r="Q16648">
        <v>22.8</v>
      </c>
    </row>
    <row r="16649" spans="1:17" x14ac:dyDescent="0.25">
      <c r="A16649" s="1">
        <v>43559.693402777775</v>
      </c>
      <c r="B16649">
        <v>1</v>
      </c>
      <c r="C16649">
        <v>60</v>
      </c>
      <c r="D16649">
        <v>230.78</v>
      </c>
      <c r="E16649">
        <v>22.32</v>
      </c>
      <c r="F16649">
        <v>0.89</v>
      </c>
      <c r="G16649">
        <v>228.67</v>
      </c>
      <c r="H16649">
        <v>21.27</v>
      </c>
      <c r="I16649">
        <v>0.92</v>
      </c>
      <c r="J16649">
        <v>229.89</v>
      </c>
      <c r="K16649">
        <v>19.47</v>
      </c>
      <c r="L16649">
        <v>0.9</v>
      </c>
      <c r="N16649" s="1">
        <v>43560.020833333336</v>
      </c>
      <c r="O16649">
        <v>11</v>
      </c>
      <c r="P16649">
        <v>13.5</v>
      </c>
      <c r="Q16649">
        <v>22.8</v>
      </c>
    </row>
    <row r="16650" spans="1:17" x14ac:dyDescent="0.25">
      <c r="A16650" s="1">
        <v>43559.693518518521</v>
      </c>
      <c r="B16650">
        <v>1</v>
      </c>
      <c r="C16650">
        <v>60</v>
      </c>
      <c r="D16650">
        <v>230</v>
      </c>
      <c r="E16650">
        <v>22.7</v>
      </c>
      <c r="F16650">
        <v>0.89</v>
      </c>
      <c r="G16650">
        <v>228.31</v>
      </c>
      <c r="H16650">
        <v>18.5</v>
      </c>
      <c r="I16650">
        <v>0.88</v>
      </c>
      <c r="J16650">
        <v>229.1</v>
      </c>
      <c r="K16650">
        <v>19.27</v>
      </c>
      <c r="L16650">
        <v>0.89</v>
      </c>
      <c r="N16650" s="1">
        <v>43558.318518518521</v>
      </c>
      <c r="O16650">
        <v>14.02</v>
      </c>
      <c r="P16650">
        <v>13.17</v>
      </c>
      <c r="Q16650">
        <v>22.8</v>
      </c>
    </row>
    <row r="16651" spans="1:17" x14ac:dyDescent="0.25">
      <c r="A16651" s="1">
        <v>43559.69363425926</v>
      </c>
      <c r="B16651">
        <v>1</v>
      </c>
      <c r="C16651">
        <v>60</v>
      </c>
      <c r="D16651">
        <v>230.39</v>
      </c>
      <c r="E16651">
        <v>23.27</v>
      </c>
      <c r="F16651">
        <v>0.9</v>
      </c>
      <c r="G16651">
        <v>228.96</v>
      </c>
      <c r="H16651">
        <v>18.07</v>
      </c>
      <c r="I16651">
        <v>0.87</v>
      </c>
      <c r="J16651">
        <v>229.56</v>
      </c>
      <c r="K16651">
        <v>20.45</v>
      </c>
      <c r="L16651">
        <v>0.89</v>
      </c>
      <c r="N16651" s="1">
        <v>43560.077546296299</v>
      </c>
      <c r="O16651">
        <v>13.37</v>
      </c>
      <c r="P16651">
        <v>13.17</v>
      </c>
      <c r="Q16651">
        <v>22.8</v>
      </c>
    </row>
    <row r="16652" spans="1:17" x14ac:dyDescent="0.25">
      <c r="A16652" s="1">
        <v>43559.693749999999</v>
      </c>
      <c r="B16652">
        <v>1</v>
      </c>
      <c r="C16652">
        <v>60</v>
      </c>
      <c r="D16652">
        <v>230.25</v>
      </c>
      <c r="E16652">
        <v>24.6</v>
      </c>
      <c r="F16652">
        <v>0.9</v>
      </c>
      <c r="G16652">
        <v>229.1</v>
      </c>
      <c r="H16652">
        <v>17.899999999999999</v>
      </c>
      <c r="I16652">
        <v>0.9</v>
      </c>
      <c r="J16652">
        <v>229.5</v>
      </c>
      <c r="K16652">
        <v>21.35</v>
      </c>
      <c r="L16652">
        <v>0.89</v>
      </c>
      <c r="N16652" s="1">
        <v>43559.325578703705</v>
      </c>
      <c r="O16652">
        <v>18.75</v>
      </c>
      <c r="P16652">
        <v>12.9</v>
      </c>
      <c r="Q16652">
        <v>22.8</v>
      </c>
    </row>
    <row r="16653" spans="1:17" x14ac:dyDescent="0.25">
      <c r="A16653" s="1">
        <v>43559.693865740737</v>
      </c>
      <c r="B16653">
        <v>1</v>
      </c>
      <c r="C16653">
        <v>60</v>
      </c>
      <c r="D16653">
        <v>230.42</v>
      </c>
      <c r="E16653">
        <v>24.55</v>
      </c>
      <c r="F16653">
        <v>0.9</v>
      </c>
      <c r="G16653">
        <v>229.03</v>
      </c>
      <c r="H16653">
        <v>19.399999999999999</v>
      </c>
      <c r="I16653">
        <v>0.91</v>
      </c>
      <c r="J16653">
        <v>229.64</v>
      </c>
      <c r="K16653">
        <v>21.8</v>
      </c>
      <c r="L16653">
        <v>0.89</v>
      </c>
      <c r="N16653" s="1">
        <v>43558.175925925927</v>
      </c>
      <c r="O16653">
        <v>12.87</v>
      </c>
      <c r="P16653">
        <v>12.82</v>
      </c>
      <c r="Q16653">
        <v>22.8</v>
      </c>
    </row>
    <row r="16654" spans="1:17" x14ac:dyDescent="0.25">
      <c r="A16654" s="1">
        <v>43559.693981481483</v>
      </c>
      <c r="B16654">
        <v>1</v>
      </c>
      <c r="C16654">
        <v>59.8</v>
      </c>
      <c r="D16654">
        <v>230.5</v>
      </c>
      <c r="E16654">
        <v>26.4</v>
      </c>
      <c r="F16654">
        <v>0.88</v>
      </c>
      <c r="G16654">
        <v>229.34</v>
      </c>
      <c r="H16654">
        <v>19.649999999999999</v>
      </c>
      <c r="I16654">
        <v>0.92</v>
      </c>
      <c r="J16654">
        <v>229.62</v>
      </c>
      <c r="K16654">
        <v>24.45</v>
      </c>
      <c r="L16654">
        <v>0.93</v>
      </c>
      <c r="N16654" s="1">
        <v>43559.054166666669</v>
      </c>
      <c r="O16654">
        <v>16.75</v>
      </c>
      <c r="P16654">
        <v>12.72</v>
      </c>
      <c r="Q16654">
        <v>22.8</v>
      </c>
    </row>
    <row r="16655" spans="1:17" x14ac:dyDescent="0.25">
      <c r="A16655" s="1">
        <v>43559.694097222222</v>
      </c>
      <c r="B16655">
        <v>1</v>
      </c>
      <c r="C16655">
        <v>60</v>
      </c>
      <c r="D16655">
        <v>230.81</v>
      </c>
      <c r="E16655">
        <v>24.45</v>
      </c>
      <c r="F16655">
        <v>0.88</v>
      </c>
      <c r="G16655">
        <v>229.39</v>
      </c>
      <c r="H16655">
        <v>18.75</v>
      </c>
      <c r="I16655">
        <v>0.91</v>
      </c>
      <c r="J16655">
        <v>229.56</v>
      </c>
      <c r="K16655">
        <v>24.85</v>
      </c>
      <c r="L16655">
        <v>0.92</v>
      </c>
      <c r="N16655" s="1">
        <v>43560.69027777778</v>
      </c>
      <c r="O16655">
        <v>19.87</v>
      </c>
      <c r="P16655">
        <v>27.42</v>
      </c>
      <c r="Q16655">
        <v>22.77</v>
      </c>
    </row>
    <row r="16656" spans="1:17" x14ac:dyDescent="0.25">
      <c r="A16656" s="1">
        <v>43559.694212962961</v>
      </c>
      <c r="B16656">
        <v>1</v>
      </c>
      <c r="C16656">
        <v>60</v>
      </c>
      <c r="D16656">
        <v>230.75</v>
      </c>
      <c r="E16656">
        <v>23.85</v>
      </c>
      <c r="F16656">
        <v>0.86</v>
      </c>
      <c r="G16656">
        <v>229.23</v>
      </c>
      <c r="H16656">
        <v>18.600000000000001</v>
      </c>
      <c r="I16656">
        <v>0.88</v>
      </c>
      <c r="J16656">
        <v>229.53</v>
      </c>
      <c r="K16656">
        <v>24.17</v>
      </c>
      <c r="L16656">
        <v>0.92</v>
      </c>
      <c r="N16656" s="1">
        <v>43560.360995370371</v>
      </c>
      <c r="O16656">
        <v>22.97</v>
      </c>
      <c r="P16656">
        <v>26.27</v>
      </c>
      <c r="Q16656">
        <v>22.77</v>
      </c>
    </row>
    <row r="16657" spans="1:17" x14ac:dyDescent="0.25">
      <c r="A16657" s="1">
        <v>43559.694328703707</v>
      </c>
      <c r="B16657">
        <v>1</v>
      </c>
      <c r="C16657">
        <v>60</v>
      </c>
      <c r="D16657">
        <v>230.5</v>
      </c>
      <c r="E16657">
        <v>24.35</v>
      </c>
      <c r="F16657">
        <v>0.87</v>
      </c>
      <c r="G16657">
        <v>229.17</v>
      </c>
      <c r="H16657">
        <v>18.07</v>
      </c>
      <c r="I16657">
        <v>0.88</v>
      </c>
      <c r="J16657">
        <v>229.37</v>
      </c>
      <c r="K16657">
        <v>24.2</v>
      </c>
      <c r="L16657">
        <v>0.91</v>
      </c>
      <c r="N16657" s="1">
        <v>43561.503368055557</v>
      </c>
      <c r="O16657">
        <v>22.45</v>
      </c>
      <c r="P16657">
        <v>25.67</v>
      </c>
      <c r="Q16657">
        <v>22.77</v>
      </c>
    </row>
    <row r="16658" spans="1:17" x14ac:dyDescent="0.25">
      <c r="A16658" s="1">
        <v>43559.694444444445</v>
      </c>
      <c r="B16658">
        <v>1</v>
      </c>
      <c r="C16658">
        <v>60</v>
      </c>
      <c r="D16658">
        <v>230.37</v>
      </c>
      <c r="E16658">
        <v>24.62</v>
      </c>
      <c r="F16658">
        <v>0.89</v>
      </c>
      <c r="G16658">
        <v>229.03</v>
      </c>
      <c r="H16658">
        <v>19.32</v>
      </c>
      <c r="I16658">
        <v>0.93</v>
      </c>
      <c r="J16658">
        <v>229.57</v>
      </c>
      <c r="K16658">
        <v>22.25</v>
      </c>
      <c r="L16658">
        <v>0.9</v>
      </c>
      <c r="N16658" s="1">
        <v>43561.436689814815</v>
      </c>
      <c r="O16658">
        <v>20.8</v>
      </c>
      <c r="P16658">
        <v>24.3</v>
      </c>
      <c r="Q16658">
        <v>22.77</v>
      </c>
    </row>
    <row r="16659" spans="1:17" x14ac:dyDescent="0.25">
      <c r="A16659" s="1">
        <v>43559.694560185184</v>
      </c>
      <c r="B16659">
        <v>1</v>
      </c>
      <c r="C16659">
        <v>59.8</v>
      </c>
      <c r="D16659">
        <v>230.5</v>
      </c>
      <c r="E16659">
        <v>24.1</v>
      </c>
      <c r="F16659">
        <v>0.89</v>
      </c>
      <c r="G16659">
        <v>228.82</v>
      </c>
      <c r="H16659">
        <v>21.5</v>
      </c>
      <c r="I16659">
        <v>0.94</v>
      </c>
      <c r="J16659">
        <v>229.71</v>
      </c>
      <c r="K16659">
        <v>21.8</v>
      </c>
      <c r="L16659">
        <v>0.9</v>
      </c>
      <c r="N16659" s="1">
        <v>43561.151620370372</v>
      </c>
      <c r="O16659">
        <v>16.850000000000001</v>
      </c>
      <c r="P16659">
        <v>24.1</v>
      </c>
      <c r="Q16659">
        <v>22.77</v>
      </c>
    </row>
    <row r="16660" spans="1:17" x14ac:dyDescent="0.25">
      <c r="A16660" s="1">
        <v>43559.694675925923</v>
      </c>
      <c r="B16660">
        <v>1</v>
      </c>
      <c r="C16660">
        <v>60</v>
      </c>
      <c r="D16660">
        <v>230.21</v>
      </c>
      <c r="E16660">
        <v>25.55</v>
      </c>
      <c r="F16660">
        <v>0.89</v>
      </c>
      <c r="G16660">
        <v>228.6</v>
      </c>
      <c r="H16660">
        <v>22.7</v>
      </c>
      <c r="I16660">
        <v>0.95</v>
      </c>
      <c r="J16660">
        <v>229.81</v>
      </c>
      <c r="K16660">
        <v>21.67</v>
      </c>
      <c r="L16660">
        <v>0.88</v>
      </c>
      <c r="N16660" s="1">
        <v>43561.257407407407</v>
      </c>
      <c r="O16660">
        <v>13.47</v>
      </c>
      <c r="P16660">
        <v>23.8</v>
      </c>
      <c r="Q16660">
        <v>22.77</v>
      </c>
    </row>
    <row r="16661" spans="1:17" x14ac:dyDescent="0.25">
      <c r="A16661" s="1">
        <v>43559.694791666669</v>
      </c>
      <c r="B16661">
        <v>1</v>
      </c>
      <c r="C16661">
        <v>60</v>
      </c>
      <c r="D16661">
        <v>230.2</v>
      </c>
      <c r="E16661">
        <v>25.1</v>
      </c>
      <c r="F16661">
        <v>0.89</v>
      </c>
      <c r="G16661">
        <v>228.57</v>
      </c>
      <c r="H16661">
        <v>23.25</v>
      </c>
      <c r="I16661">
        <v>0.95</v>
      </c>
      <c r="J16661">
        <v>229.95</v>
      </c>
      <c r="K16661">
        <v>19.7</v>
      </c>
      <c r="L16661">
        <v>0.85</v>
      </c>
      <c r="N16661" s="1">
        <v>43561.257638888892</v>
      </c>
      <c r="O16661">
        <v>12.82</v>
      </c>
      <c r="P16661">
        <v>23.77</v>
      </c>
      <c r="Q16661">
        <v>22.77</v>
      </c>
    </row>
    <row r="16662" spans="1:17" x14ac:dyDescent="0.25">
      <c r="A16662" s="1">
        <v>43559.694907407407</v>
      </c>
      <c r="B16662">
        <v>1</v>
      </c>
      <c r="C16662">
        <v>60</v>
      </c>
      <c r="D16662">
        <v>230.35</v>
      </c>
      <c r="E16662">
        <v>23.95</v>
      </c>
      <c r="F16662">
        <v>0.89</v>
      </c>
      <c r="G16662">
        <v>228.62</v>
      </c>
      <c r="H16662">
        <v>22.87</v>
      </c>
      <c r="I16662">
        <v>0.94</v>
      </c>
      <c r="J16662">
        <v>230.23</v>
      </c>
      <c r="K16662">
        <v>18.57</v>
      </c>
      <c r="L16662">
        <v>0.82</v>
      </c>
      <c r="N16662" s="1">
        <v>43560.758101851854</v>
      </c>
      <c r="O16662">
        <v>18.170000000000002</v>
      </c>
      <c r="P16662">
        <v>23.4</v>
      </c>
      <c r="Q16662">
        <v>22.77</v>
      </c>
    </row>
    <row r="16663" spans="1:17" x14ac:dyDescent="0.25">
      <c r="A16663" s="1">
        <v>43559.695023148146</v>
      </c>
      <c r="B16663">
        <v>1</v>
      </c>
      <c r="C16663">
        <v>60</v>
      </c>
      <c r="D16663">
        <v>230.2</v>
      </c>
      <c r="E16663">
        <v>25.7</v>
      </c>
      <c r="F16663">
        <v>0.9</v>
      </c>
      <c r="G16663">
        <v>228.62</v>
      </c>
      <c r="H16663">
        <v>23.25</v>
      </c>
      <c r="I16663">
        <v>0.94</v>
      </c>
      <c r="J16663">
        <v>230.14</v>
      </c>
      <c r="K16663">
        <v>18.87</v>
      </c>
      <c r="L16663">
        <v>0.84</v>
      </c>
      <c r="N16663" s="1">
        <v>43561.031018518515</v>
      </c>
      <c r="O16663">
        <v>13.12</v>
      </c>
      <c r="P16663">
        <v>23</v>
      </c>
      <c r="Q16663">
        <v>22.77</v>
      </c>
    </row>
    <row r="16664" spans="1:17" x14ac:dyDescent="0.25">
      <c r="A16664" s="1">
        <v>43559.695138888892</v>
      </c>
      <c r="B16664">
        <v>1</v>
      </c>
      <c r="C16664">
        <v>60</v>
      </c>
      <c r="D16664">
        <v>230.14</v>
      </c>
      <c r="E16664">
        <v>26.37</v>
      </c>
      <c r="F16664">
        <v>0.91</v>
      </c>
      <c r="G16664">
        <v>228.71</v>
      </c>
      <c r="H16664">
        <v>22.97</v>
      </c>
      <c r="I16664">
        <v>0.94</v>
      </c>
      <c r="J16664">
        <v>230.06</v>
      </c>
      <c r="K16664">
        <v>19.850000000000001</v>
      </c>
      <c r="L16664">
        <v>0.87</v>
      </c>
      <c r="N16664" s="1">
        <v>43560.880324074074</v>
      </c>
      <c r="O16664">
        <v>12.92</v>
      </c>
      <c r="P16664">
        <v>21.7</v>
      </c>
      <c r="Q16664">
        <v>22.77</v>
      </c>
    </row>
    <row r="16665" spans="1:17" x14ac:dyDescent="0.25">
      <c r="A16665" s="1">
        <v>43559.695254629631</v>
      </c>
      <c r="B16665">
        <v>1</v>
      </c>
      <c r="C16665">
        <v>59.8</v>
      </c>
      <c r="D16665">
        <v>230.06</v>
      </c>
      <c r="E16665">
        <v>24.17</v>
      </c>
      <c r="F16665">
        <v>0.87</v>
      </c>
      <c r="G16665">
        <v>228.42</v>
      </c>
      <c r="H16665">
        <v>22.07</v>
      </c>
      <c r="I16665">
        <v>0.94</v>
      </c>
      <c r="J16665">
        <v>229.64</v>
      </c>
      <c r="K16665">
        <v>19.920000000000002</v>
      </c>
      <c r="L16665">
        <v>0.85</v>
      </c>
      <c r="N16665" s="1">
        <v>43558.325578703705</v>
      </c>
      <c r="O16665">
        <v>22.97</v>
      </c>
      <c r="P16665">
        <v>21.22</v>
      </c>
      <c r="Q16665">
        <v>22.77</v>
      </c>
    </row>
    <row r="16666" spans="1:17" x14ac:dyDescent="0.25">
      <c r="A16666" s="1">
        <v>43559.695370370369</v>
      </c>
      <c r="B16666">
        <v>1</v>
      </c>
      <c r="C16666">
        <v>60</v>
      </c>
      <c r="D16666">
        <v>230.23</v>
      </c>
      <c r="E16666">
        <v>23.4</v>
      </c>
      <c r="F16666">
        <v>0.85</v>
      </c>
      <c r="G16666">
        <v>228.45</v>
      </c>
      <c r="H16666">
        <v>21.87</v>
      </c>
      <c r="I16666">
        <v>0.94</v>
      </c>
      <c r="J16666">
        <v>229.67</v>
      </c>
      <c r="K16666">
        <v>19.899999999999999</v>
      </c>
      <c r="L16666">
        <v>0.84</v>
      </c>
      <c r="N16666" s="1">
        <v>43558.474305555559</v>
      </c>
      <c r="O16666">
        <v>38.65</v>
      </c>
      <c r="P16666">
        <v>20.75</v>
      </c>
      <c r="Q16666">
        <v>22.77</v>
      </c>
    </row>
    <row r="16667" spans="1:17" x14ac:dyDescent="0.25">
      <c r="A16667" s="1">
        <v>43559.695486111108</v>
      </c>
      <c r="B16667">
        <v>1</v>
      </c>
      <c r="C16667">
        <v>60</v>
      </c>
      <c r="D16667">
        <v>230</v>
      </c>
      <c r="E16667">
        <v>24.05</v>
      </c>
      <c r="F16667">
        <v>0.85</v>
      </c>
      <c r="G16667">
        <v>228.62</v>
      </c>
      <c r="H16667">
        <v>19.7</v>
      </c>
      <c r="I16667">
        <v>0.9</v>
      </c>
      <c r="J16667">
        <v>229.78</v>
      </c>
      <c r="K16667">
        <v>18.55</v>
      </c>
      <c r="L16667">
        <v>0.84</v>
      </c>
      <c r="N16667" s="1">
        <v>43558.48541666667</v>
      </c>
      <c r="O16667">
        <v>38.369999999999997</v>
      </c>
      <c r="P16667">
        <v>20.6</v>
      </c>
      <c r="Q16667">
        <v>22.77</v>
      </c>
    </row>
    <row r="16668" spans="1:17" x14ac:dyDescent="0.25">
      <c r="A16668" s="1">
        <v>43559.695601851854</v>
      </c>
      <c r="B16668">
        <v>1</v>
      </c>
      <c r="C16668">
        <v>60</v>
      </c>
      <c r="D16668">
        <v>230.21</v>
      </c>
      <c r="E16668">
        <v>21.92</v>
      </c>
      <c r="F16668">
        <v>0.83</v>
      </c>
      <c r="G16668">
        <v>228.75</v>
      </c>
      <c r="H16668">
        <v>17.87</v>
      </c>
      <c r="I16668">
        <v>0.86</v>
      </c>
      <c r="J16668">
        <v>229.71</v>
      </c>
      <c r="K16668">
        <v>18.22</v>
      </c>
      <c r="L16668">
        <v>0.83</v>
      </c>
      <c r="N16668" s="1">
        <v>43558.09988425926</v>
      </c>
      <c r="O16668">
        <v>16.649999999999999</v>
      </c>
      <c r="P16668">
        <v>20.52</v>
      </c>
      <c r="Q16668">
        <v>22.77</v>
      </c>
    </row>
    <row r="16669" spans="1:17" x14ac:dyDescent="0.25">
      <c r="A16669" s="1">
        <v>43559.695717592593</v>
      </c>
      <c r="B16669">
        <v>1</v>
      </c>
      <c r="C16669">
        <v>60</v>
      </c>
      <c r="D16669">
        <v>229.98</v>
      </c>
      <c r="E16669">
        <v>22.9</v>
      </c>
      <c r="F16669">
        <v>0.85</v>
      </c>
      <c r="G16669">
        <v>229.03</v>
      </c>
      <c r="H16669">
        <v>15.82</v>
      </c>
      <c r="I16669">
        <v>0.85</v>
      </c>
      <c r="J16669">
        <v>229.56</v>
      </c>
      <c r="K16669">
        <v>18.72</v>
      </c>
      <c r="L16669">
        <v>0.87</v>
      </c>
      <c r="N16669" s="1">
        <v>43559.721875000003</v>
      </c>
      <c r="O16669">
        <v>32.65</v>
      </c>
      <c r="P16669">
        <v>19.600000000000001</v>
      </c>
      <c r="Q16669">
        <v>22.77</v>
      </c>
    </row>
    <row r="16670" spans="1:17" x14ac:dyDescent="0.25">
      <c r="A16670" s="1">
        <v>43559.695833333331</v>
      </c>
      <c r="B16670">
        <v>1</v>
      </c>
      <c r="C16670">
        <v>60</v>
      </c>
      <c r="D16670">
        <v>229.78</v>
      </c>
      <c r="E16670">
        <v>24.12</v>
      </c>
      <c r="F16670">
        <v>0.89</v>
      </c>
      <c r="G16670">
        <v>228.78</v>
      </c>
      <c r="H16670">
        <v>17.399999999999999</v>
      </c>
      <c r="I16670">
        <v>0.9</v>
      </c>
      <c r="J16670">
        <v>229.25</v>
      </c>
      <c r="K16670">
        <v>20.92</v>
      </c>
      <c r="L16670">
        <v>0.9</v>
      </c>
      <c r="N16670" s="1">
        <v>43560.514699074076</v>
      </c>
      <c r="O16670">
        <v>13.12</v>
      </c>
      <c r="P16670">
        <v>19.57</v>
      </c>
      <c r="Q16670">
        <v>22.77</v>
      </c>
    </row>
    <row r="16671" spans="1:17" x14ac:dyDescent="0.25">
      <c r="A16671" s="1">
        <v>43559.695949074077</v>
      </c>
      <c r="B16671">
        <v>1</v>
      </c>
      <c r="C16671">
        <v>60</v>
      </c>
      <c r="D16671">
        <v>229.28</v>
      </c>
      <c r="E16671">
        <v>25.85</v>
      </c>
      <c r="F16671">
        <v>0.9</v>
      </c>
      <c r="G16671">
        <v>228.5</v>
      </c>
      <c r="H16671">
        <v>17.95</v>
      </c>
      <c r="I16671">
        <v>0.9</v>
      </c>
      <c r="J16671">
        <v>228.84</v>
      </c>
      <c r="K16671">
        <v>22.87</v>
      </c>
      <c r="L16671">
        <v>0.92</v>
      </c>
      <c r="N16671" s="1">
        <v>43559.347569444442</v>
      </c>
      <c r="O16671">
        <v>22.45</v>
      </c>
      <c r="P16671">
        <v>19.07</v>
      </c>
      <c r="Q16671">
        <v>22.77</v>
      </c>
    </row>
    <row r="16672" spans="1:17" x14ac:dyDescent="0.25">
      <c r="A16672" s="1">
        <v>43559.696064814816</v>
      </c>
      <c r="B16672">
        <v>1</v>
      </c>
      <c r="C16672">
        <v>60</v>
      </c>
      <c r="D16672">
        <v>229.17</v>
      </c>
      <c r="E16672">
        <v>27.5</v>
      </c>
      <c r="F16672">
        <v>0.9</v>
      </c>
      <c r="G16672">
        <v>228.5</v>
      </c>
      <c r="H16672">
        <v>18.25</v>
      </c>
      <c r="I16672">
        <v>0.9</v>
      </c>
      <c r="J16672">
        <v>228.64</v>
      </c>
      <c r="K16672">
        <v>24.65</v>
      </c>
      <c r="L16672">
        <v>0.93</v>
      </c>
      <c r="N16672" s="1">
        <v>43558.41574074074</v>
      </c>
      <c r="O16672">
        <v>24.25</v>
      </c>
      <c r="P16672">
        <v>18.57</v>
      </c>
      <c r="Q16672">
        <v>22.77</v>
      </c>
    </row>
    <row r="16673" spans="1:17" x14ac:dyDescent="0.25">
      <c r="A16673" s="1">
        <v>43559.696180555555</v>
      </c>
      <c r="B16673">
        <v>1</v>
      </c>
      <c r="C16673">
        <v>60</v>
      </c>
      <c r="D16673">
        <v>229.35</v>
      </c>
      <c r="E16673">
        <v>26.92</v>
      </c>
      <c r="F16673">
        <v>0.91</v>
      </c>
      <c r="G16673">
        <v>228.57</v>
      </c>
      <c r="H16673">
        <v>18.350000000000001</v>
      </c>
      <c r="I16673">
        <v>0.9</v>
      </c>
      <c r="J16673">
        <v>228.67</v>
      </c>
      <c r="K16673">
        <v>25.42</v>
      </c>
      <c r="L16673">
        <v>0.93</v>
      </c>
      <c r="N16673" s="1">
        <v>43560.874664351853</v>
      </c>
      <c r="O16673">
        <v>10.199999999999999</v>
      </c>
      <c r="P16673">
        <v>18.149999999999999</v>
      </c>
      <c r="Q16673">
        <v>22.77</v>
      </c>
    </row>
    <row r="16674" spans="1:17" x14ac:dyDescent="0.25">
      <c r="A16674" s="1">
        <v>43559.696296296293</v>
      </c>
      <c r="B16674">
        <v>1</v>
      </c>
      <c r="C16674">
        <v>60</v>
      </c>
      <c r="D16674">
        <v>229.32</v>
      </c>
      <c r="E16674">
        <v>26.92</v>
      </c>
      <c r="F16674">
        <v>0.9</v>
      </c>
      <c r="G16674">
        <v>228.35</v>
      </c>
      <c r="H16674">
        <v>19.670000000000002</v>
      </c>
      <c r="I16674">
        <v>0.92</v>
      </c>
      <c r="J16674">
        <v>228.64</v>
      </c>
      <c r="K16674">
        <v>25.57</v>
      </c>
      <c r="L16674">
        <v>0.93</v>
      </c>
      <c r="N16674" s="1">
        <v>43558.990972222222</v>
      </c>
      <c r="O16674">
        <v>17.899999999999999</v>
      </c>
      <c r="P16674">
        <v>18.07</v>
      </c>
      <c r="Q16674">
        <v>22.77</v>
      </c>
    </row>
    <row r="16675" spans="1:17" x14ac:dyDescent="0.25">
      <c r="A16675" s="1">
        <v>43559.696412037039</v>
      </c>
      <c r="B16675">
        <v>1</v>
      </c>
      <c r="C16675">
        <v>59.8</v>
      </c>
      <c r="D16675">
        <v>229.85</v>
      </c>
      <c r="E16675">
        <v>26.02</v>
      </c>
      <c r="F16675">
        <v>0.89</v>
      </c>
      <c r="G16675">
        <v>228.25</v>
      </c>
      <c r="H16675">
        <v>23.17</v>
      </c>
      <c r="I16675">
        <v>0.96</v>
      </c>
      <c r="J16675">
        <v>228.92</v>
      </c>
      <c r="K16675">
        <v>26.27</v>
      </c>
      <c r="L16675">
        <v>0.94</v>
      </c>
      <c r="N16675" s="1">
        <v>43559.11377314815</v>
      </c>
      <c r="O16675">
        <v>18.12</v>
      </c>
      <c r="P16675">
        <v>17.8</v>
      </c>
      <c r="Q16675">
        <v>22.77</v>
      </c>
    </row>
    <row r="16676" spans="1:17" x14ac:dyDescent="0.25">
      <c r="A16676" s="1">
        <v>43559.696527777778</v>
      </c>
      <c r="B16676">
        <v>1</v>
      </c>
      <c r="C16676">
        <v>60</v>
      </c>
      <c r="D16676">
        <v>229.78</v>
      </c>
      <c r="E16676">
        <v>24.87</v>
      </c>
      <c r="F16676">
        <v>0.88</v>
      </c>
      <c r="G16676">
        <v>228</v>
      </c>
      <c r="H16676">
        <v>23.4</v>
      </c>
      <c r="I16676">
        <v>0.95</v>
      </c>
      <c r="J16676">
        <v>228.95</v>
      </c>
      <c r="K16676">
        <v>24.4</v>
      </c>
      <c r="L16676">
        <v>0.9</v>
      </c>
      <c r="N16676" s="1">
        <v>43558.992361111108</v>
      </c>
      <c r="O16676">
        <v>18.100000000000001</v>
      </c>
      <c r="P16676">
        <v>17.52</v>
      </c>
      <c r="Q16676">
        <v>22.77</v>
      </c>
    </row>
    <row r="16677" spans="1:17" x14ac:dyDescent="0.25">
      <c r="A16677" s="1">
        <v>43559.696643518517</v>
      </c>
      <c r="B16677">
        <v>1</v>
      </c>
      <c r="C16677">
        <v>60</v>
      </c>
      <c r="D16677">
        <v>229.95</v>
      </c>
      <c r="E16677">
        <v>24.22</v>
      </c>
      <c r="F16677">
        <v>0.89</v>
      </c>
      <c r="G16677">
        <v>228.14</v>
      </c>
      <c r="H16677">
        <v>23.62</v>
      </c>
      <c r="I16677">
        <v>0.95</v>
      </c>
      <c r="J16677">
        <v>229.45</v>
      </c>
      <c r="K16677">
        <v>21.8</v>
      </c>
      <c r="L16677">
        <v>0.9</v>
      </c>
      <c r="N16677" s="1">
        <v>43558.129861111112</v>
      </c>
      <c r="O16677">
        <v>24.32</v>
      </c>
      <c r="P16677">
        <v>17.3</v>
      </c>
      <c r="Q16677">
        <v>22.77</v>
      </c>
    </row>
    <row r="16678" spans="1:17" x14ac:dyDescent="0.25">
      <c r="A16678" s="1">
        <v>43559.696759259263</v>
      </c>
      <c r="B16678">
        <v>1</v>
      </c>
      <c r="C16678">
        <v>60</v>
      </c>
      <c r="D16678">
        <v>229.78</v>
      </c>
      <c r="E16678">
        <v>23.9</v>
      </c>
      <c r="F16678">
        <v>0.88</v>
      </c>
      <c r="G16678">
        <v>227.92</v>
      </c>
      <c r="H16678">
        <v>23.77</v>
      </c>
      <c r="I16678">
        <v>0.95</v>
      </c>
      <c r="J16678">
        <v>229.35</v>
      </c>
      <c r="K16678">
        <v>20.72</v>
      </c>
      <c r="L16678">
        <v>0.87</v>
      </c>
      <c r="N16678" s="1">
        <v>43561.154398148145</v>
      </c>
      <c r="O16678">
        <v>9.9700000000000006</v>
      </c>
      <c r="P16678">
        <v>17.27</v>
      </c>
      <c r="Q16678">
        <v>22.77</v>
      </c>
    </row>
    <row r="16679" spans="1:17" x14ac:dyDescent="0.25">
      <c r="A16679" s="1">
        <v>43559.696875000001</v>
      </c>
      <c r="B16679">
        <v>1</v>
      </c>
      <c r="C16679">
        <v>60</v>
      </c>
      <c r="D16679">
        <v>228.95</v>
      </c>
      <c r="E16679">
        <v>30.1</v>
      </c>
      <c r="F16679">
        <v>0.9</v>
      </c>
      <c r="G16679">
        <v>227</v>
      </c>
      <c r="H16679">
        <v>30.4</v>
      </c>
      <c r="I16679">
        <v>0.94</v>
      </c>
      <c r="J16679">
        <v>228.5</v>
      </c>
      <c r="K16679">
        <v>26.9</v>
      </c>
      <c r="L16679">
        <v>0.9</v>
      </c>
      <c r="N16679" s="1">
        <v>43559.135416666664</v>
      </c>
      <c r="O16679">
        <v>19.170000000000002</v>
      </c>
      <c r="P16679">
        <v>16.97</v>
      </c>
      <c r="Q16679">
        <v>22.77</v>
      </c>
    </row>
    <row r="16680" spans="1:17" x14ac:dyDescent="0.25">
      <c r="A16680" s="1">
        <v>43559.69699074074</v>
      </c>
      <c r="B16680">
        <v>1</v>
      </c>
      <c r="C16680">
        <v>60</v>
      </c>
      <c r="D16680">
        <v>227.96</v>
      </c>
      <c r="E16680">
        <v>42.02</v>
      </c>
      <c r="F16680">
        <v>0.91</v>
      </c>
      <c r="G16680">
        <v>226.42</v>
      </c>
      <c r="H16680">
        <v>38.92</v>
      </c>
      <c r="I16680">
        <v>0.93</v>
      </c>
      <c r="J16680">
        <v>227.7</v>
      </c>
      <c r="K16680">
        <v>37.950000000000003</v>
      </c>
      <c r="L16680">
        <v>0.9</v>
      </c>
      <c r="N16680" s="1">
        <v>43558.98101851852</v>
      </c>
      <c r="O16680">
        <v>18.97</v>
      </c>
      <c r="P16680">
        <v>16.95</v>
      </c>
      <c r="Q16680">
        <v>22.77</v>
      </c>
    </row>
    <row r="16681" spans="1:17" x14ac:dyDescent="0.25">
      <c r="A16681" s="1">
        <v>43559.697106481479</v>
      </c>
      <c r="B16681">
        <v>1</v>
      </c>
      <c r="C16681">
        <v>60</v>
      </c>
      <c r="D16681">
        <v>227.78</v>
      </c>
      <c r="E16681">
        <v>42.87</v>
      </c>
      <c r="F16681">
        <v>0.91</v>
      </c>
      <c r="G16681">
        <v>226.42</v>
      </c>
      <c r="H16681">
        <v>39.450000000000003</v>
      </c>
      <c r="I16681">
        <v>0.92</v>
      </c>
      <c r="J16681">
        <v>227.7</v>
      </c>
      <c r="K16681">
        <v>38.07</v>
      </c>
      <c r="L16681">
        <v>0.9</v>
      </c>
      <c r="N16681" s="1">
        <v>43558.883333333331</v>
      </c>
      <c r="O16681">
        <v>17.32</v>
      </c>
      <c r="P16681">
        <v>16.52</v>
      </c>
      <c r="Q16681">
        <v>22.77</v>
      </c>
    </row>
    <row r="16682" spans="1:17" x14ac:dyDescent="0.25">
      <c r="A16682" s="1">
        <v>43559.697222222225</v>
      </c>
      <c r="B16682">
        <v>1</v>
      </c>
      <c r="C16682">
        <v>60</v>
      </c>
      <c r="D16682">
        <v>228</v>
      </c>
      <c r="E16682">
        <v>41.82</v>
      </c>
      <c r="F16682">
        <v>0.9</v>
      </c>
      <c r="G16682">
        <v>226.46</v>
      </c>
      <c r="H16682">
        <v>39.17</v>
      </c>
      <c r="I16682">
        <v>0.92</v>
      </c>
      <c r="J16682">
        <v>227.73</v>
      </c>
      <c r="K16682">
        <v>37.869999999999997</v>
      </c>
      <c r="L16682">
        <v>0.88</v>
      </c>
      <c r="N16682" s="1">
        <v>43559.841087962966</v>
      </c>
      <c r="O16682">
        <v>17.57</v>
      </c>
      <c r="P16682">
        <v>16.420000000000002</v>
      </c>
      <c r="Q16682">
        <v>22.77</v>
      </c>
    </row>
    <row r="16683" spans="1:17" x14ac:dyDescent="0.25">
      <c r="A16683" s="1">
        <v>43559.697337962964</v>
      </c>
      <c r="B16683">
        <v>1</v>
      </c>
      <c r="C16683">
        <v>60</v>
      </c>
      <c r="D16683">
        <v>228.37</v>
      </c>
      <c r="E16683">
        <v>39.47</v>
      </c>
      <c r="F16683">
        <v>0.88</v>
      </c>
      <c r="G16683">
        <v>226.67</v>
      </c>
      <c r="H16683">
        <v>37.869999999999997</v>
      </c>
      <c r="I16683">
        <v>0.9</v>
      </c>
      <c r="J16683">
        <v>228</v>
      </c>
      <c r="K16683">
        <v>36.15</v>
      </c>
      <c r="L16683">
        <v>0.89</v>
      </c>
      <c r="N16683" s="1">
        <v>43558.974189814813</v>
      </c>
      <c r="O16683">
        <v>16.32</v>
      </c>
      <c r="P16683">
        <v>16.32</v>
      </c>
      <c r="Q16683">
        <v>22.77</v>
      </c>
    </row>
    <row r="16684" spans="1:17" x14ac:dyDescent="0.25">
      <c r="A16684" s="1">
        <v>43559.697453703702</v>
      </c>
      <c r="B16684">
        <v>1</v>
      </c>
      <c r="C16684">
        <v>60</v>
      </c>
      <c r="D16684">
        <v>228.37</v>
      </c>
      <c r="E16684">
        <v>38.369999999999997</v>
      </c>
      <c r="F16684">
        <v>0.88</v>
      </c>
      <c r="G16684">
        <v>226.78</v>
      </c>
      <c r="H16684">
        <v>35.369999999999997</v>
      </c>
      <c r="I16684">
        <v>0.91</v>
      </c>
      <c r="J16684">
        <v>227.78</v>
      </c>
      <c r="K16684">
        <v>36.200000000000003</v>
      </c>
      <c r="L16684">
        <v>0.89</v>
      </c>
      <c r="N16684" s="1">
        <v>43558.858807870369</v>
      </c>
      <c r="O16684">
        <v>17.5</v>
      </c>
      <c r="P16684">
        <v>15.55</v>
      </c>
      <c r="Q16684">
        <v>22.77</v>
      </c>
    </row>
    <row r="16685" spans="1:17" x14ac:dyDescent="0.25">
      <c r="A16685" s="1">
        <v>43559.697569444441</v>
      </c>
      <c r="B16685">
        <v>1</v>
      </c>
      <c r="C16685">
        <v>60</v>
      </c>
      <c r="D16685">
        <v>228.17</v>
      </c>
      <c r="E16685">
        <v>39.049999999999997</v>
      </c>
      <c r="F16685">
        <v>0.89</v>
      </c>
      <c r="G16685">
        <v>226.28</v>
      </c>
      <c r="H16685">
        <v>37.82</v>
      </c>
      <c r="I16685">
        <v>0.92</v>
      </c>
      <c r="J16685">
        <v>227.42</v>
      </c>
      <c r="K16685">
        <v>37.5</v>
      </c>
      <c r="L16685">
        <v>0.91</v>
      </c>
      <c r="N16685" s="1">
        <v>43558.955787037034</v>
      </c>
      <c r="O16685">
        <v>17.52</v>
      </c>
      <c r="P16685">
        <v>14.62</v>
      </c>
      <c r="Q16685">
        <v>22.77</v>
      </c>
    </row>
    <row r="16686" spans="1:17" x14ac:dyDescent="0.25">
      <c r="A16686" s="1">
        <v>43559.697685185187</v>
      </c>
      <c r="B16686">
        <v>1</v>
      </c>
      <c r="C16686">
        <v>60</v>
      </c>
      <c r="D16686">
        <v>228.21</v>
      </c>
      <c r="E16686">
        <v>40.119999999999997</v>
      </c>
      <c r="F16686">
        <v>0.9</v>
      </c>
      <c r="G16686">
        <v>226.28</v>
      </c>
      <c r="H16686">
        <v>39.42</v>
      </c>
      <c r="I16686">
        <v>0.93</v>
      </c>
      <c r="J16686">
        <v>227.53</v>
      </c>
      <c r="K16686">
        <v>38.020000000000003</v>
      </c>
      <c r="L16686">
        <v>0.91</v>
      </c>
      <c r="N16686" s="1">
        <v>43559.860995370371</v>
      </c>
      <c r="O16686">
        <v>14.4</v>
      </c>
      <c r="P16686">
        <v>14.6</v>
      </c>
      <c r="Q16686">
        <v>22.77</v>
      </c>
    </row>
    <row r="16687" spans="1:17" x14ac:dyDescent="0.25">
      <c r="A16687" s="1">
        <v>43559.697800925926</v>
      </c>
      <c r="B16687">
        <v>1</v>
      </c>
      <c r="C16687">
        <v>60</v>
      </c>
      <c r="D16687">
        <v>228.2</v>
      </c>
      <c r="E16687">
        <v>40.15</v>
      </c>
      <c r="F16687">
        <v>0.9</v>
      </c>
      <c r="G16687">
        <v>226.23</v>
      </c>
      <c r="H16687">
        <v>39.5</v>
      </c>
      <c r="I16687">
        <v>0.93</v>
      </c>
      <c r="J16687">
        <v>227.34</v>
      </c>
      <c r="K16687">
        <v>39.15</v>
      </c>
      <c r="L16687">
        <v>0.92</v>
      </c>
      <c r="N16687" s="1">
        <v>43558.966782407406</v>
      </c>
      <c r="O16687">
        <v>22.1</v>
      </c>
      <c r="P16687">
        <v>14.57</v>
      </c>
      <c r="Q16687">
        <v>22.77</v>
      </c>
    </row>
    <row r="16688" spans="1:17" x14ac:dyDescent="0.25">
      <c r="A16688" s="1">
        <v>43559.697916666664</v>
      </c>
      <c r="B16688">
        <v>1</v>
      </c>
      <c r="C16688">
        <v>59.8</v>
      </c>
      <c r="D16688">
        <v>227.85</v>
      </c>
      <c r="E16688">
        <v>42.82</v>
      </c>
      <c r="F16688">
        <v>0.91</v>
      </c>
      <c r="G16688">
        <v>226.32</v>
      </c>
      <c r="H16688">
        <v>38.97</v>
      </c>
      <c r="I16688">
        <v>0.92</v>
      </c>
      <c r="J16688">
        <v>227.28</v>
      </c>
      <c r="K16688">
        <v>40.049999999999997</v>
      </c>
      <c r="L16688">
        <v>0.91</v>
      </c>
      <c r="N16688" s="1">
        <v>43559.998969907407</v>
      </c>
      <c r="O16688">
        <v>11.87</v>
      </c>
      <c r="P16688">
        <v>14.52</v>
      </c>
      <c r="Q16688">
        <v>22.77</v>
      </c>
    </row>
    <row r="16689" spans="1:17" x14ac:dyDescent="0.25">
      <c r="A16689" s="1">
        <v>43559.69803240741</v>
      </c>
      <c r="B16689">
        <v>1</v>
      </c>
      <c r="C16689">
        <v>60</v>
      </c>
      <c r="D16689">
        <v>227.64</v>
      </c>
      <c r="E16689">
        <v>41.22</v>
      </c>
      <c r="F16689">
        <v>0.91</v>
      </c>
      <c r="G16689">
        <v>226.23</v>
      </c>
      <c r="H16689">
        <v>37.869999999999997</v>
      </c>
      <c r="I16689">
        <v>0.92</v>
      </c>
      <c r="J16689">
        <v>227.12</v>
      </c>
      <c r="K16689">
        <v>38.869999999999997</v>
      </c>
      <c r="L16689">
        <v>0.91</v>
      </c>
      <c r="N16689" s="1">
        <v>43559.845949074072</v>
      </c>
      <c r="O16689">
        <v>16.82</v>
      </c>
      <c r="P16689">
        <v>14.45</v>
      </c>
      <c r="Q16689">
        <v>22.77</v>
      </c>
    </row>
    <row r="16690" spans="1:17" x14ac:dyDescent="0.25">
      <c r="A16690" s="1">
        <v>43559.698148148149</v>
      </c>
      <c r="B16690">
        <v>1</v>
      </c>
      <c r="C16690">
        <v>60</v>
      </c>
      <c r="D16690">
        <v>228</v>
      </c>
      <c r="E16690">
        <v>40.75</v>
      </c>
      <c r="F16690">
        <v>0.89</v>
      </c>
      <c r="G16690">
        <v>226.37</v>
      </c>
      <c r="H16690">
        <v>38.950000000000003</v>
      </c>
      <c r="I16690">
        <v>0.92</v>
      </c>
      <c r="J16690">
        <v>227.23</v>
      </c>
      <c r="K16690">
        <v>39.869999999999997</v>
      </c>
      <c r="L16690">
        <v>0.91</v>
      </c>
      <c r="N16690" s="1">
        <v>43558.813773148147</v>
      </c>
      <c r="O16690">
        <v>28.17</v>
      </c>
      <c r="P16690">
        <v>12.22</v>
      </c>
      <c r="Q16690">
        <v>22.77</v>
      </c>
    </row>
    <row r="16691" spans="1:17" x14ac:dyDescent="0.25">
      <c r="A16691" s="1">
        <v>43559.698263888888</v>
      </c>
      <c r="B16691">
        <v>1</v>
      </c>
      <c r="C16691">
        <v>60</v>
      </c>
      <c r="D16691">
        <v>227.89</v>
      </c>
      <c r="E16691">
        <v>42.07</v>
      </c>
      <c r="F16691">
        <v>0.91</v>
      </c>
      <c r="G16691">
        <v>226.5</v>
      </c>
      <c r="H16691">
        <v>37.97</v>
      </c>
      <c r="I16691">
        <v>0.92</v>
      </c>
      <c r="J16691">
        <v>227.03</v>
      </c>
      <c r="K16691">
        <v>41.47</v>
      </c>
      <c r="L16691">
        <v>0.93</v>
      </c>
      <c r="N16691" s="1">
        <v>43558.072569444441</v>
      </c>
      <c r="O16691">
        <v>16.32</v>
      </c>
      <c r="P16691">
        <v>12.17</v>
      </c>
      <c r="Q16691">
        <v>22.77</v>
      </c>
    </row>
    <row r="16692" spans="1:17" x14ac:dyDescent="0.25">
      <c r="A16692" s="1">
        <v>43559.698379629626</v>
      </c>
      <c r="B16692">
        <v>1</v>
      </c>
      <c r="C16692">
        <v>60</v>
      </c>
      <c r="D16692">
        <v>227.89</v>
      </c>
      <c r="E16692">
        <v>41.97</v>
      </c>
      <c r="F16692">
        <v>0.9</v>
      </c>
      <c r="G16692">
        <v>226.53</v>
      </c>
      <c r="H16692">
        <v>38</v>
      </c>
      <c r="I16692">
        <v>0.92</v>
      </c>
      <c r="J16692">
        <v>226.87</v>
      </c>
      <c r="K16692">
        <v>42.15</v>
      </c>
      <c r="L16692">
        <v>0.93</v>
      </c>
      <c r="N16692" s="1">
        <v>43558.926157407404</v>
      </c>
      <c r="O16692">
        <v>17.670000000000002</v>
      </c>
      <c r="P16692">
        <v>11.82</v>
      </c>
      <c r="Q16692">
        <v>22.77</v>
      </c>
    </row>
    <row r="16693" spans="1:17" x14ac:dyDescent="0.25">
      <c r="A16693" s="1">
        <v>43559.698495370372</v>
      </c>
      <c r="B16693">
        <v>1</v>
      </c>
      <c r="C16693">
        <v>60</v>
      </c>
      <c r="D16693">
        <v>228.28</v>
      </c>
      <c r="E16693">
        <v>40.520000000000003</v>
      </c>
      <c r="F16693">
        <v>0.9</v>
      </c>
      <c r="G16693">
        <v>226.57</v>
      </c>
      <c r="H16693">
        <v>38.25</v>
      </c>
      <c r="I16693">
        <v>0.92</v>
      </c>
      <c r="J16693">
        <v>226.84</v>
      </c>
      <c r="K16693">
        <v>42.97</v>
      </c>
      <c r="L16693">
        <v>0.93</v>
      </c>
      <c r="N16693" s="1">
        <v>43558.319907407407</v>
      </c>
      <c r="O16693">
        <v>13.05</v>
      </c>
      <c r="P16693">
        <v>10.17</v>
      </c>
      <c r="Q16693">
        <v>22.77</v>
      </c>
    </row>
    <row r="16694" spans="1:17" x14ac:dyDescent="0.25">
      <c r="A16694" s="1">
        <v>43559.698611111111</v>
      </c>
      <c r="B16694">
        <v>1</v>
      </c>
      <c r="C16694">
        <v>59.8</v>
      </c>
      <c r="D16694">
        <v>228.2</v>
      </c>
      <c r="E16694">
        <v>41.1</v>
      </c>
      <c r="F16694">
        <v>0.91</v>
      </c>
      <c r="G16694">
        <v>226.59</v>
      </c>
      <c r="H16694">
        <v>38.049999999999997</v>
      </c>
      <c r="I16694">
        <v>0.92</v>
      </c>
      <c r="J16694">
        <v>226.96</v>
      </c>
      <c r="K16694">
        <v>42.55</v>
      </c>
      <c r="L16694">
        <v>0.93</v>
      </c>
      <c r="N16694" s="1">
        <v>43561.630787037036</v>
      </c>
      <c r="O16694">
        <v>22</v>
      </c>
      <c r="P16694">
        <v>30.67</v>
      </c>
      <c r="Q16694">
        <v>22.75</v>
      </c>
    </row>
    <row r="16695" spans="1:17" x14ac:dyDescent="0.25">
      <c r="A16695" s="1">
        <v>43559.69872685185</v>
      </c>
      <c r="B16695">
        <v>1</v>
      </c>
      <c r="C16695">
        <v>60</v>
      </c>
      <c r="D16695">
        <v>228.14</v>
      </c>
      <c r="E16695">
        <v>40.950000000000003</v>
      </c>
      <c r="F16695">
        <v>0.9</v>
      </c>
      <c r="G16695">
        <v>226.62</v>
      </c>
      <c r="H16695">
        <v>37.92</v>
      </c>
      <c r="I16695">
        <v>0.92</v>
      </c>
      <c r="J16695">
        <v>227.25</v>
      </c>
      <c r="K16695">
        <v>40.82</v>
      </c>
      <c r="L16695">
        <v>0.92</v>
      </c>
      <c r="N16695" s="1">
        <v>43560.71539351852</v>
      </c>
      <c r="O16695">
        <v>21.8</v>
      </c>
      <c r="P16695">
        <v>28.9</v>
      </c>
      <c r="Q16695">
        <v>22.75</v>
      </c>
    </row>
    <row r="16696" spans="1:17" x14ac:dyDescent="0.25">
      <c r="A16696" s="1">
        <v>43559.698842592596</v>
      </c>
      <c r="B16696">
        <v>1</v>
      </c>
      <c r="C16696">
        <v>59.8</v>
      </c>
      <c r="D16696">
        <v>228.34</v>
      </c>
      <c r="E16696">
        <v>41.22</v>
      </c>
      <c r="F16696">
        <v>0.9</v>
      </c>
      <c r="G16696">
        <v>226.62</v>
      </c>
      <c r="H16696">
        <v>39.450000000000003</v>
      </c>
      <c r="I16696">
        <v>0.93</v>
      </c>
      <c r="J16696">
        <v>227.45</v>
      </c>
      <c r="K16696">
        <v>40.520000000000003</v>
      </c>
      <c r="L16696">
        <v>0.91</v>
      </c>
      <c r="N16696" s="1">
        <v>43560.295601851853</v>
      </c>
      <c r="O16696">
        <v>25.27</v>
      </c>
      <c r="P16696">
        <v>27.77</v>
      </c>
      <c r="Q16696">
        <v>22.75</v>
      </c>
    </row>
    <row r="16697" spans="1:17" x14ac:dyDescent="0.25">
      <c r="A16697" s="1">
        <v>43559.698958333334</v>
      </c>
      <c r="B16697">
        <v>1</v>
      </c>
      <c r="C16697">
        <v>60</v>
      </c>
      <c r="D16697">
        <v>228.31</v>
      </c>
      <c r="E16697">
        <v>41.07</v>
      </c>
      <c r="F16697">
        <v>0.9</v>
      </c>
      <c r="G16697">
        <v>226.5</v>
      </c>
      <c r="H16697">
        <v>39.32</v>
      </c>
      <c r="I16697">
        <v>0.93</v>
      </c>
      <c r="J16697">
        <v>227.6</v>
      </c>
      <c r="K16697">
        <v>38.4</v>
      </c>
      <c r="L16697">
        <v>0.91</v>
      </c>
      <c r="N16697" s="1">
        <v>43561.171296296299</v>
      </c>
      <c r="O16697">
        <v>14.72</v>
      </c>
      <c r="P16697">
        <v>26.5</v>
      </c>
      <c r="Q16697">
        <v>22.75</v>
      </c>
    </row>
    <row r="16698" spans="1:17" x14ac:dyDescent="0.25">
      <c r="A16698" s="1">
        <v>43559.699074074073</v>
      </c>
      <c r="B16698">
        <v>1</v>
      </c>
      <c r="C16698">
        <v>59.8</v>
      </c>
      <c r="D16698">
        <v>228.31</v>
      </c>
      <c r="E16698">
        <v>39.700000000000003</v>
      </c>
      <c r="F16698">
        <v>0.9</v>
      </c>
      <c r="G16698">
        <v>226.39</v>
      </c>
      <c r="H16698">
        <v>38.049999999999997</v>
      </c>
      <c r="I16698">
        <v>0.93</v>
      </c>
      <c r="J16698">
        <v>227.35</v>
      </c>
      <c r="K16698">
        <v>38.770000000000003</v>
      </c>
      <c r="L16698">
        <v>0.92</v>
      </c>
      <c r="N16698" s="1">
        <v>43561.066782407404</v>
      </c>
      <c r="O16698">
        <v>17.27</v>
      </c>
      <c r="P16698">
        <v>26.35</v>
      </c>
      <c r="Q16698">
        <v>22.75</v>
      </c>
    </row>
    <row r="16699" spans="1:17" x14ac:dyDescent="0.25">
      <c r="A16699" s="1">
        <v>43559.699189814812</v>
      </c>
      <c r="B16699">
        <v>1</v>
      </c>
      <c r="C16699">
        <v>59.8</v>
      </c>
      <c r="D16699">
        <v>228.1</v>
      </c>
      <c r="E16699">
        <v>39.799999999999997</v>
      </c>
      <c r="F16699">
        <v>0.9</v>
      </c>
      <c r="G16699">
        <v>226.5</v>
      </c>
      <c r="H16699">
        <v>36.92</v>
      </c>
      <c r="I16699">
        <v>0.92</v>
      </c>
      <c r="J16699">
        <v>227.32</v>
      </c>
      <c r="K16699">
        <v>38.92</v>
      </c>
      <c r="L16699">
        <v>0.91</v>
      </c>
      <c r="N16699" s="1">
        <v>43561.629745370374</v>
      </c>
      <c r="O16699">
        <v>25.9</v>
      </c>
      <c r="P16699">
        <v>26.25</v>
      </c>
      <c r="Q16699">
        <v>22.75</v>
      </c>
    </row>
    <row r="16700" spans="1:17" x14ac:dyDescent="0.25">
      <c r="A16700" s="1">
        <v>43559.699305555558</v>
      </c>
      <c r="B16700">
        <v>1</v>
      </c>
      <c r="C16700">
        <v>59.8</v>
      </c>
      <c r="D16700">
        <v>228.28</v>
      </c>
      <c r="E16700">
        <v>38.92</v>
      </c>
      <c r="F16700">
        <v>0.89</v>
      </c>
      <c r="G16700">
        <v>226.62</v>
      </c>
      <c r="H16700">
        <v>37.07</v>
      </c>
      <c r="I16700">
        <v>0.91</v>
      </c>
      <c r="J16700">
        <v>227.6</v>
      </c>
      <c r="K16700">
        <v>37.72</v>
      </c>
      <c r="L16700">
        <v>0.9</v>
      </c>
      <c r="N16700" s="1">
        <v>43561.121296296296</v>
      </c>
      <c r="O16700">
        <v>14.2</v>
      </c>
      <c r="P16700">
        <v>25.05</v>
      </c>
      <c r="Q16700">
        <v>22.75</v>
      </c>
    </row>
    <row r="16701" spans="1:17" x14ac:dyDescent="0.25">
      <c r="A16701" s="1">
        <v>43559.699421296296</v>
      </c>
      <c r="B16701">
        <v>1</v>
      </c>
      <c r="C16701">
        <v>60</v>
      </c>
      <c r="D16701">
        <v>228.59</v>
      </c>
      <c r="E16701">
        <v>37.119999999999997</v>
      </c>
      <c r="F16701">
        <v>0.89</v>
      </c>
      <c r="G16701">
        <v>226.87</v>
      </c>
      <c r="H16701">
        <v>36.049999999999997</v>
      </c>
      <c r="I16701">
        <v>0.91</v>
      </c>
      <c r="J16701">
        <v>227.7</v>
      </c>
      <c r="K16701">
        <v>37.049999999999997</v>
      </c>
      <c r="L16701">
        <v>0.9</v>
      </c>
      <c r="N16701" s="1">
        <v>43561.05</v>
      </c>
      <c r="O16701">
        <v>14.82</v>
      </c>
      <c r="P16701">
        <v>24.65</v>
      </c>
      <c r="Q16701">
        <v>22.75</v>
      </c>
    </row>
    <row r="16702" spans="1:17" x14ac:dyDescent="0.25">
      <c r="A16702" s="1">
        <v>43559.699537037035</v>
      </c>
      <c r="B16702">
        <v>1</v>
      </c>
      <c r="C16702">
        <v>60</v>
      </c>
      <c r="D16702">
        <v>228.46</v>
      </c>
      <c r="E16702">
        <v>37.1</v>
      </c>
      <c r="F16702">
        <v>0.89</v>
      </c>
      <c r="G16702">
        <v>226.67</v>
      </c>
      <c r="H16702">
        <v>36.950000000000003</v>
      </c>
      <c r="I16702">
        <v>0.92</v>
      </c>
      <c r="J16702">
        <v>227.67</v>
      </c>
      <c r="K16702">
        <v>36.22</v>
      </c>
      <c r="L16702">
        <v>0.9</v>
      </c>
      <c r="N16702" s="1">
        <v>43561.249537037038</v>
      </c>
      <c r="O16702">
        <v>15.02</v>
      </c>
      <c r="P16702">
        <v>24.57</v>
      </c>
      <c r="Q16702">
        <v>22.75</v>
      </c>
    </row>
    <row r="16703" spans="1:17" x14ac:dyDescent="0.25">
      <c r="A16703" s="1">
        <v>43559.699652777781</v>
      </c>
      <c r="B16703">
        <v>1</v>
      </c>
      <c r="C16703">
        <v>60</v>
      </c>
      <c r="D16703">
        <v>228.42</v>
      </c>
      <c r="E16703">
        <v>37.35</v>
      </c>
      <c r="F16703">
        <v>0.89</v>
      </c>
      <c r="G16703">
        <v>226.82</v>
      </c>
      <c r="H16703">
        <v>35.450000000000003</v>
      </c>
      <c r="I16703">
        <v>0.9</v>
      </c>
      <c r="J16703">
        <v>227.73</v>
      </c>
      <c r="K16703">
        <v>34.770000000000003</v>
      </c>
      <c r="L16703">
        <v>0.87</v>
      </c>
      <c r="N16703" s="1">
        <v>43559.509027777778</v>
      </c>
      <c r="O16703">
        <v>22.05</v>
      </c>
      <c r="P16703">
        <v>22.72</v>
      </c>
      <c r="Q16703">
        <v>22.75</v>
      </c>
    </row>
    <row r="16704" spans="1:17" x14ac:dyDescent="0.25">
      <c r="A16704" s="1">
        <v>43559.69976851852</v>
      </c>
      <c r="B16704">
        <v>1</v>
      </c>
      <c r="C16704">
        <v>60</v>
      </c>
      <c r="D16704">
        <v>228.57</v>
      </c>
      <c r="E16704">
        <v>36.9</v>
      </c>
      <c r="F16704">
        <v>0.89</v>
      </c>
      <c r="G16704">
        <v>227.03</v>
      </c>
      <c r="H16704">
        <v>33.700000000000003</v>
      </c>
      <c r="I16704">
        <v>0.89</v>
      </c>
      <c r="J16704">
        <v>227.92</v>
      </c>
      <c r="K16704">
        <v>34.4</v>
      </c>
      <c r="L16704">
        <v>0.88</v>
      </c>
      <c r="N16704" s="1">
        <v>43560.173842592594</v>
      </c>
      <c r="O16704">
        <v>20.97</v>
      </c>
      <c r="P16704">
        <v>21.52</v>
      </c>
      <c r="Q16704">
        <v>22.75</v>
      </c>
    </row>
    <row r="16705" spans="1:17" x14ac:dyDescent="0.25">
      <c r="A16705" s="1">
        <v>43559.699884259258</v>
      </c>
      <c r="B16705">
        <v>1</v>
      </c>
      <c r="C16705">
        <v>60</v>
      </c>
      <c r="D16705">
        <v>228.53</v>
      </c>
      <c r="E16705">
        <v>36.07</v>
      </c>
      <c r="F16705">
        <v>0.88</v>
      </c>
      <c r="G16705">
        <v>226.78</v>
      </c>
      <c r="H16705">
        <v>34.299999999999997</v>
      </c>
      <c r="I16705">
        <v>0.9</v>
      </c>
      <c r="J16705">
        <v>227.7</v>
      </c>
      <c r="K16705">
        <v>35.32</v>
      </c>
      <c r="L16705">
        <v>0.89</v>
      </c>
      <c r="N16705" s="1">
        <v>43561.298148148147</v>
      </c>
      <c r="O16705">
        <v>15.32</v>
      </c>
      <c r="P16705">
        <v>21.22</v>
      </c>
      <c r="Q16705">
        <v>22.75</v>
      </c>
    </row>
    <row r="16706" spans="1:17" x14ac:dyDescent="0.25">
      <c r="A16706" s="1">
        <v>43559.7</v>
      </c>
      <c r="B16706">
        <v>1</v>
      </c>
      <c r="C16706">
        <v>60</v>
      </c>
      <c r="D16706">
        <v>228.48</v>
      </c>
      <c r="E16706">
        <v>37.270000000000003</v>
      </c>
      <c r="F16706">
        <v>0.9</v>
      </c>
      <c r="G16706">
        <v>226.87</v>
      </c>
      <c r="H16706">
        <v>34.799999999999997</v>
      </c>
      <c r="I16706">
        <v>0.91</v>
      </c>
      <c r="J16706">
        <v>227.57</v>
      </c>
      <c r="K16706">
        <v>36.770000000000003</v>
      </c>
      <c r="L16706">
        <v>0.91</v>
      </c>
      <c r="N16706" s="1">
        <v>43561.138541666667</v>
      </c>
      <c r="O16706">
        <v>17.920000000000002</v>
      </c>
      <c r="P16706">
        <v>21.05</v>
      </c>
      <c r="Q16706">
        <v>22.75</v>
      </c>
    </row>
    <row r="16707" spans="1:17" x14ac:dyDescent="0.25">
      <c r="A16707" s="1">
        <v>43559.700115740743</v>
      </c>
      <c r="B16707">
        <v>1</v>
      </c>
      <c r="C16707">
        <v>60</v>
      </c>
      <c r="D16707">
        <v>228.59</v>
      </c>
      <c r="E16707">
        <v>37.950000000000003</v>
      </c>
      <c r="F16707">
        <v>0.9</v>
      </c>
      <c r="G16707">
        <v>226.81</v>
      </c>
      <c r="H16707">
        <v>36.619999999999997</v>
      </c>
      <c r="I16707">
        <v>0.92</v>
      </c>
      <c r="J16707">
        <v>227.59</v>
      </c>
      <c r="K16707">
        <v>38.15</v>
      </c>
      <c r="L16707">
        <v>0.91</v>
      </c>
      <c r="N16707" s="1">
        <v>43560.71471064815</v>
      </c>
      <c r="O16707">
        <v>19.3</v>
      </c>
      <c r="P16707">
        <v>20.85</v>
      </c>
      <c r="Q16707">
        <v>22.75</v>
      </c>
    </row>
    <row r="16708" spans="1:17" x14ac:dyDescent="0.25">
      <c r="A16708" s="1">
        <v>43559.700231481482</v>
      </c>
      <c r="B16708">
        <v>1</v>
      </c>
      <c r="C16708">
        <v>60</v>
      </c>
      <c r="D16708">
        <v>228.35</v>
      </c>
      <c r="E16708">
        <v>39.57</v>
      </c>
      <c r="F16708">
        <v>0.92</v>
      </c>
      <c r="G16708">
        <v>226.73</v>
      </c>
      <c r="H16708">
        <v>37.770000000000003</v>
      </c>
      <c r="I16708">
        <v>0.92</v>
      </c>
      <c r="J16708">
        <v>227.46</v>
      </c>
      <c r="K16708">
        <v>39.07</v>
      </c>
      <c r="L16708">
        <v>0.91</v>
      </c>
      <c r="N16708" s="1">
        <v>43560.524768518517</v>
      </c>
      <c r="O16708">
        <v>22.82</v>
      </c>
      <c r="P16708">
        <v>20.67</v>
      </c>
      <c r="Q16708">
        <v>22.75</v>
      </c>
    </row>
    <row r="16709" spans="1:17" x14ac:dyDescent="0.25">
      <c r="A16709" s="1">
        <v>43559.70034722222</v>
      </c>
      <c r="B16709">
        <v>1</v>
      </c>
      <c r="C16709">
        <v>60</v>
      </c>
      <c r="D16709">
        <v>228.34</v>
      </c>
      <c r="E16709">
        <v>41.92</v>
      </c>
      <c r="F16709">
        <v>0.93</v>
      </c>
      <c r="G16709">
        <v>226.96</v>
      </c>
      <c r="H16709">
        <v>38.22</v>
      </c>
      <c r="I16709">
        <v>0.93</v>
      </c>
      <c r="J16709">
        <v>227.5</v>
      </c>
      <c r="K16709">
        <v>40.65</v>
      </c>
      <c r="L16709">
        <v>0.92</v>
      </c>
      <c r="N16709" s="1">
        <v>43559.713310185187</v>
      </c>
      <c r="O16709">
        <v>22.75</v>
      </c>
      <c r="P16709">
        <v>20.67</v>
      </c>
      <c r="Q16709">
        <v>22.75</v>
      </c>
    </row>
    <row r="16710" spans="1:17" x14ac:dyDescent="0.25">
      <c r="A16710" s="1">
        <v>43559.700462962966</v>
      </c>
      <c r="B16710">
        <v>1</v>
      </c>
      <c r="C16710">
        <v>60</v>
      </c>
      <c r="D16710">
        <v>228.35</v>
      </c>
      <c r="E16710">
        <v>43.52</v>
      </c>
      <c r="F16710">
        <v>0.93</v>
      </c>
      <c r="G16710">
        <v>226.92</v>
      </c>
      <c r="H16710">
        <v>38.92</v>
      </c>
      <c r="I16710">
        <v>0.93</v>
      </c>
      <c r="J16710">
        <v>227.31</v>
      </c>
      <c r="K16710">
        <v>42.37</v>
      </c>
      <c r="L16710">
        <v>0.93</v>
      </c>
      <c r="N16710" s="1">
        <v>43561.289120370369</v>
      </c>
      <c r="O16710">
        <v>13.12</v>
      </c>
      <c r="P16710">
        <v>20.420000000000002</v>
      </c>
      <c r="Q16710">
        <v>22.75</v>
      </c>
    </row>
    <row r="16711" spans="1:17" x14ac:dyDescent="0.25">
      <c r="A16711" s="1">
        <v>43559.700578703705</v>
      </c>
      <c r="B16711">
        <v>1</v>
      </c>
      <c r="C16711">
        <v>60</v>
      </c>
      <c r="D16711">
        <v>228.25</v>
      </c>
      <c r="E16711">
        <v>44.75</v>
      </c>
      <c r="F16711">
        <v>0.94</v>
      </c>
      <c r="G16711">
        <v>226.98</v>
      </c>
      <c r="H16711">
        <v>38.950000000000003</v>
      </c>
      <c r="I16711">
        <v>0.93</v>
      </c>
      <c r="J16711">
        <v>227.14</v>
      </c>
      <c r="K16711">
        <v>43.85</v>
      </c>
      <c r="L16711">
        <v>0.94</v>
      </c>
      <c r="N16711" s="1">
        <v>43560.184027777781</v>
      </c>
      <c r="O16711">
        <v>22.4</v>
      </c>
      <c r="P16711">
        <v>20.37</v>
      </c>
      <c r="Q16711">
        <v>22.75</v>
      </c>
    </row>
    <row r="16712" spans="1:17" x14ac:dyDescent="0.25">
      <c r="A16712" s="1">
        <v>43559.700706018521</v>
      </c>
      <c r="B16712">
        <v>1</v>
      </c>
      <c r="C16712">
        <v>60</v>
      </c>
      <c r="D16712">
        <v>228.25</v>
      </c>
      <c r="E16712">
        <v>44.77</v>
      </c>
      <c r="F16712">
        <v>0.93</v>
      </c>
      <c r="G16712">
        <v>226.95</v>
      </c>
      <c r="H16712">
        <v>39.5</v>
      </c>
      <c r="I16712">
        <v>0.93</v>
      </c>
      <c r="J16712">
        <v>227.32</v>
      </c>
      <c r="K16712">
        <v>42.87</v>
      </c>
      <c r="L16712">
        <v>0.93</v>
      </c>
      <c r="N16712" s="1">
        <v>43561.294212962966</v>
      </c>
      <c r="O16712">
        <v>21.2</v>
      </c>
      <c r="P16712">
        <v>19</v>
      </c>
      <c r="Q16712">
        <v>22.75</v>
      </c>
    </row>
    <row r="16713" spans="1:17" x14ac:dyDescent="0.25">
      <c r="A16713" s="1">
        <v>43559.700810185182</v>
      </c>
      <c r="B16713">
        <v>1</v>
      </c>
      <c r="C16713">
        <v>60</v>
      </c>
      <c r="D16713">
        <v>228.45</v>
      </c>
      <c r="E16713">
        <v>41.8</v>
      </c>
      <c r="F16713">
        <v>0.91</v>
      </c>
      <c r="G16713">
        <v>226.92</v>
      </c>
      <c r="H16713">
        <v>38.47</v>
      </c>
      <c r="I16713">
        <v>0.92</v>
      </c>
      <c r="J16713">
        <v>227.56</v>
      </c>
      <c r="K16713">
        <v>40.700000000000003</v>
      </c>
      <c r="L16713">
        <v>0.92</v>
      </c>
      <c r="N16713" s="1">
        <v>43560.879976851851</v>
      </c>
      <c r="O16713">
        <v>15.6</v>
      </c>
      <c r="P16713">
        <v>18.649999999999999</v>
      </c>
      <c r="Q16713">
        <v>22.75</v>
      </c>
    </row>
    <row r="16714" spans="1:17" x14ac:dyDescent="0.25">
      <c r="A16714" s="1">
        <v>43559.700937499998</v>
      </c>
      <c r="B16714">
        <v>1</v>
      </c>
      <c r="C16714">
        <v>60</v>
      </c>
      <c r="D16714">
        <v>228.39</v>
      </c>
      <c r="E16714">
        <v>39.42</v>
      </c>
      <c r="F16714">
        <v>0.91</v>
      </c>
      <c r="G16714">
        <v>226.82</v>
      </c>
      <c r="H16714">
        <v>37.42</v>
      </c>
      <c r="I16714">
        <v>0.92</v>
      </c>
      <c r="J16714">
        <v>227.34</v>
      </c>
      <c r="K16714">
        <v>39.700000000000003</v>
      </c>
      <c r="L16714">
        <v>0.91</v>
      </c>
      <c r="N16714" s="1">
        <v>43560.34097222222</v>
      </c>
      <c r="O16714">
        <v>15.1</v>
      </c>
      <c r="P16714">
        <v>18.350000000000001</v>
      </c>
      <c r="Q16714">
        <v>22.75</v>
      </c>
    </row>
    <row r="16715" spans="1:17" x14ac:dyDescent="0.25">
      <c r="A16715" s="1">
        <v>43559.701041666667</v>
      </c>
      <c r="B16715">
        <v>1</v>
      </c>
      <c r="C16715">
        <v>59.8</v>
      </c>
      <c r="D16715">
        <v>228.37</v>
      </c>
      <c r="E16715">
        <v>40.119999999999997</v>
      </c>
      <c r="F16715">
        <v>0.89</v>
      </c>
      <c r="G16715">
        <v>226.98</v>
      </c>
      <c r="H16715">
        <v>36.1</v>
      </c>
      <c r="I16715">
        <v>0.9</v>
      </c>
      <c r="J16715">
        <v>227.37</v>
      </c>
      <c r="K16715">
        <v>39.299999999999997</v>
      </c>
      <c r="L16715">
        <v>0.92</v>
      </c>
      <c r="N16715" s="1">
        <v>43560.896643518521</v>
      </c>
      <c r="O16715">
        <v>10.62</v>
      </c>
      <c r="P16715">
        <v>18.32</v>
      </c>
      <c r="Q16715">
        <v>22.75</v>
      </c>
    </row>
    <row r="16716" spans="1:17" x14ac:dyDescent="0.25">
      <c r="A16716" s="1">
        <v>43559.701157407406</v>
      </c>
      <c r="B16716">
        <v>1</v>
      </c>
      <c r="C16716">
        <v>60</v>
      </c>
      <c r="D16716">
        <v>228.64</v>
      </c>
      <c r="E16716">
        <v>38</v>
      </c>
      <c r="F16716">
        <v>0.89</v>
      </c>
      <c r="G16716">
        <v>227.17</v>
      </c>
      <c r="H16716">
        <v>34.97</v>
      </c>
      <c r="I16716">
        <v>0.9</v>
      </c>
      <c r="J16716">
        <v>227.57</v>
      </c>
      <c r="K16716">
        <v>38.549999999999997</v>
      </c>
      <c r="L16716">
        <v>0.91</v>
      </c>
      <c r="N16716" s="1">
        <v>43559.834837962961</v>
      </c>
      <c r="O16716">
        <v>19.350000000000001</v>
      </c>
      <c r="P16716">
        <v>18.25</v>
      </c>
      <c r="Q16716">
        <v>22.75</v>
      </c>
    </row>
    <row r="16717" spans="1:17" x14ac:dyDescent="0.25">
      <c r="A16717" s="1">
        <v>43559.701273148145</v>
      </c>
      <c r="B16717">
        <v>1</v>
      </c>
      <c r="C16717">
        <v>60</v>
      </c>
      <c r="D16717">
        <v>228.39</v>
      </c>
      <c r="E16717">
        <v>38.25</v>
      </c>
      <c r="F16717">
        <v>0.89</v>
      </c>
      <c r="G16717">
        <v>226.95</v>
      </c>
      <c r="H16717">
        <v>35.450000000000003</v>
      </c>
      <c r="I16717">
        <v>0.91</v>
      </c>
      <c r="J16717">
        <v>227.73</v>
      </c>
      <c r="K16717">
        <v>35.549999999999997</v>
      </c>
      <c r="L16717">
        <v>0.9</v>
      </c>
      <c r="N16717" s="1">
        <v>43559.16851851852</v>
      </c>
      <c r="O16717">
        <v>19.32</v>
      </c>
      <c r="P16717">
        <v>17.95</v>
      </c>
      <c r="Q16717">
        <v>22.75</v>
      </c>
    </row>
    <row r="16718" spans="1:17" x14ac:dyDescent="0.25">
      <c r="A16718" s="1">
        <v>43559.701388888891</v>
      </c>
      <c r="B16718">
        <v>1</v>
      </c>
      <c r="C16718">
        <v>60</v>
      </c>
      <c r="D16718">
        <v>228.59</v>
      </c>
      <c r="E16718">
        <v>37.42</v>
      </c>
      <c r="F16718">
        <v>0.88</v>
      </c>
      <c r="G16718">
        <v>226.92</v>
      </c>
      <c r="H16718">
        <v>35.67</v>
      </c>
      <c r="I16718">
        <v>0.91</v>
      </c>
      <c r="J16718">
        <v>228.07</v>
      </c>
      <c r="K16718">
        <v>34.42</v>
      </c>
      <c r="L16718">
        <v>0.9</v>
      </c>
      <c r="N16718" s="1">
        <v>43559.862962962965</v>
      </c>
      <c r="O16718">
        <v>17.5</v>
      </c>
      <c r="P16718">
        <v>17.899999999999999</v>
      </c>
      <c r="Q16718">
        <v>22.75</v>
      </c>
    </row>
    <row r="16719" spans="1:17" x14ac:dyDescent="0.25">
      <c r="A16719" s="1">
        <v>43559.701504629629</v>
      </c>
      <c r="B16719">
        <v>1</v>
      </c>
      <c r="C16719">
        <v>59.8</v>
      </c>
      <c r="D16719">
        <v>228.39</v>
      </c>
      <c r="E16719">
        <v>37.520000000000003</v>
      </c>
      <c r="F16719">
        <v>0.88</v>
      </c>
      <c r="G16719">
        <v>226.75</v>
      </c>
      <c r="H16719">
        <v>36.25</v>
      </c>
      <c r="I16719">
        <v>0.91</v>
      </c>
      <c r="J16719">
        <v>228</v>
      </c>
      <c r="K16719">
        <v>33.799999999999997</v>
      </c>
      <c r="L16719">
        <v>0.89</v>
      </c>
      <c r="N16719" s="1">
        <v>43558.622685185182</v>
      </c>
      <c r="O16719">
        <v>27.62</v>
      </c>
      <c r="P16719">
        <v>17.8</v>
      </c>
      <c r="Q16719">
        <v>22.75</v>
      </c>
    </row>
    <row r="16720" spans="1:17" x14ac:dyDescent="0.25">
      <c r="A16720" s="1">
        <v>43559.701620370368</v>
      </c>
      <c r="B16720">
        <v>1</v>
      </c>
      <c r="C16720">
        <v>59.8</v>
      </c>
      <c r="D16720">
        <v>228.37</v>
      </c>
      <c r="E16720">
        <v>37.92</v>
      </c>
      <c r="F16720">
        <v>0.88</v>
      </c>
      <c r="G16720">
        <v>226.6</v>
      </c>
      <c r="H16720">
        <v>37.770000000000003</v>
      </c>
      <c r="I16720">
        <v>0.93</v>
      </c>
      <c r="J16720">
        <v>228.06</v>
      </c>
      <c r="K16720">
        <v>33.75</v>
      </c>
      <c r="L16720">
        <v>0.89</v>
      </c>
      <c r="N16720" s="1">
        <v>43558.914699074077</v>
      </c>
      <c r="O16720">
        <v>16.12</v>
      </c>
      <c r="P16720">
        <v>17.37</v>
      </c>
      <c r="Q16720">
        <v>22.75</v>
      </c>
    </row>
    <row r="16721" spans="1:17" x14ac:dyDescent="0.25">
      <c r="A16721" s="1">
        <v>43559.701736111114</v>
      </c>
      <c r="B16721">
        <v>1</v>
      </c>
      <c r="C16721">
        <v>60</v>
      </c>
      <c r="D16721">
        <v>228.35</v>
      </c>
      <c r="E16721">
        <v>38.700000000000003</v>
      </c>
      <c r="F16721">
        <v>0.9</v>
      </c>
      <c r="G16721">
        <v>226.75</v>
      </c>
      <c r="H16721">
        <v>38.520000000000003</v>
      </c>
      <c r="I16721">
        <v>0.93</v>
      </c>
      <c r="J16721">
        <v>228.23</v>
      </c>
      <c r="K16721">
        <v>34.85</v>
      </c>
      <c r="L16721">
        <v>0.91</v>
      </c>
      <c r="N16721" s="1">
        <v>43558.869675925926</v>
      </c>
      <c r="O16721">
        <v>16.899999999999999</v>
      </c>
      <c r="P16721">
        <v>17.149999999999999</v>
      </c>
      <c r="Q16721">
        <v>22.75</v>
      </c>
    </row>
    <row r="16722" spans="1:17" x14ac:dyDescent="0.25">
      <c r="A16722" s="1">
        <v>43559.701851851853</v>
      </c>
      <c r="B16722">
        <v>1</v>
      </c>
      <c r="C16722">
        <v>60</v>
      </c>
      <c r="D16722">
        <v>228.14</v>
      </c>
      <c r="E16722">
        <v>40.049999999999997</v>
      </c>
      <c r="F16722">
        <v>0.9</v>
      </c>
      <c r="G16722">
        <v>226.56</v>
      </c>
      <c r="H16722">
        <v>39.6</v>
      </c>
      <c r="I16722">
        <v>0.93</v>
      </c>
      <c r="J16722">
        <v>228</v>
      </c>
      <c r="K16722">
        <v>36.869999999999997</v>
      </c>
      <c r="L16722">
        <v>0.92</v>
      </c>
      <c r="N16722" s="1">
        <v>43558.872453703705</v>
      </c>
      <c r="O16722">
        <v>21.42</v>
      </c>
      <c r="P16722">
        <v>16.62</v>
      </c>
      <c r="Q16722">
        <v>22.75</v>
      </c>
    </row>
    <row r="16723" spans="1:17" x14ac:dyDescent="0.25">
      <c r="A16723" s="1">
        <v>43559.701967592591</v>
      </c>
      <c r="B16723">
        <v>1</v>
      </c>
      <c r="C16723">
        <v>60</v>
      </c>
      <c r="D16723">
        <v>228.1</v>
      </c>
      <c r="E16723">
        <v>41.27</v>
      </c>
      <c r="F16723">
        <v>0.91</v>
      </c>
      <c r="G16723">
        <v>226.59</v>
      </c>
      <c r="H16723">
        <v>39.619999999999997</v>
      </c>
      <c r="I16723">
        <v>0.94</v>
      </c>
      <c r="J16723">
        <v>227.87</v>
      </c>
      <c r="K16723">
        <v>38.020000000000003</v>
      </c>
      <c r="L16723">
        <v>0.91</v>
      </c>
      <c r="N16723" s="1">
        <v>43559.107407407406</v>
      </c>
      <c r="O16723">
        <v>17.670000000000002</v>
      </c>
      <c r="P16723">
        <v>16.600000000000001</v>
      </c>
      <c r="Q16723">
        <v>22.75</v>
      </c>
    </row>
    <row r="16724" spans="1:17" x14ac:dyDescent="0.25">
      <c r="A16724" s="1">
        <v>43559.70208333333</v>
      </c>
      <c r="B16724">
        <v>1</v>
      </c>
      <c r="C16724">
        <v>59.8</v>
      </c>
      <c r="D16724">
        <v>228.25</v>
      </c>
      <c r="E16724">
        <v>42.35</v>
      </c>
      <c r="F16724">
        <v>0.92</v>
      </c>
      <c r="G16724">
        <v>226.67</v>
      </c>
      <c r="H16724">
        <v>40.549999999999997</v>
      </c>
      <c r="I16724">
        <v>0.94</v>
      </c>
      <c r="J16724">
        <v>227.98</v>
      </c>
      <c r="K16724">
        <v>39.119999999999997</v>
      </c>
      <c r="L16724">
        <v>0.93</v>
      </c>
      <c r="N16724" s="1">
        <v>43559.012037037035</v>
      </c>
      <c r="O16724">
        <v>19.350000000000001</v>
      </c>
      <c r="P16724">
        <v>16.55</v>
      </c>
      <c r="Q16724">
        <v>22.75</v>
      </c>
    </row>
    <row r="16725" spans="1:17" x14ac:dyDescent="0.25">
      <c r="A16725" s="1">
        <v>43559.702199074076</v>
      </c>
      <c r="B16725">
        <v>1</v>
      </c>
      <c r="C16725">
        <v>59.8</v>
      </c>
      <c r="D16725">
        <v>228.45</v>
      </c>
      <c r="E16725">
        <v>42.07</v>
      </c>
      <c r="F16725">
        <v>0.92</v>
      </c>
      <c r="G16725">
        <v>226.84</v>
      </c>
      <c r="H16725">
        <v>39.799999999999997</v>
      </c>
      <c r="I16725">
        <v>0.93</v>
      </c>
      <c r="J16725">
        <v>228.03</v>
      </c>
      <c r="K16725">
        <v>39.97</v>
      </c>
      <c r="L16725">
        <v>0.93</v>
      </c>
      <c r="N16725" s="1">
        <v>43559.011689814812</v>
      </c>
      <c r="O16725">
        <v>19.32</v>
      </c>
      <c r="P16725">
        <v>16.45</v>
      </c>
      <c r="Q16725">
        <v>22.75</v>
      </c>
    </row>
    <row r="16726" spans="1:17" x14ac:dyDescent="0.25">
      <c r="A16726" s="1">
        <v>43559.702314814815</v>
      </c>
      <c r="B16726">
        <v>1</v>
      </c>
      <c r="C16726">
        <v>60</v>
      </c>
      <c r="D16726">
        <v>228.67</v>
      </c>
      <c r="E16726">
        <v>41.12</v>
      </c>
      <c r="F16726">
        <v>0.92</v>
      </c>
      <c r="G16726">
        <v>226.92</v>
      </c>
      <c r="H16726">
        <v>39.5</v>
      </c>
      <c r="I16726">
        <v>0.94</v>
      </c>
      <c r="J16726">
        <v>227.89</v>
      </c>
      <c r="K16726">
        <v>40.97</v>
      </c>
      <c r="L16726">
        <v>0.93</v>
      </c>
      <c r="N16726" s="1">
        <v>43557.860763888886</v>
      </c>
      <c r="O16726">
        <v>19.850000000000001</v>
      </c>
      <c r="P16726">
        <v>15.95</v>
      </c>
      <c r="Q16726">
        <v>22.75</v>
      </c>
    </row>
    <row r="16727" spans="1:17" x14ac:dyDescent="0.25">
      <c r="A16727" s="1">
        <v>43559.702430555553</v>
      </c>
      <c r="B16727">
        <v>1</v>
      </c>
      <c r="C16727">
        <v>60</v>
      </c>
      <c r="D16727">
        <v>228.45</v>
      </c>
      <c r="E16727">
        <v>41.92</v>
      </c>
      <c r="F16727">
        <v>0.92</v>
      </c>
      <c r="G16727">
        <v>226.81</v>
      </c>
      <c r="H16727">
        <v>39.6</v>
      </c>
      <c r="I16727">
        <v>0.94</v>
      </c>
      <c r="J16727">
        <v>227.89</v>
      </c>
      <c r="K16727">
        <v>40.57</v>
      </c>
      <c r="L16727">
        <v>0.93</v>
      </c>
      <c r="N16727" s="1">
        <v>43558.984259259261</v>
      </c>
      <c r="O16727">
        <v>15.1</v>
      </c>
      <c r="P16727">
        <v>15.95</v>
      </c>
      <c r="Q16727">
        <v>22.75</v>
      </c>
    </row>
    <row r="16728" spans="1:17" x14ac:dyDescent="0.25">
      <c r="A16728" s="1">
        <v>43559.702546296299</v>
      </c>
      <c r="B16728">
        <v>1</v>
      </c>
      <c r="C16728">
        <v>60</v>
      </c>
      <c r="D16728">
        <v>228.32</v>
      </c>
      <c r="E16728">
        <v>42.52</v>
      </c>
      <c r="F16728">
        <v>0.93</v>
      </c>
      <c r="G16728">
        <v>226.62</v>
      </c>
      <c r="H16728">
        <v>40.47</v>
      </c>
      <c r="I16728">
        <v>0.94</v>
      </c>
      <c r="J16728">
        <v>227.81</v>
      </c>
      <c r="K16728">
        <v>40.520000000000003</v>
      </c>
      <c r="L16728">
        <v>0.93</v>
      </c>
      <c r="N16728" s="1">
        <v>43558.122453703705</v>
      </c>
      <c r="O16728">
        <v>20.100000000000001</v>
      </c>
      <c r="P16728">
        <v>15.87</v>
      </c>
      <c r="Q16728">
        <v>22.75</v>
      </c>
    </row>
    <row r="16729" spans="1:17" x14ac:dyDescent="0.25">
      <c r="A16729" s="1">
        <v>43559.702662037038</v>
      </c>
      <c r="B16729">
        <v>1</v>
      </c>
      <c r="C16729">
        <v>59.8</v>
      </c>
      <c r="D16729">
        <v>228.39</v>
      </c>
      <c r="E16729">
        <v>41.15</v>
      </c>
      <c r="F16729">
        <v>0.91</v>
      </c>
      <c r="G16729">
        <v>226.56</v>
      </c>
      <c r="H16729">
        <v>40.32</v>
      </c>
      <c r="I16729">
        <v>0.94</v>
      </c>
      <c r="J16729">
        <v>227.78</v>
      </c>
      <c r="K16729">
        <v>40.049999999999997</v>
      </c>
      <c r="L16729">
        <v>0.93</v>
      </c>
      <c r="N16729" s="1">
        <v>43559.153240740743</v>
      </c>
      <c r="O16729">
        <v>17.27</v>
      </c>
      <c r="P16729">
        <v>15.52</v>
      </c>
      <c r="Q16729">
        <v>22.75</v>
      </c>
    </row>
    <row r="16730" spans="1:17" x14ac:dyDescent="0.25">
      <c r="A16730" s="1">
        <v>43559.702777777777</v>
      </c>
      <c r="B16730">
        <v>1</v>
      </c>
      <c r="C16730">
        <v>60</v>
      </c>
      <c r="D16730">
        <v>228.48</v>
      </c>
      <c r="E16730">
        <v>39.22</v>
      </c>
      <c r="F16730">
        <v>0.91</v>
      </c>
      <c r="G16730">
        <v>226.67</v>
      </c>
      <c r="H16730">
        <v>38.35</v>
      </c>
      <c r="I16730">
        <v>0.92</v>
      </c>
      <c r="J16730">
        <v>227.75</v>
      </c>
      <c r="K16730">
        <v>39.4</v>
      </c>
      <c r="L16730">
        <v>0.92</v>
      </c>
      <c r="N16730" s="1">
        <v>43559.194907407407</v>
      </c>
      <c r="O16730">
        <v>21</v>
      </c>
      <c r="P16730">
        <v>13.95</v>
      </c>
      <c r="Q16730">
        <v>22.75</v>
      </c>
    </row>
    <row r="16731" spans="1:17" x14ac:dyDescent="0.25">
      <c r="A16731" s="1">
        <v>43559.702893518515</v>
      </c>
      <c r="B16731">
        <v>1</v>
      </c>
      <c r="C16731">
        <v>60</v>
      </c>
      <c r="D16731">
        <v>228.5</v>
      </c>
      <c r="E16731">
        <v>37.9</v>
      </c>
      <c r="F16731">
        <v>0.89</v>
      </c>
      <c r="G16731">
        <v>226.73</v>
      </c>
      <c r="H16731">
        <v>36.950000000000003</v>
      </c>
      <c r="I16731">
        <v>0.91</v>
      </c>
      <c r="J16731">
        <v>227.81</v>
      </c>
      <c r="K16731">
        <v>38.1</v>
      </c>
      <c r="L16731">
        <v>0.92</v>
      </c>
      <c r="N16731" s="1">
        <v>43558.816319444442</v>
      </c>
      <c r="O16731">
        <v>33.020000000000003</v>
      </c>
      <c r="P16731">
        <v>13.82</v>
      </c>
      <c r="Q16731">
        <v>22.75</v>
      </c>
    </row>
    <row r="16732" spans="1:17" x14ac:dyDescent="0.25">
      <c r="A16732" s="1">
        <v>43559.703009259261</v>
      </c>
      <c r="B16732">
        <v>1</v>
      </c>
      <c r="C16732">
        <v>60</v>
      </c>
      <c r="D16732">
        <v>228.87</v>
      </c>
      <c r="E16732">
        <v>36.299999999999997</v>
      </c>
      <c r="F16732">
        <v>0.89</v>
      </c>
      <c r="G16732">
        <v>226.78</v>
      </c>
      <c r="H16732">
        <v>36.119999999999997</v>
      </c>
      <c r="I16732">
        <v>0.91</v>
      </c>
      <c r="J16732">
        <v>227.87</v>
      </c>
      <c r="K16732">
        <v>38.42</v>
      </c>
      <c r="L16732">
        <v>0.92</v>
      </c>
      <c r="N16732" s="1">
        <v>43559.103009259263</v>
      </c>
      <c r="O16732">
        <v>18.920000000000002</v>
      </c>
      <c r="P16732">
        <v>12.85</v>
      </c>
      <c r="Q16732">
        <v>22.75</v>
      </c>
    </row>
    <row r="16733" spans="1:17" x14ac:dyDescent="0.25">
      <c r="A16733" s="1">
        <v>43559.703125</v>
      </c>
      <c r="B16733">
        <v>1</v>
      </c>
      <c r="C16733">
        <v>60</v>
      </c>
      <c r="D16733">
        <v>228.85</v>
      </c>
      <c r="E16733">
        <v>36.07</v>
      </c>
      <c r="F16733">
        <v>0.89</v>
      </c>
      <c r="G16733">
        <v>226.64</v>
      </c>
      <c r="H16733">
        <v>36.42</v>
      </c>
      <c r="I16733">
        <v>0.92</v>
      </c>
      <c r="J16733">
        <v>227.89</v>
      </c>
      <c r="K16733">
        <v>38.369999999999997</v>
      </c>
      <c r="L16733">
        <v>0.92</v>
      </c>
      <c r="N16733" s="1">
        <v>43559.333796296298</v>
      </c>
      <c r="O16733">
        <v>17.62</v>
      </c>
      <c r="P16733">
        <v>12.07</v>
      </c>
      <c r="Q16733">
        <v>22.75</v>
      </c>
    </row>
    <row r="16734" spans="1:17" x14ac:dyDescent="0.25">
      <c r="A16734" s="1">
        <v>43559.703240740739</v>
      </c>
      <c r="B16734">
        <v>1</v>
      </c>
      <c r="C16734">
        <v>59.3</v>
      </c>
      <c r="D16734">
        <v>228.7</v>
      </c>
      <c r="E16734">
        <v>36.549999999999997</v>
      </c>
      <c r="F16734">
        <v>0.88</v>
      </c>
      <c r="G16734">
        <v>226.67</v>
      </c>
      <c r="H16734">
        <v>36.57</v>
      </c>
      <c r="I16734">
        <v>0.91</v>
      </c>
      <c r="J16734">
        <v>228</v>
      </c>
      <c r="K16734">
        <v>37.4</v>
      </c>
      <c r="L16734">
        <v>0.91</v>
      </c>
      <c r="N16734" s="1">
        <v>43561.605439814812</v>
      </c>
      <c r="O16734">
        <v>21.1</v>
      </c>
      <c r="P16734">
        <v>26.77</v>
      </c>
      <c r="Q16734">
        <v>22.72</v>
      </c>
    </row>
    <row r="16735" spans="1:17" x14ac:dyDescent="0.25">
      <c r="A16735" s="1">
        <v>43559.703356481485</v>
      </c>
      <c r="B16735">
        <v>1</v>
      </c>
      <c r="C16735">
        <v>60</v>
      </c>
      <c r="D16735">
        <v>228.64</v>
      </c>
      <c r="E16735">
        <v>35.72</v>
      </c>
      <c r="F16735">
        <v>0.88</v>
      </c>
      <c r="G16735">
        <v>226.73</v>
      </c>
      <c r="H16735">
        <v>34.619999999999997</v>
      </c>
      <c r="I16735">
        <v>0.9</v>
      </c>
      <c r="J16735">
        <v>228.09</v>
      </c>
      <c r="K16735">
        <v>34.869999999999997</v>
      </c>
      <c r="L16735">
        <v>0.89</v>
      </c>
      <c r="N16735" s="1">
        <v>43561.407407407409</v>
      </c>
      <c r="O16735">
        <v>18.62</v>
      </c>
      <c r="P16735">
        <v>26.5</v>
      </c>
      <c r="Q16735">
        <v>22.72</v>
      </c>
    </row>
    <row r="16736" spans="1:17" x14ac:dyDescent="0.25">
      <c r="A16736" s="1">
        <v>43559.703472222223</v>
      </c>
      <c r="B16736">
        <v>1</v>
      </c>
      <c r="C16736">
        <v>60</v>
      </c>
      <c r="D16736">
        <v>228.56</v>
      </c>
      <c r="E16736">
        <v>35.9</v>
      </c>
      <c r="F16736">
        <v>0.89</v>
      </c>
      <c r="G16736">
        <v>226.81</v>
      </c>
      <c r="H16736">
        <v>33.549999999999997</v>
      </c>
      <c r="I16736">
        <v>0.89</v>
      </c>
      <c r="J16736">
        <v>227.98</v>
      </c>
      <c r="K16736">
        <v>34.1</v>
      </c>
      <c r="L16736">
        <v>0.89</v>
      </c>
      <c r="N16736" s="1">
        <v>43560.155555555553</v>
      </c>
      <c r="O16736">
        <v>18.920000000000002</v>
      </c>
      <c r="P16736">
        <v>25.97</v>
      </c>
      <c r="Q16736">
        <v>22.72</v>
      </c>
    </row>
    <row r="16737" spans="1:17" x14ac:dyDescent="0.25">
      <c r="A16737" s="1">
        <v>43559.703587962962</v>
      </c>
      <c r="B16737">
        <v>1</v>
      </c>
      <c r="C16737">
        <v>60</v>
      </c>
      <c r="D16737">
        <v>228.64</v>
      </c>
      <c r="E16737">
        <v>36.92</v>
      </c>
      <c r="F16737">
        <v>0.88</v>
      </c>
      <c r="G16737">
        <v>226.89</v>
      </c>
      <c r="H16737">
        <v>33.9</v>
      </c>
      <c r="I16737">
        <v>0.91</v>
      </c>
      <c r="J16737">
        <v>228.17</v>
      </c>
      <c r="K16737">
        <v>34.200000000000003</v>
      </c>
      <c r="L16737">
        <v>0.89</v>
      </c>
      <c r="N16737" s="1">
        <v>43561.240162037036</v>
      </c>
      <c r="O16737">
        <v>13.37</v>
      </c>
      <c r="P16737">
        <v>24.95</v>
      </c>
      <c r="Q16737">
        <v>22.72</v>
      </c>
    </row>
    <row r="16738" spans="1:17" x14ac:dyDescent="0.25">
      <c r="A16738" s="1">
        <v>43559.703703703701</v>
      </c>
      <c r="B16738">
        <v>1</v>
      </c>
      <c r="C16738">
        <v>60</v>
      </c>
      <c r="D16738">
        <v>228.64</v>
      </c>
      <c r="E16738">
        <v>37.92</v>
      </c>
      <c r="F16738">
        <v>0.89</v>
      </c>
      <c r="G16738">
        <v>226.78</v>
      </c>
      <c r="H16738">
        <v>36.299999999999997</v>
      </c>
      <c r="I16738">
        <v>0.92</v>
      </c>
      <c r="J16738">
        <v>228.23</v>
      </c>
      <c r="K16738">
        <v>35.020000000000003</v>
      </c>
      <c r="L16738">
        <v>0.91</v>
      </c>
      <c r="N16738" s="1">
        <v>43561.630208333336</v>
      </c>
      <c r="O16738">
        <v>23.45</v>
      </c>
      <c r="P16738">
        <v>24.9</v>
      </c>
      <c r="Q16738">
        <v>22.72</v>
      </c>
    </row>
    <row r="16739" spans="1:17" x14ac:dyDescent="0.25">
      <c r="A16739" s="1">
        <v>43559.703819444447</v>
      </c>
      <c r="B16739">
        <v>1</v>
      </c>
      <c r="C16739">
        <v>60</v>
      </c>
      <c r="D16739">
        <v>228.28</v>
      </c>
      <c r="E16739">
        <v>39.4</v>
      </c>
      <c r="F16739">
        <v>0.9</v>
      </c>
      <c r="G16739">
        <v>226.62</v>
      </c>
      <c r="H16739">
        <v>36.85</v>
      </c>
      <c r="I16739">
        <v>0.92</v>
      </c>
      <c r="J16739">
        <v>227.89</v>
      </c>
      <c r="K16739">
        <v>36.520000000000003</v>
      </c>
      <c r="L16739">
        <v>0.91</v>
      </c>
      <c r="N16739" s="1">
        <v>43561.60324074074</v>
      </c>
      <c r="O16739">
        <v>21.25</v>
      </c>
      <c r="P16739">
        <v>24.8</v>
      </c>
      <c r="Q16739">
        <v>22.72</v>
      </c>
    </row>
    <row r="16740" spans="1:17" x14ac:dyDescent="0.25">
      <c r="A16740" s="1">
        <v>43559.703935185185</v>
      </c>
      <c r="B16740">
        <v>1</v>
      </c>
      <c r="C16740">
        <v>60</v>
      </c>
      <c r="D16740">
        <v>228.23</v>
      </c>
      <c r="E16740">
        <v>41.82</v>
      </c>
      <c r="F16740">
        <v>0.91</v>
      </c>
      <c r="G16740">
        <v>226.64</v>
      </c>
      <c r="H16740">
        <v>39.42</v>
      </c>
      <c r="I16740">
        <v>0.94</v>
      </c>
      <c r="J16740">
        <v>227.92</v>
      </c>
      <c r="K16740">
        <v>38.020000000000003</v>
      </c>
      <c r="L16740">
        <v>0.92</v>
      </c>
      <c r="N16740" s="1">
        <v>43559.684027777781</v>
      </c>
      <c r="O16740">
        <v>26.45</v>
      </c>
      <c r="P16740">
        <v>24.55</v>
      </c>
      <c r="Q16740">
        <v>22.72</v>
      </c>
    </row>
    <row r="16741" spans="1:17" x14ac:dyDescent="0.25">
      <c r="A16741" s="1">
        <v>43559.704050925924</v>
      </c>
      <c r="B16741">
        <v>1</v>
      </c>
      <c r="C16741">
        <v>60</v>
      </c>
      <c r="D16741">
        <v>228.28</v>
      </c>
      <c r="E16741">
        <v>41.77</v>
      </c>
      <c r="F16741">
        <v>0.92</v>
      </c>
      <c r="G16741">
        <v>226.5</v>
      </c>
      <c r="H16741">
        <v>40.549999999999997</v>
      </c>
      <c r="I16741">
        <v>0.94</v>
      </c>
      <c r="J16741">
        <v>227.73</v>
      </c>
      <c r="K16741">
        <v>38.770000000000003</v>
      </c>
      <c r="L16741">
        <v>0.92</v>
      </c>
      <c r="N16741" s="1">
        <v>43561.40902777778</v>
      </c>
      <c r="O16741">
        <v>20.9</v>
      </c>
      <c r="P16741">
        <v>24.5</v>
      </c>
      <c r="Q16741">
        <v>22.72</v>
      </c>
    </row>
    <row r="16742" spans="1:17" x14ac:dyDescent="0.25">
      <c r="A16742" s="1">
        <v>43559.70416666667</v>
      </c>
      <c r="B16742">
        <v>1</v>
      </c>
      <c r="C16742">
        <v>59.8</v>
      </c>
      <c r="D16742">
        <v>228.39</v>
      </c>
      <c r="E16742">
        <v>41.15</v>
      </c>
      <c r="F16742">
        <v>0.91</v>
      </c>
      <c r="G16742">
        <v>226.35</v>
      </c>
      <c r="H16742">
        <v>40.35</v>
      </c>
      <c r="I16742">
        <v>0.94</v>
      </c>
      <c r="J16742">
        <v>227.56</v>
      </c>
      <c r="K16742">
        <v>38.869999999999997</v>
      </c>
      <c r="L16742">
        <v>0.92</v>
      </c>
      <c r="N16742" s="1">
        <v>43560.184953703705</v>
      </c>
      <c r="O16742">
        <v>18</v>
      </c>
      <c r="P16742">
        <v>24.5</v>
      </c>
      <c r="Q16742">
        <v>22.72</v>
      </c>
    </row>
    <row r="16743" spans="1:17" x14ac:dyDescent="0.25">
      <c r="A16743" s="1">
        <v>43559.704282407409</v>
      </c>
      <c r="B16743">
        <v>1</v>
      </c>
      <c r="C16743">
        <v>60</v>
      </c>
      <c r="D16743">
        <v>228.67</v>
      </c>
      <c r="E16743">
        <v>41.12</v>
      </c>
      <c r="F16743">
        <v>0.92</v>
      </c>
      <c r="G16743">
        <v>226.64</v>
      </c>
      <c r="H16743">
        <v>40.47</v>
      </c>
      <c r="I16743">
        <v>0.93</v>
      </c>
      <c r="J16743">
        <v>227.85</v>
      </c>
      <c r="K16743">
        <v>39.15</v>
      </c>
      <c r="L16743">
        <v>0.93</v>
      </c>
      <c r="N16743" s="1">
        <v>43559.412037037036</v>
      </c>
      <c r="O16743">
        <v>23.62</v>
      </c>
      <c r="P16743">
        <v>23.77</v>
      </c>
      <c r="Q16743">
        <v>22.72</v>
      </c>
    </row>
    <row r="16744" spans="1:17" x14ac:dyDescent="0.25">
      <c r="A16744" s="1">
        <v>43559.704398148147</v>
      </c>
      <c r="B16744">
        <v>1</v>
      </c>
      <c r="C16744">
        <v>60</v>
      </c>
      <c r="D16744">
        <v>228.59</v>
      </c>
      <c r="E16744">
        <v>41.8</v>
      </c>
      <c r="F16744">
        <v>0.92</v>
      </c>
      <c r="G16744">
        <v>226.92</v>
      </c>
      <c r="H16744">
        <v>38.35</v>
      </c>
      <c r="I16744">
        <v>0.92</v>
      </c>
      <c r="J16744">
        <v>227.89</v>
      </c>
      <c r="K16744">
        <v>39.57</v>
      </c>
      <c r="L16744">
        <v>0.93</v>
      </c>
      <c r="N16744" s="1">
        <v>43560.152777777781</v>
      </c>
      <c r="O16744">
        <v>17.600000000000001</v>
      </c>
      <c r="P16744">
        <v>23.75</v>
      </c>
      <c r="Q16744">
        <v>22.72</v>
      </c>
    </row>
    <row r="16745" spans="1:17" x14ac:dyDescent="0.25">
      <c r="A16745" s="1">
        <v>43559.704513888886</v>
      </c>
      <c r="B16745">
        <v>1</v>
      </c>
      <c r="C16745">
        <v>59.8</v>
      </c>
      <c r="D16745">
        <v>228.67</v>
      </c>
      <c r="E16745">
        <v>41.7</v>
      </c>
      <c r="F16745">
        <v>0.91</v>
      </c>
      <c r="G16745">
        <v>226.96</v>
      </c>
      <c r="H16745">
        <v>38.6</v>
      </c>
      <c r="I16745">
        <v>0.93</v>
      </c>
      <c r="J16745">
        <v>228.06</v>
      </c>
      <c r="K16745">
        <v>38.520000000000003</v>
      </c>
      <c r="L16745">
        <v>0.91</v>
      </c>
      <c r="N16745" s="1">
        <v>43560.183680555558</v>
      </c>
      <c r="O16745">
        <v>20.170000000000002</v>
      </c>
      <c r="P16745">
        <v>23.35</v>
      </c>
      <c r="Q16745">
        <v>22.72</v>
      </c>
    </row>
    <row r="16746" spans="1:17" x14ac:dyDescent="0.25">
      <c r="A16746" s="1">
        <v>43559.704629629632</v>
      </c>
      <c r="B16746">
        <v>1</v>
      </c>
      <c r="C16746">
        <v>59.8</v>
      </c>
      <c r="D16746">
        <v>228.7</v>
      </c>
      <c r="E16746">
        <v>41.3</v>
      </c>
      <c r="F16746">
        <v>0.91</v>
      </c>
      <c r="G16746">
        <v>226.84</v>
      </c>
      <c r="H16746">
        <v>39.67</v>
      </c>
      <c r="I16746">
        <v>0.94</v>
      </c>
      <c r="J16746">
        <v>228.1</v>
      </c>
      <c r="K16746">
        <v>38.15</v>
      </c>
      <c r="L16746">
        <v>0.92</v>
      </c>
      <c r="N16746" s="1">
        <v>43560.58425925926</v>
      </c>
      <c r="O16746">
        <v>14.97</v>
      </c>
      <c r="P16746">
        <v>22.67</v>
      </c>
      <c r="Q16746">
        <v>22.72</v>
      </c>
    </row>
    <row r="16747" spans="1:17" x14ac:dyDescent="0.25">
      <c r="A16747" s="1">
        <v>43559.704745370371</v>
      </c>
      <c r="B16747">
        <v>1</v>
      </c>
      <c r="C16747">
        <v>60</v>
      </c>
      <c r="D16747">
        <v>228.39</v>
      </c>
      <c r="E16747">
        <v>41.92</v>
      </c>
      <c r="F16747">
        <v>0.91</v>
      </c>
      <c r="G16747">
        <v>226.75</v>
      </c>
      <c r="H16747">
        <v>39.700000000000003</v>
      </c>
      <c r="I16747">
        <v>0.93</v>
      </c>
      <c r="J16747">
        <v>227.89</v>
      </c>
      <c r="K16747">
        <v>38.85</v>
      </c>
      <c r="L16747">
        <v>0.92</v>
      </c>
      <c r="N16747" s="1">
        <v>43561.441087962965</v>
      </c>
      <c r="O16747">
        <v>11.75</v>
      </c>
      <c r="P16747">
        <v>22.62</v>
      </c>
      <c r="Q16747">
        <v>22.72</v>
      </c>
    </row>
    <row r="16748" spans="1:17" x14ac:dyDescent="0.25">
      <c r="A16748" s="1">
        <v>43559.704861111109</v>
      </c>
      <c r="B16748">
        <v>1</v>
      </c>
      <c r="C16748">
        <v>60</v>
      </c>
      <c r="D16748">
        <v>228.25</v>
      </c>
      <c r="E16748">
        <v>41.57</v>
      </c>
      <c r="F16748">
        <v>0.91</v>
      </c>
      <c r="G16748">
        <v>226.73</v>
      </c>
      <c r="H16748">
        <v>38.700000000000003</v>
      </c>
      <c r="I16748">
        <v>0.92</v>
      </c>
      <c r="J16748">
        <v>227.64</v>
      </c>
      <c r="K16748">
        <v>39.6</v>
      </c>
      <c r="L16748">
        <v>0.92</v>
      </c>
      <c r="N16748" s="1">
        <v>43561.326388888891</v>
      </c>
      <c r="O16748">
        <v>19.920000000000002</v>
      </c>
      <c r="P16748">
        <v>22.15</v>
      </c>
      <c r="Q16748">
        <v>22.72</v>
      </c>
    </row>
    <row r="16749" spans="1:17" x14ac:dyDescent="0.25">
      <c r="A16749" s="1">
        <v>43559.704976851855</v>
      </c>
      <c r="B16749">
        <v>1</v>
      </c>
      <c r="C16749">
        <v>59.8</v>
      </c>
      <c r="D16749">
        <v>228.46</v>
      </c>
      <c r="E16749">
        <v>40.299999999999997</v>
      </c>
      <c r="F16749">
        <v>0.89</v>
      </c>
      <c r="G16749">
        <v>227.1</v>
      </c>
      <c r="H16749">
        <v>36.270000000000003</v>
      </c>
      <c r="I16749">
        <v>0.9</v>
      </c>
      <c r="J16749">
        <v>227.7</v>
      </c>
      <c r="K16749">
        <v>38.85</v>
      </c>
      <c r="L16749">
        <v>0.92</v>
      </c>
      <c r="N16749" s="1">
        <v>43558.472337962965</v>
      </c>
      <c r="O16749">
        <v>36.6</v>
      </c>
      <c r="P16749">
        <v>21.32</v>
      </c>
      <c r="Q16749">
        <v>22.72</v>
      </c>
    </row>
    <row r="16750" spans="1:17" x14ac:dyDescent="0.25">
      <c r="A16750" s="1">
        <v>43559.705092592594</v>
      </c>
      <c r="B16750">
        <v>1</v>
      </c>
      <c r="C16750">
        <v>60</v>
      </c>
      <c r="D16750">
        <v>228.57</v>
      </c>
      <c r="E16750">
        <v>38.950000000000003</v>
      </c>
      <c r="F16750">
        <v>0.88</v>
      </c>
      <c r="G16750">
        <v>226.87</v>
      </c>
      <c r="H16750">
        <v>36.869999999999997</v>
      </c>
      <c r="I16750">
        <v>0.92</v>
      </c>
      <c r="J16750">
        <v>227.64</v>
      </c>
      <c r="K16750">
        <v>38.619999999999997</v>
      </c>
      <c r="L16750">
        <v>0.92</v>
      </c>
      <c r="N16750" s="1">
        <v>43559.349768518521</v>
      </c>
      <c r="O16750">
        <v>25.8</v>
      </c>
      <c r="P16750">
        <v>20.85</v>
      </c>
      <c r="Q16750">
        <v>22.72</v>
      </c>
    </row>
    <row r="16751" spans="1:17" x14ac:dyDescent="0.25">
      <c r="A16751" s="1">
        <v>43559.705208333333</v>
      </c>
      <c r="B16751">
        <v>1</v>
      </c>
      <c r="C16751">
        <v>60</v>
      </c>
      <c r="D16751">
        <v>228.53</v>
      </c>
      <c r="E16751">
        <v>37.950000000000003</v>
      </c>
      <c r="F16751">
        <v>0.88</v>
      </c>
      <c r="G16751">
        <v>226.92</v>
      </c>
      <c r="H16751">
        <v>36.15</v>
      </c>
      <c r="I16751">
        <v>0.91</v>
      </c>
      <c r="J16751">
        <v>227.57</v>
      </c>
      <c r="K16751">
        <v>38.450000000000003</v>
      </c>
      <c r="L16751">
        <v>0.92</v>
      </c>
      <c r="N16751" s="1">
        <v>43559.847685185188</v>
      </c>
      <c r="O16751">
        <v>17.62</v>
      </c>
      <c r="P16751">
        <v>20.02</v>
      </c>
      <c r="Q16751">
        <v>22.72</v>
      </c>
    </row>
    <row r="16752" spans="1:17" x14ac:dyDescent="0.25">
      <c r="A16752" s="1">
        <v>43559.705324074072</v>
      </c>
      <c r="B16752">
        <v>1</v>
      </c>
      <c r="C16752">
        <v>60</v>
      </c>
      <c r="D16752">
        <v>228.35</v>
      </c>
      <c r="E16752">
        <v>38.119999999999997</v>
      </c>
      <c r="F16752">
        <v>0.89</v>
      </c>
      <c r="G16752">
        <v>226.39</v>
      </c>
      <c r="H16752">
        <v>38.799999999999997</v>
      </c>
      <c r="I16752">
        <v>0.94</v>
      </c>
      <c r="J16752">
        <v>227.67</v>
      </c>
      <c r="K16752">
        <v>37.22</v>
      </c>
      <c r="L16752">
        <v>0.91</v>
      </c>
      <c r="N16752" s="1">
        <v>43560.524189814816</v>
      </c>
      <c r="O16752">
        <v>17.2</v>
      </c>
      <c r="P16752">
        <v>19.399999999999999</v>
      </c>
      <c r="Q16752">
        <v>22.72</v>
      </c>
    </row>
    <row r="16753" spans="1:17" x14ac:dyDescent="0.25">
      <c r="A16753" s="1">
        <v>43559.705439814818</v>
      </c>
      <c r="B16753">
        <v>1</v>
      </c>
      <c r="C16753">
        <v>60</v>
      </c>
      <c r="D16753">
        <v>228.03</v>
      </c>
      <c r="E16753">
        <v>41.02</v>
      </c>
      <c r="F16753">
        <v>0.9</v>
      </c>
      <c r="G16753">
        <v>226.31</v>
      </c>
      <c r="H16753">
        <v>40.270000000000003</v>
      </c>
      <c r="I16753">
        <v>0.94</v>
      </c>
      <c r="J16753">
        <v>227.85</v>
      </c>
      <c r="K16753">
        <v>36.57</v>
      </c>
      <c r="L16753">
        <v>0.91</v>
      </c>
      <c r="N16753" s="1">
        <v>43558.114814814813</v>
      </c>
      <c r="O16753">
        <v>23.8</v>
      </c>
      <c r="P16753">
        <v>19.170000000000002</v>
      </c>
      <c r="Q16753">
        <v>22.72</v>
      </c>
    </row>
    <row r="16754" spans="1:17" x14ac:dyDescent="0.25">
      <c r="A16754" s="1">
        <v>43559.705555555556</v>
      </c>
      <c r="B16754">
        <v>1</v>
      </c>
      <c r="C16754">
        <v>60</v>
      </c>
      <c r="D16754">
        <v>228.07</v>
      </c>
      <c r="E16754">
        <v>41.7</v>
      </c>
      <c r="F16754">
        <v>0.91</v>
      </c>
      <c r="G16754">
        <v>226.42</v>
      </c>
      <c r="H16754">
        <v>40.450000000000003</v>
      </c>
      <c r="I16754">
        <v>0.94</v>
      </c>
      <c r="J16754">
        <v>227.95</v>
      </c>
      <c r="K16754">
        <v>36.4</v>
      </c>
      <c r="L16754">
        <v>0.91</v>
      </c>
      <c r="N16754" s="1">
        <v>43560.147222222222</v>
      </c>
      <c r="O16754">
        <v>18.55</v>
      </c>
      <c r="P16754">
        <v>19.02</v>
      </c>
      <c r="Q16754">
        <v>22.72</v>
      </c>
    </row>
    <row r="16755" spans="1:17" x14ac:dyDescent="0.25">
      <c r="A16755" s="1">
        <v>43559.705671296295</v>
      </c>
      <c r="B16755">
        <v>1</v>
      </c>
      <c r="C16755">
        <v>60</v>
      </c>
      <c r="D16755">
        <v>228.12</v>
      </c>
      <c r="E16755">
        <v>42.25</v>
      </c>
      <c r="F16755">
        <v>0.91</v>
      </c>
      <c r="G16755">
        <v>226.42</v>
      </c>
      <c r="H16755">
        <v>41.5</v>
      </c>
      <c r="I16755">
        <v>0.95</v>
      </c>
      <c r="J16755">
        <v>228.03</v>
      </c>
      <c r="K16755">
        <v>36.450000000000003</v>
      </c>
      <c r="L16755">
        <v>0.91</v>
      </c>
      <c r="N16755" s="1">
        <v>43558.096990740742</v>
      </c>
      <c r="O16755">
        <v>20.6</v>
      </c>
      <c r="P16755">
        <v>18.45</v>
      </c>
      <c r="Q16755">
        <v>22.72</v>
      </c>
    </row>
    <row r="16756" spans="1:17" x14ac:dyDescent="0.25">
      <c r="A16756" s="1">
        <v>43559.705787037034</v>
      </c>
      <c r="B16756">
        <v>1</v>
      </c>
      <c r="C16756">
        <v>60</v>
      </c>
      <c r="D16756">
        <v>228.14</v>
      </c>
      <c r="E16756">
        <v>43.42</v>
      </c>
      <c r="F16756">
        <v>0.91</v>
      </c>
      <c r="G16756">
        <v>226.56</v>
      </c>
      <c r="H16756">
        <v>41.72</v>
      </c>
      <c r="I16756">
        <v>0.94</v>
      </c>
      <c r="J16756">
        <v>228.28</v>
      </c>
      <c r="K16756">
        <v>36.200000000000003</v>
      </c>
      <c r="L16756">
        <v>0.9</v>
      </c>
      <c r="N16756" s="1">
        <v>43558.447916666664</v>
      </c>
      <c r="O16756">
        <v>40.17</v>
      </c>
      <c r="P16756">
        <v>18.420000000000002</v>
      </c>
      <c r="Q16756">
        <v>22.72</v>
      </c>
    </row>
    <row r="16757" spans="1:17" x14ac:dyDescent="0.25">
      <c r="A16757" s="1">
        <v>43559.70590277778</v>
      </c>
      <c r="B16757">
        <v>1</v>
      </c>
      <c r="C16757">
        <v>60</v>
      </c>
      <c r="D16757">
        <v>228.42</v>
      </c>
      <c r="E16757">
        <v>41.3</v>
      </c>
      <c r="F16757">
        <v>0.9</v>
      </c>
      <c r="G16757">
        <v>226.64</v>
      </c>
      <c r="H16757">
        <v>41.37</v>
      </c>
      <c r="I16757">
        <v>0.94</v>
      </c>
      <c r="J16757">
        <v>228.31</v>
      </c>
      <c r="K16757">
        <v>36.15</v>
      </c>
      <c r="L16757">
        <v>0.91</v>
      </c>
      <c r="N16757" s="1">
        <v>43558.623032407406</v>
      </c>
      <c r="O16757">
        <v>23.6</v>
      </c>
      <c r="P16757">
        <v>17.77</v>
      </c>
      <c r="Q16757">
        <v>22.72</v>
      </c>
    </row>
    <row r="16758" spans="1:17" x14ac:dyDescent="0.25">
      <c r="A16758" s="1">
        <v>43559.706018518518</v>
      </c>
      <c r="B16758">
        <v>1</v>
      </c>
      <c r="C16758">
        <v>60</v>
      </c>
      <c r="D16758">
        <v>228.56</v>
      </c>
      <c r="E16758">
        <v>39.369999999999997</v>
      </c>
      <c r="F16758">
        <v>0.88</v>
      </c>
      <c r="G16758">
        <v>226.57</v>
      </c>
      <c r="H16758">
        <v>40.15</v>
      </c>
      <c r="I16758">
        <v>0.93</v>
      </c>
      <c r="J16758">
        <v>228</v>
      </c>
      <c r="K16758">
        <v>37.15</v>
      </c>
      <c r="L16758">
        <v>0.91</v>
      </c>
      <c r="N16758" s="1">
        <v>43560.113657407404</v>
      </c>
      <c r="O16758">
        <v>12.6</v>
      </c>
      <c r="P16758">
        <v>17</v>
      </c>
      <c r="Q16758">
        <v>22.72</v>
      </c>
    </row>
    <row r="16759" spans="1:17" x14ac:dyDescent="0.25">
      <c r="A16759" s="1">
        <v>43559.706134259257</v>
      </c>
      <c r="B16759">
        <v>1</v>
      </c>
      <c r="C16759">
        <v>59.8</v>
      </c>
      <c r="D16759">
        <v>228.56</v>
      </c>
      <c r="E16759">
        <v>39.450000000000003</v>
      </c>
      <c r="F16759">
        <v>0.88</v>
      </c>
      <c r="G16759">
        <v>226.62</v>
      </c>
      <c r="H16759">
        <v>39.57</v>
      </c>
      <c r="I16759">
        <v>0.93</v>
      </c>
      <c r="J16759">
        <v>227.92</v>
      </c>
      <c r="K16759">
        <v>37.82</v>
      </c>
      <c r="L16759">
        <v>0.92</v>
      </c>
      <c r="N16759" s="1">
        <v>43559.107638888891</v>
      </c>
      <c r="O16759">
        <v>16.420000000000002</v>
      </c>
      <c r="P16759">
        <v>16.52</v>
      </c>
      <c r="Q16759">
        <v>22.72</v>
      </c>
    </row>
    <row r="16760" spans="1:17" x14ac:dyDescent="0.25">
      <c r="A16760" s="1">
        <v>43559.706250000003</v>
      </c>
      <c r="B16760">
        <v>1</v>
      </c>
      <c r="C16760">
        <v>60</v>
      </c>
      <c r="D16760">
        <v>228.82</v>
      </c>
      <c r="E16760">
        <v>37.520000000000003</v>
      </c>
      <c r="F16760">
        <v>0.87</v>
      </c>
      <c r="G16760">
        <v>227.03</v>
      </c>
      <c r="H16760">
        <v>36.520000000000003</v>
      </c>
      <c r="I16760">
        <v>0.91</v>
      </c>
      <c r="J16760">
        <v>227.96</v>
      </c>
      <c r="K16760">
        <v>36.85</v>
      </c>
      <c r="L16760">
        <v>0.9</v>
      </c>
      <c r="N16760" s="1">
        <v>43558.998379629629</v>
      </c>
      <c r="O16760">
        <v>19.62</v>
      </c>
      <c r="P16760">
        <v>16.45</v>
      </c>
      <c r="Q16760">
        <v>22.72</v>
      </c>
    </row>
    <row r="16761" spans="1:17" x14ac:dyDescent="0.25">
      <c r="A16761" s="1">
        <v>43559.706365740742</v>
      </c>
      <c r="B16761">
        <v>1</v>
      </c>
      <c r="C16761">
        <v>60</v>
      </c>
      <c r="D16761">
        <v>228.6</v>
      </c>
      <c r="E16761">
        <v>36.72</v>
      </c>
      <c r="F16761">
        <v>0.86</v>
      </c>
      <c r="G16761">
        <v>227.23</v>
      </c>
      <c r="H16761">
        <v>33.72</v>
      </c>
      <c r="I16761">
        <v>0.88</v>
      </c>
      <c r="J16761">
        <v>227.81</v>
      </c>
      <c r="K16761">
        <v>35.799999999999997</v>
      </c>
      <c r="L16761">
        <v>0.9</v>
      </c>
      <c r="N16761" s="1">
        <v>43559.176504629628</v>
      </c>
      <c r="O16761">
        <v>15.7</v>
      </c>
      <c r="P16761">
        <v>16.2</v>
      </c>
      <c r="Q16761">
        <v>22.72</v>
      </c>
    </row>
    <row r="16762" spans="1:17" x14ac:dyDescent="0.25">
      <c r="A16762" s="1">
        <v>43559.70648148148</v>
      </c>
      <c r="B16762">
        <v>1</v>
      </c>
      <c r="C16762">
        <v>60</v>
      </c>
      <c r="D16762">
        <v>228.59</v>
      </c>
      <c r="E16762">
        <v>37</v>
      </c>
      <c r="F16762">
        <v>0.86</v>
      </c>
      <c r="G16762">
        <v>227.28</v>
      </c>
      <c r="H16762">
        <v>33.5</v>
      </c>
      <c r="I16762">
        <v>0.9</v>
      </c>
      <c r="J16762">
        <v>227.75</v>
      </c>
      <c r="K16762">
        <v>36.369999999999997</v>
      </c>
      <c r="L16762">
        <v>0.91</v>
      </c>
      <c r="N16762" s="1">
        <v>43560.077199074076</v>
      </c>
      <c r="O16762">
        <v>12.3</v>
      </c>
      <c r="P16762">
        <v>15.95</v>
      </c>
      <c r="Q16762">
        <v>22.72</v>
      </c>
    </row>
    <row r="16763" spans="1:17" x14ac:dyDescent="0.25">
      <c r="A16763" s="1">
        <v>43559.706597222219</v>
      </c>
      <c r="B16763">
        <v>1</v>
      </c>
      <c r="C16763">
        <v>60</v>
      </c>
      <c r="D16763">
        <v>228.25</v>
      </c>
      <c r="E16763">
        <v>38.4</v>
      </c>
      <c r="F16763">
        <v>0.87</v>
      </c>
      <c r="G16763">
        <v>227.28</v>
      </c>
      <c r="H16763">
        <v>32.869999999999997</v>
      </c>
      <c r="I16763">
        <v>0.89</v>
      </c>
      <c r="J16763">
        <v>227.37</v>
      </c>
      <c r="K16763">
        <v>37.25</v>
      </c>
      <c r="L16763">
        <v>0.91</v>
      </c>
      <c r="N16763" s="1">
        <v>43558.962152777778</v>
      </c>
      <c r="O16763">
        <v>21.12</v>
      </c>
      <c r="P16763">
        <v>15.85</v>
      </c>
      <c r="Q16763">
        <v>22.72</v>
      </c>
    </row>
    <row r="16764" spans="1:17" x14ac:dyDescent="0.25">
      <c r="A16764" s="1">
        <v>43559.706712962965</v>
      </c>
      <c r="B16764">
        <v>1</v>
      </c>
      <c r="C16764">
        <v>60</v>
      </c>
      <c r="D16764">
        <v>228.1</v>
      </c>
      <c r="E16764">
        <v>39.35</v>
      </c>
      <c r="F16764">
        <v>0.88</v>
      </c>
      <c r="G16764">
        <v>226.98</v>
      </c>
      <c r="H16764">
        <v>34.450000000000003</v>
      </c>
      <c r="I16764">
        <v>0.9</v>
      </c>
      <c r="J16764">
        <v>227.5</v>
      </c>
      <c r="K16764">
        <v>37.82</v>
      </c>
      <c r="L16764">
        <v>0.92</v>
      </c>
      <c r="N16764" s="1">
        <v>43559.133564814816</v>
      </c>
      <c r="O16764">
        <v>21.8</v>
      </c>
      <c r="P16764">
        <v>15.75</v>
      </c>
      <c r="Q16764">
        <v>22.72</v>
      </c>
    </row>
    <row r="16765" spans="1:17" x14ac:dyDescent="0.25">
      <c r="A16765" s="1">
        <v>43559.70684027778</v>
      </c>
      <c r="B16765">
        <v>1</v>
      </c>
      <c r="C16765">
        <v>60</v>
      </c>
      <c r="D16765">
        <v>227.95</v>
      </c>
      <c r="E16765">
        <v>41.5</v>
      </c>
      <c r="F16765">
        <v>0.9</v>
      </c>
      <c r="G16765">
        <v>227.03</v>
      </c>
      <c r="H16765">
        <v>35.200000000000003</v>
      </c>
      <c r="I16765">
        <v>0.91</v>
      </c>
      <c r="J16765">
        <v>227.53</v>
      </c>
      <c r="K16765">
        <v>39.07</v>
      </c>
      <c r="L16765">
        <v>0.93</v>
      </c>
      <c r="N16765" s="1">
        <v>43558.935648148145</v>
      </c>
      <c r="O16765">
        <v>17.3</v>
      </c>
      <c r="P16765">
        <v>15.3</v>
      </c>
      <c r="Q16765">
        <v>22.72</v>
      </c>
    </row>
    <row r="16766" spans="1:17" x14ac:dyDescent="0.25">
      <c r="A16766" s="1">
        <v>43559.706944444442</v>
      </c>
      <c r="B16766">
        <v>1</v>
      </c>
      <c r="C16766">
        <v>60</v>
      </c>
      <c r="D16766">
        <v>227.89</v>
      </c>
      <c r="E16766">
        <v>42.27</v>
      </c>
      <c r="F16766">
        <v>0.91</v>
      </c>
      <c r="G16766">
        <v>226.89</v>
      </c>
      <c r="H16766">
        <v>36.5</v>
      </c>
      <c r="I16766">
        <v>0.92</v>
      </c>
      <c r="J16766">
        <v>227.46</v>
      </c>
      <c r="K16766">
        <v>40.15</v>
      </c>
      <c r="L16766">
        <v>0.94</v>
      </c>
      <c r="N16766" s="1">
        <v>43558.934259259258</v>
      </c>
      <c r="O16766">
        <v>18.670000000000002</v>
      </c>
      <c r="P16766">
        <v>15.12</v>
      </c>
      <c r="Q16766">
        <v>22.72</v>
      </c>
    </row>
    <row r="16767" spans="1:17" x14ac:dyDescent="0.25">
      <c r="A16767" s="1">
        <v>43559.707060185188</v>
      </c>
      <c r="B16767">
        <v>1</v>
      </c>
      <c r="C16767">
        <v>60</v>
      </c>
      <c r="D16767">
        <v>227.73</v>
      </c>
      <c r="E16767">
        <v>44.6</v>
      </c>
      <c r="F16767">
        <v>0.92</v>
      </c>
      <c r="G16767">
        <v>226.73</v>
      </c>
      <c r="H16767">
        <v>38.35</v>
      </c>
      <c r="I16767">
        <v>0.94</v>
      </c>
      <c r="J16767">
        <v>227.39</v>
      </c>
      <c r="K16767">
        <v>41.17</v>
      </c>
      <c r="L16767">
        <v>0.94</v>
      </c>
      <c r="N16767" s="1">
        <v>43559.183449074073</v>
      </c>
      <c r="O16767">
        <v>17.12</v>
      </c>
      <c r="P16767">
        <v>14.4</v>
      </c>
      <c r="Q16767">
        <v>22.72</v>
      </c>
    </row>
    <row r="16768" spans="1:17" x14ac:dyDescent="0.25">
      <c r="A16768" s="1">
        <v>43559.707175925927</v>
      </c>
      <c r="B16768">
        <v>1</v>
      </c>
      <c r="C16768">
        <v>60</v>
      </c>
      <c r="D16768">
        <v>227.67</v>
      </c>
      <c r="E16768">
        <v>44.95</v>
      </c>
      <c r="F16768">
        <v>0.92</v>
      </c>
      <c r="G16768">
        <v>226.42</v>
      </c>
      <c r="H16768">
        <v>41.42</v>
      </c>
      <c r="I16768">
        <v>0.95</v>
      </c>
      <c r="J16768">
        <v>227.35</v>
      </c>
      <c r="K16768">
        <v>41.45</v>
      </c>
      <c r="L16768">
        <v>0.94</v>
      </c>
      <c r="N16768" s="1">
        <v>43558.828472222223</v>
      </c>
      <c r="O16768">
        <v>17.07</v>
      </c>
      <c r="P16768">
        <v>14.4</v>
      </c>
      <c r="Q16768">
        <v>22.72</v>
      </c>
    </row>
    <row r="16769" spans="1:17" x14ac:dyDescent="0.25">
      <c r="A16769" s="1">
        <v>43559.707291666666</v>
      </c>
      <c r="B16769">
        <v>1</v>
      </c>
      <c r="C16769">
        <v>60</v>
      </c>
      <c r="D16769">
        <v>227.64</v>
      </c>
      <c r="E16769">
        <v>44.02</v>
      </c>
      <c r="F16769">
        <v>0.92</v>
      </c>
      <c r="G16769">
        <v>226.03</v>
      </c>
      <c r="H16769">
        <v>43.77</v>
      </c>
      <c r="I16769">
        <v>0.96</v>
      </c>
      <c r="J16769">
        <v>227.28</v>
      </c>
      <c r="K16769">
        <v>40.85</v>
      </c>
      <c r="L16769">
        <v>0.93</v>
      </c>
      <c r="N16769" s="1">
        <v>43559.321643518517</v>
      </c>
      <c r="O16769">
        <v>15.12</v>
      </c>
      <c r="P16769">
        <v>14.4</v>
      </c>
      <c r="Q16769">
        <v>22.72</v>
      </c>
    </row>
    <row r="16770" spans="1:17" x14ac:dyDescent="0.25">
      <c r="A16770" s="1">
        <v>43559.707407407404</v>
      </c>
      <c r="B16770">
        <v>1</v>
      </c>
      <c r="C16770">
        <v>60</v>
      </c>
      <c r="D16770">
        <v>228</v>
      </c>
      <c r="E16770">
        <v>42.7</v>
      </c>
      <c r="F16770">
        <v>0.91</v>
      </c>
      <c r="G16770">
        <v>226.31</v>
      </c>
      <c r="H16770">
        <v>42.32</v>
      </c>
      <c r="I16770">
        <v>0.94</v>
      </c>
      <c r="J16770">
        <v>227.53</v>
      </c>
      <c r="K16770">
        <v>39.92</v>
      </c>
      <c r="L16770">
        <v>0.93</v>
      </c>
      <c r="N16770" s="1">
        <v>43558.858923611115</v>
      </c>
      <c r="O16770">
        <v>15.9</v>
      </c>
      <c r="P16770">
        <v>14.22</v>
      </c>
      <c r="Q16770">
        <v>22.72</v>
      </c>
    </row>
    <row r="16771" spans="1:17" x14ac:dyDescent="0.25">
      <c r="A16771" s="1">
        <v>43559.70752314815</v>
      </c>
      <c r="B16771">
        <v>1</v>
      </c>
      <c r="C16771">
        <v>60</v>
      </c>
      <c r="D16771">
        <v>228.17</v>
      </c>
      <c r="E16771">
        <v>42.05</v>
      </c>
      <c r="F16771">
        <v>0.91</v>
      </c>
      <c r="G16771">
        <v>226.39</v>
      </c>
      <c r="H16771">
        <v>43.5</v>
      </c>
      <c r="I16771">
        <v>0.95</v>
      </c>
      <c r="J16771">
        <v>227.81</v>
      </c>
      <c r="K16771">
        <v>38.57</v>
      </c>
      <c r="L16771">
        <v>0.92</v>
      </c>
      <c r="N16771" s="1">
        <v>43558.889236111114</v>
      </c>
      <c r="O16771">
        <v>17.670000000000002</v>
      </c>
      <c r="P16771">
        <v>12.47</v>
      </c>
      <c r="Q16771">
        <v>22.72</v>
      </c>
    </row>
    <row r="16772" spans="1:17" x14ac:dyDescent="0.25">
      <c r="A16772" s="1">
        <v>43559.707638888889</v>
      </c>
      <c r="B16772">
        <v>1</v>
      </c>
      <c r="C16772">
        <v>59.8</v>
      </c>
      <c r="D16772">
        <v>227.92</v>
      </c>
      <c r="E16772">
        <v>41.97</v>
      </c>
      <c r="F16772">
        <v>0.92</v>
      </c>
      <c r="G16772">
        <v>226.37</v>
      </c>
      <c r="H16772">
        <v>42.57</v>
      </c>
      <c r="I16772">
        <v>0.94</v>
      </c>
      <c r="J16772">
        <v>227.7</v>
      </c>
      <c r="K16772">
        <v>37.4</v>
      </c>
      <c r="L16772">
        <v>0.91</v>
      </c>
      <c r="N16772" s="1">
        <v>43559.138437499998</v>
      </c>
      <c r="O16772">
        <v>20.45</v>
      </c>
      <c r="P16772">
        <v>12.4</v>
      </c>
      <c r="Q16772">
        <v>22.72</v>
      </c>
    </row>
    <row r="16773" spans="1:17" x14ac:dyDescent="0.25">
      <c r="A16773" s="1">
        <v>43559.707754629628</v>
      </c>
      <c r="B16773">
        <v>1</v>
      </c>
      <c r="C16773">
        <v>59.8</v>
      </c>
      <c r="D16773">
        <v>227.89</v>
      </c>
      <c r="E16773">
        <v>39.619999999999997</v>
      </c>
      <c r="F16773">
        <v>0.88</v>
      </c>
      <c r="G16773">
        <v>226.37</v>
      </c>
      <c r="H16773">
        <v>39.799999999999997</v>
      </c>
      <c r="I16773">
        <v>0.93</v>
      </c>
      <c r="J16773">
        <v>227.39</v>
      </c>
      <c r="K16773">
        <v>36.700000000000003</v>
      </c>
      <c r="L16773">
        <v>0.9</v>
      </c>
      <c r="N16773" s="1">
        <v>43558.832754629628</v>
      </c>
      <c r="O16773">
        <v>17.47</v>
      </c>
      <c r="P16773">
        <v>12.25</v>
      </c>
      <c r="Q16773">
        <v>22.72</v>
      </c>
    </row>
    <row r="16774" spans="1:17" x14ac:dyDescent="0.25">
      <c r="A16774" s="1">
        <v>43559.707870370374</v>
      </c>
      <c r="B16774">
        <v>1</v>
      </c>
      <c r="C16774">
        <v>60</v>
      </c>
      <c r="D16774">
        <v>228.17</v>
      </c>
      <c r="E16774">
        <v>37.270000000000003</v>
      </c>
      <c r="F16774">
        <v>0.88</v>
      </c>
      <c r="G16774">
        <v>226.56</v>
      </c>
      <c r="H16774">
        <v>37.520000000000003</v>
      </c>
      <c r="I16774">
        <v>0.91</v>
      </c>
      <c r="J16774">
        <v>227.39</v>
      </c>
      <c r="K16774">
        <v>36.119999999999997</v>
      </c>
      <c r="L16774">
        <v>0.91</v>
      </c>
      <c r="N16774" s="1">
        <v>43558.05300925926</v>
      </c>
      <c r="O16774">
        <v>12.1</v>
      </c>
      <c r="P16774">
        <v>12.25</v>
      </c>
      <c r="Q16774">
        <v>22.72</v>
      </c>
    </row>
    <row r="16775" spans="1:17" x14ac:dyDescent="0.25">
      <c r="A16775" s="1">
        <v>43559.707986111112</v>
      </c>
      <c r="B16775">
        <v>1</v>
      </c>
      <c r="C16775">
        <v>60</v>
      </c>
      <c r="D16775">
        <v>228.17</v>
      </c>
      <c r="E16775">
        <v>36.950000000000003</v>
      </c>
      <c r="F16775">
        <v>0.88</v>
      </c>
      <c r="G16775">
        <v>226.78</v>
      </c>
      <c r="H16775">
        <v>34.92</v>
      </c>
      <c r="I16775">
        <v>0.91</v>
      </c>
      <c r="J16775">
        <v>227.42</v>
      </c>
      <c r="K16775">
        <v>35.6</v>
      </c>
      <c r="L16775">
        <v>0.9</v>
      </c>
      <c r="N16775" s="1">
        <v>43557.997569444444</v>
      </c>
      <c r="O16775">
        <v>14.85</v>
      </c>
      <c r="P16775">
        <v>8.3699999999999992</v>
      </c>
      <c r="Q16775">
        <v>22.72</v>
      </c>
    </row>
    <row r="16776" spans="1:17" x14ac:dyDescent="0.25">
      <c r="A16776" s="1">
        <v>43559.708101851851</v>
      </c>
      <c r="B16776">
        <v>1</v>
      </c>
      <c r="C16776">
        <v>60</v>
      </c>
      <c r="D16776">
        <v>228.45</v>
      </c>
      <c r="E16776">
        <v>35.9</v>
      </c>
      <c r="F16776">
        <v>0.87</v>
      </c>
      <c r="G16776">
        <v>227.09</v>
      </c>
      <c r="H16776">
        <v>33.75</v>
      </c>
      <c r="I16776">
        <v>0.9</v>
      </c>
      <c r="J16776">
        <v>227.67</v>
      </c>
      <c r="K16776">
        <v>34.67</v>
      </c>
      <c r="L16776">
        <v>0.9</v>
      </c>
      <c r="N16776" s="1">
        <v>43561.312731481485</v>
      </c>
      <c r="O16776">
        <v>22.57</v>
      </c>
      <c r="P16776">
        <v>30.5</v>
      </c>
      <c r="Q16776">
        <v>22.7</v>
      </c>
    </row>
    <row r="16777" spans="1:17" x14ac:dyDescent="0.25">
      <c r="A16777" s="1">
        <v>43559.70821759259</v>
      </c>
      <c r="B16777">
        <v>1</v>
      </c>
      <c r="C16777">
        <v>60</v>
      </c>
      <c r="D16777">
        <v>228.5</v>
      </c>
      <c r="E16777">
        <v>35.75</v>
      </c>
      <c r="F16777">
        <v>0.87</v>
      </c>
      <c r="G16777">
        <v>227.39</v>
      </c>
      <c r="H16777">
        <v>32.119999999999997</v>
      </c>
      <c r="I16777">
        <v>0.88</v>
      </c>
      <c r="J16777">
        <v>227.81</v>
      </c>
      <c r="K16777">
        <v>34.6</v>
      </c>
      <c r="L16777">
        <v>0.9</v>
      </c>
      <c r="N16777" s="1">
        <v>43561.640046296299</v>
      </c>
      <c r="O16777">
        <v>23.2</v>
      </c>
      <c r="P16777">
        <v>27.97</v>
      </c>
      <c r="Q16777">
        <v>22.7</v>
      </c>
    </row>
    <row r="16778" spans="1:17" x14ac:dyDescent="0.25">
      <c r="A16778" s="1">
        <v>43559.708333333336</v>
      </c>
      <c r="B16778">
        <v>1</v>
      </c>
      <c r="C16778">
        <v>60</v>
      </c>
      <c r="D16778">
        <v>228.32</v>
      </c>
      <c r="E16778">
        <v>36.369999999999997</v>
      </c>
      <c r="F16778">
        <v>0.88</v>
      </c>
      <c r="G16778">
        <v>227.39</v>
      </c>
      <c r="H16778">
        <v>32.65</v>
      </c>
      <c r="I16778">
        <v>0.89</v>
      </c>
      <c r="J16778">
        <v>227.59</v>
      </c>
      <c r="K16778">
        <v>35.619999999999997</v>
      </c>
      <c r="L16778">
        <v>0.9</v>
      </c>
      <c r="N16778" s="1">
        <v>43561.275462962964</v>
      </c>
      <c r="O16778">
        <v>15.32</v>
      </c>
      <c r="P16778">
        <v>26.57</v>
      </c>
      <c r="Q16778">
        <v>22.7</v>
      </c>
    </row>
    <row r="16779" spans="1:17" x14ac:dyDescent="0.25">
      <c r="A16779" s="1">
        <v>43559.708449074074</v>
      </c>
      <c r="B16779">
        <v>1</v>
      </c>
      <c r="C16779">
        <v>60</v>
      </c>
      <c r="D16779">
        <v>228.42</v>
      </c>
      <c r="E16779">
        <v>36.75</v>
      </c>
      <c r="F16779">
        <v>0.87</v>
      </c>
      <c r="G16779">
        <v>227.23</v>
      </c>
      <c r="H16779">
        <v>33.25</v>
      </c>
      <c r="I16779">
        <v>0.89</v>
      </c>
      <c r="J16779">
        <v>227.46</v>
      </c>
      <c r="K16779">
        <v>36.1</v>
      </c>
      <c r="L16779">
        <v>0.91</v>
      </c>
      <c r="N16779" s="1">
        <v>43561.635185185187</v>
      </c>
      <c r="O16779">
        <v>24.15</v>
      </c>
      <c r="P16779">
        <v>24.82</v>
      </c>
      <c r="Q16779">
        <v>22.7</v>
      </c>
    </row>
    <row r="16780" spans="1:17" x14ac:dyDescent="0.25">
      <c r="A16780" s="1">
        <v>43559.708564814813</v>
      </c>
      <c r="B16780">
        <v>1</v>
      </c>
      <c r="C16780">
        <v>59.8</v>
      </c>
      <c r="D16780">
        <v>228.23</v>
      </c>
      <c r="E16780">
        <v>37.35</v>
      </c>
      <c r="F16780">
        <v>0.88</v>
      </c>
      <c r="G16780">
        <v>227</v>
      </c>
      <c r="H16780">
        <v>33.369999999999997</v>
      </c>
      <c r="I16780">
        <v>0.89</v>
      </c>
      <c r="J16780">
        <v>227.53</v>
      </c>
      <c r="K16780">
        <v>36.119999999999997</v>
      </c>
      <c r="L16780">
        <v>0.91</v>
      </c>
      <c r="N16780" s="1">
        <v>43561.641550925924</v>
      </c>
      <c r="O16780">
        <v>25.5</v>
      </c>
      <c r="P16780">
        <v>24.62</v>
      </c>
      <c r="Q16780">
        <v>22.7</v>
      </c>
    </row>
    <row r="16781" spans="1:17" x14ac:dyDescent="0.25">
      <c r="A16781" s="1">
        <v>43559.708680555559</v>
      </c>
      <c r="B16781">
        <v>1</v>
      </c>
      <c r="C16781">
        <v>59.8</v>
      </c>
      <c r="D16781">
        <v>228.17</v>
      </c>
      <c r="E16781">
        <v>38</v>
      </c>
      <c r="F16781">
        <v>0.89</v>
      </c>
      <c r="G16781">
        <v>226.67</v>
      </c>
      <c r="H16781">
        <v>35.65</v>
      </c>
      <c r="I16781">
        <v>0.92</v>
      </c>
      <c r="J16781">
        <v>227.57</v>
      </c>
      <c r="K16781">
        <v>36.119999999999997</v>
      </c>
      <c r="L16781">
        <v>0.9</v>
      </c>
      <c r="N16781" s="1">
        <v>43561.179745370369</v>
      </c>
      <c r="O16781">
        <v>13.55</v>
      </c>
      <c r="P16781">
        <v>23.72</v>
      </c>
      <c r="Q16781">
        <v>22.7</v>
      </c>
    </row>
    <row r="16782" spans="1:17" x14ac:dyDescent="0.25">
      <c r="A16782" s="1">
        <v>43559.708796296298</v>
      </c>
      <c r="B16782">
        <v>1</v>
      </c>
      <c r="C16782">
        <v>59.8</v>
      </c>
      <c r="D16782">
        <v>228.07</v>
      </c>
      <c r="E16782">
        <v>41.07</v>
      </c>
      <c r="F16782">
        <v>0.89</v>
      </c>
      <c r="G16782">
        <v>226.96</v>
      </c>
      <c r="H16782">
        <v>37</v>
      </c>
      <c r="I16782">
        <v>0.92</v>
      </c>
      <c r="J16782">
        <v>228.09</v>
      </c>
      <c r="K16782">
        <v>35.85</v>
      </c>
      <c r="L16782">
        <v>0.9</v>
      </c>
      <c r="N16782" s="1">
        <v>43561.064699074072</v>
      </c>
      <c r="O16782">
        <v>12.77</v>
      </c>
      <c r="P16782">
        <v>23.7</v>
      </c>
      <c r="Q16782">
        <v>22.7</v>
      </c>
    </row>
    <row r="16783" spans="1:17" x14ac:dyDescent="0.25">
      <c r="A16783" s="1">
        <v>43559.708912037036</v>
      </c>
      <c r="B16783">
        <v>1</v>
      </c>
      <c r="C16783">
        <v>59.8</v>
      </c>
      <c r="D16783">
        <v>228</v>
      </c>
      <c r="E16783">
        <v>41.2</v>
      </c>
      <c r="F16783">
        <v>0.91</v>
      </c>
      <c r="G16783">
        <v>226.73</v>
      </c>
      <c r="H16783">
        <v>39.47</v>
      </c>
      <c r="I16783">
        <v>0.94</v>
      </c>
      <c r="J16783">
        <v>227.89</v>
      </c>
      <c r="K16783">
        <v>37.520000000000003</v>
      </c>
      <c r="L16783">
        <v>0.93</v>
      </c>
      <c r="N16783" s="1">
        <v>43560.719444444447</v>
      </c>
      <c r="O16783">
        <v>13.8</v>
      </c>
      <c r="P16783">
        <v>22.6</v>
      </c>
      <c r="Q16783">
        <v>22.7</v>
      </c>
    </row>
    <row r="16784" spans="1:17" x14ac:dyDescent="0.25">
      <c r="A16784" s="1">
        <v>43559.709027777775</v>
      </c>
      <c r="B16784">
        <v>1</v>
      </c>
      <c r="C16784">
        <v>60</v>
      </c>
      <c r="D16784">
        <v>227.75</v>
      </c>
      <c r="E16784">
        <v>43.85</v>
      </c>
      <c r="F16784">
        <v>0.93</v>
      </c>
      <c r="G16784">
        <v>226.53</v>
      </c>
      <c r="H16784">
        <v>42.17</v>
      </c>
      <c r="I16784">
        <v>0.95</v>
      </c>
      <c r="J16784">
        <v>227.92</v>
      </c>
      <c r="K16784">
        <v>37.97</v>
      </c>
      <c r="L16784">
        <v>0.92</v>
      </c>
      <c r="N16784" s="1">
        <v>43560.139699074076</v>
      </c>
      <c r="O16784">
        <v>22.42</v>
      </c>
      <c r="P16784">
        <v>22.17</v>
      </c>
      <c r="Q16784">
        <v>22.7</v>
      </c>
    </row>
    <row r="16785" spans="1:17" x14ac:dyDescent="0.25">
      <c r="A16785" s="1">
        <v>43559.709143518521</v>
      </c>
      <c r="B16785">
        <v>1</v>
      </c>
      <c r="C16785">
        <v>60</v>
      </c>
      <c r="D16785">
        <v>227.53</v>
      </c>
      <c r="E16785">
        <v>46.65</v>
      </c>
      <c r="F16785">
        <v>0.93</v>
      </c>
      <c r="G16785">
        <v>226.5</v>
      </c>
      <c r="H16785">
        <v>44.3</v>
      </c>
      <c r="I16785">
        <v>0.95</v>
      </c>
      <c r="J16785">
        <v>227.73</v>
      </c>
      <c r="K16785">
        <v>40.869999999999997</v>
      </c>
      <c r="L16785">
        <v>0.94</v>
      </c>
      <c r="N16785" s="1">
        <v>43560.153009259258</v>
      </c>
      <c r="O16785">
        <v>18.649999999999999</v>
      </c>
      <c r="P16785">
        <v>22.1</v>
      </c>
      <c r="Q16785">
        <v>22.7</v>
      </c>
    </row>
    <row r="16786" spans="1:17" x14ac:dyDescent="0.25">
      <c r="A16786" s="1">
        <v>43559.70925925926</v>
      </c>
      <c r="B16786">
        <v>1</v>
      </c>
      <c r="C16786">
        <v>60</v>
      </c>
      <c r="D16786">
        <v>227.28</v>
      </c>
      <c r="E16786">
        <v>48.1</v>
      </c>
      <c r="F16786">
        <v>0.93</v>
      </c>
      <c r="G16786">
        <v>226.23</v>
      </c>
      <c r="H16786">
        <v>45.4</v>
      </c>
      <c r="I16786">
        <v>0.96</v>
      </c>
      <c r="J16786">
        <v>227.42</v>
      </c>
      <c r="K16786">
        <v>41.7</v>
      </c>
      <c r="L16786">
        <v>0.93</v>
      </c>
      <c r="N16786" s="1">
        <v>43561.104745370372</v>
      </c>
      <c r="O16786">
        <v>16</v>
      </c>
      <c r="P16786">
        <v>21.7</v>
      </c>
      <c r="Q16786">
        <v>22.7</v>
      </c>
    </row>
    <row r="16787" spans="1:17" x14ac:dyDescent="0.25">
      <c r="A16787" s="1">
        <v>43559.709374999999</v>
      </c>
      <c r="B16787">
        <v>1</v>
      </c>
      <c r="C16787">
        <v>60</v>
      </c>
      <c r="D16787">
        <v>227.39</v>
      </c>
      <c r="E16787">
        <v>46.55</v>
      </c>
      <c r="F16787">
        <v>0.93</v>
      </c>
      <c r="G16787">
        <v>226.32</v>
      </c>
      <c r="H16787">
        <v>43.4</v>
      </c>
      <c r="I16787">
        <v>0.95</v>
      </c>
      <c r="J16787">
        <v>227.23</v>
      </c>
      <c r="K16787">
        <v>41.57</v>
      </c>
      <c r="L16787">
        <v>0.94</v>
      </c>
      <c r="N16787" s="1">
        <v>43558.414467592593</v>
      </c>
      <c r="O16787">
        <v>22.37</v>
      </c>
      <c r="P16787">
        <v>21.55</v>
      </c>
      <c r="Q16787">
        <v>22.7</v>
      </c>
    </row>
    <row r="16788" spans="1:17" x14ac:dyDescent="0.25">
      <c r="A16788" s="1">
        <v>43559.709490740737</v>
      </c>
      <c r="B16788">
        <v>1</v>
      </c>
      <c r="C16788">
        <v>60</v>
      </c>
      <c r="D16788">
        <v>227.45</v>
      </c>
      <c r="E16788">
        <v>45.25</v>
      </c>
      <c r="F16788">
        <v>0.92</v>
      </c>
      <c r="G16788">
        <v>226.39</v>
      </c>
      <c r="H16788">
        <v>41.9</v>
      </c>
      <c r="I16788">
        <v>0.94</v>
      </c>
      <c r="J16788">
        <v>227.37</v>
      </c>
      <c r="K16788">
        <v>39.82</v>
      </c>
      <c r="L16788">
        <v>0.92</v>
      </c>
      <c r="N16788" s="1">
        <v>43560.365277777775</v>
      </c>
      <c r="O16788">
        <v>18.920000000000002</v>
      </c>
      <c r="P16788">
        <v>20.07</v>
      </c>
      <c r="Q16788">
        <v>22.7</v>
      </c>
    </row>
    <row r="16789" spans="1:17" x14ac:dyDescent="0.25">
      <c r="A16789" s="1">
        <v>43559.709606481483</v>
      </c>
      <c r="B16789">
        <v>1</v>
      </c>
      <c r="C16789">
        <v>60</v>
      </c>
      <c r="D16789">
        <v>227.57</v>
      </c>
      <c r="E16789">
        <v>44.4</v>
      </c>
      <c r="F16789">
        <v>0.92</v>
      </c>
      <c r="G16789">
        <v>226.53</v>
      </c>
      <c r="H16789">
        <v>40.32</v>
      </c>
      <c r="I16789">
        <v>0.93</v>
      </c>
      <c r="J16789">
        <v>227.57</v>
      </c>
      <c r="K16789">
        <v>38.42</v>
      </c>
      <c r="L16789">
        <v>0.92</v>
      </c>
      <c r="N16789" s="1">
        <v>43558.624884259261</v>
      </c>
      <c r="O16789">
        <v>31.22</v>
      </c>
      <c r="P16789">
        <v>18.57</v>
      </c>
      <c r="Q16789">
        <v>22.7</v>
      </c>
    </row>
    <row r="16790" spans="1:17" x14ac:dyDescent="0.25">
      <c r="A16790" s="1">
        <v>43559.709722222222</v>
      </c>
      <c r="B16790">
        <v>1</v>
      </c>
      <c r="C16790">
        <v>60</v>
      </c>
      <c r="D16790">
        <v>227.85</v>
      </c>
      <c r="E16790">
        <v>41.47</v>
      </c>
      <c r="F16790">
        <v>0.91</v>
      </c>
      <c r="G16790">
        <v>226.53</v>
      </c>
      <c r="H16790">
        <v>38.92</v>
      </c>
      <c r="I16790">
        <v>0.92</v>
      </c>
      <c r="J16790">
        <v>227.39</v>
      </c>
      <c r="K16790">
        <v>38.32</v>
      </c>
      <c r="L16790">
        <v>0.92</v>
      </c>
      <c r="N16790" s="1">
        <v>43558.992476851854</v>
      </c>
      <c r="O16790">
        <v>15.97</v>
      </c>
      <c r="P16790">
        <v>18.27</v>
      </c>
      <c r="Q16790">
        <v>22.7</v>
      </c>
    </row>
    <row r="16791" spans="1:17" x14ac:dyDescent="0.25">
      <c r="A16791" s="1">
        <v>43559.709837962961</v>
      </c>
      <c r="B16791">
        <v>1</v>
      </c>
      <c r="C16791">
        <v>60</v>
      </c>
      <c r="D16791">
        <v>228.03</v>
      </c>
      <c r="E16791">
        <v>39.270000000000003</v>
      </c>
      <c r="F16791">
        <v>0.89</v>
      </c>
      <c r="G16791">
        <v>226.64</v>
      </c>
      <c r="H16791">
        <v>37.700000000000003</v>
      </c>
      <c r="I16791">
        <v>0.92</v>
      </c>
      <c r="J16791">
        <v>227.35</v>
      </c>
      <c r="K16791">
        <v>37.85</v>
      </c>
      <c r="L16791">
        <v>0.92</v>
      </c>
      <c r="N16791" s="1">
        <v>43558.883449074077</v>
      </c>
      <c r="O16791">
        <v>16.420000000000002</v>
      </c>
      <c r="P16791">
        <v>18.25</v>
      </c>
      <c r="Q16791">
        <v>22.7</v>
      </c>
    </row>
    <row r="16792" spans="1:17" x14ac:dyDescent="0.25">
      <c r="A16792" s="1">
        <v>43559.709953703707</v>
      </c>
      <c r="B16792">
        <v>1</v>
      </c>
      <c r="C16792">
        <v>60</v>
      </c>
      <c r="D16792">
        <v>228.14</v>
      </c>
      <c r="E16792">
        <v>37.82</v>
      </c>
      <c r="F16792">
        <v>0.88</v>
      </c>
      <c r="G16792">
        <v>226.56</v>
      </c>
      <c r="H16792">
        <v>36.65</v>
      </c>
      <c r="I16792">
        <v>0.91</v>
      </c>
      <c r="J16792">
        <v>227.17</v>
      </c>
      <c r="K16792">
        <v>38.950000000000003</v>
      </c>
      <c r="L16792">
        <v>0.92</v>
      </c>
      <c r="N16792" s="1">
        <v>43559.141435185185</v>
      </c>
      <c r="O16792">
        <v>21.35</v>
      </c>
      <c r="P16792">
        <v>17.95</v>
      </c>
      <c r="Q16792">
        <v>22.7</v>
      </c>
    </row>
    <row r="16793" spans="1:17" x14ac:dyDescent="0.25">
      <c r="A16793" s="1">
        <v>43559.710069444445</v>
      </c>
      <c r="B16793">
        <v>1</v>
      </c>
      <c r="C16793">
        <v>59.8</v>
      </c>
      <c r="D16793">
        <v>228.39</v>
      </c>
      <c r="E16793">
        <v>36.299999999999997</v>
      </c>
      <c r="F16793">
        <v>0.87</v>
      </c>
      <c r="G16793">
        <v>226.62</v>
      </c>
      <c r="H16793">
        <v>36.119999999999997</v>
      </c>
      <c r="I16793">
        <v>0.91</v>
      </c>
      <c r="J16793">
        <v>227.28</v>
      </c>
      <c r="K16793">
        <v>38.049999999999997</v>
      </c>
      <c r="L16793">
        <v>0.91</v>
      </c>
      <c r="N16793" s="1">
        <v>43558.62604166667</v>
      </c>
      <c r="O16793">
        <v>28.65</v>
      </c>
      <c r="P16793">
        <v>17.77</v>
      </c>
      <c r="Q16793">
        <v>22.7</v>
      </c>
    </row>
    <row r="16794" spans="1:17" x14ac:dyDescent="0.25">
      <c r="A16794" s="1">
        <v>43559.710185185184</v>
      </c>
      <c r="B16794">
        <v>1</v>
      </c>
      <c r="C16794">
        <v>60</v>
      </c>
      <c r="D16794">
        <v>228.35</v>
      </c>
      <c r="E16794">
        <v>36.619999999999997</v>
      </c>
      <c r="F16794">
        <v>0.88</v>
      </c>
      <c r="G16794">
        <v>226.71</v>
      </c>
      <c r="H16794">
        <v>35.25</v>
      </c>
      <c r="I16794">
        <v>0.91</v>
      </c>
      <c r="J16794">
        <v>227.56</v>
      </c>
      <c r="K16794">
        <v>36.049999999999997</v>
      </c>
      <c r="L16794">
        <v>0.91</v>
      </c>
      <c r="N16794" s="1">
        <v>43558.08252314815</v>
      </c>
      <c r="O16794">
        <v>19.47</v>
      </c>
      <c r="P16794">
        <v>17.12</v>
      </c>
      <c r="Q16794">
        <v>22.7</v>
      </c>
    </row>
    <row r="16795" spans="1:17" x14ac:dyDescent="0.25">
      <c r="A16795" s="1">
        <v>43559.710300925923</v>
      </c>
      <c r="B16795">
        <v>1</v>
      </c>
      <c r="C16795">
        <v>59.8</v>
      </c>
      <c r="D16795">
        <v>228.42</v>
      </c>
      <c r="E16795">
        <v>37.020000000000003</v>
      </c>
      <c r="F16795">
        <v>0.88</v>
      </c>
      <c r="G16795">
        <v>226.78</v>
      </c>
      <c r="H16795">
        <v>36.450000000000003</v>
      </c>
      <c r="I16795">
        <v>0.93</v>
      </c>
      <c r="J16795">
        <v>227.75</v>
      </c>
      <c r="K16795">
        <v>36.07</v>
      </c>
      <c r="L16795">
        <v>0.91</v>
      </c>
      <c r="N16795" s="1">
        <v>43558.881944444445</v>
      </c>
      <c r="O16795">
        <v>19</v>
      </c>
      <c r="P16795">
        <v>16.420000000000002</v>
      </c>
      <c r="Q16795">
        <v>22.7</v>
      </c>
    </row>
    <row r="16796" spans="1:17" x14ac:dyDescent="0.25">
      <c r="A16796" s="1">
        <v>43559.710416666669</v>
      </c>
      <c r="B16796">
        <v>1</v>
      </c>
      <c r="C16796">
        <v>60</v>
      </c>
      <c r="D16796">
        <v>228.45</v>
      </c>
      <c r="E16796">
        <v>37.25</v>
      </c>
      <c r="F16796">
        <v>0.88</v>
      </c>
      <c r="G16796">
        <v>226.7</v>
      </c>
      <c r="H16796">
        <v>37.4</v>
      </c>
      <c r="I16796">
        <v>0.92</v>
      </c>
      <c r="J16796">
        <v>227.67</v>
      </c>
      <c r="K16796">
        <v>36.67</v>
      </c>
      <c r="L16796">
        <v>0.91</v>
      </c>
      <c r="N16796" s="1">
        <v>43559.154861111114</v>
      </c>
      <c r="O16796">
        <v>18.37</v>
      </c>
      <c r="P16796">
        <v>16.07</v>
      </c>
      <c r="Q16796">
        <v>22.7</v>
      </c>
    </row>
    <row r="16797" spans="1:17" x14ac:dyDescent="0.25">
      <c r="A16797" s="1">
        <v>43559.710532407407</v>
      </c>
      <c r="B16797">
        <v>1</v>
      </c>
      <c r="C16797">
        <v>60</v>
      </c>
      <c r="D16797">
        <v>228.42</v>
      </c>
      <c r="E16797">
        <v>39.119999999999997</v>
      </c>
      <c r="F16797">
        <v>0.89</v>
      </c>
      <c r="G16797">
        <v>226.85</v>
      </c>
      <c r="H16797">
        <v>38.119999999999997</v>
      </c>
      <c r="I16797">
        <v>0.92</v>
      </c>
      <c r="J16797">
        <v>227.82</v>
      </c>
      <c r="K16797">
        <v>37.049999999999997</v>
      </c>
      <c r="L16797">
        <v>0.92</v>
      </c>
      <c r="N16797" s="1">
        <v>43559.317245370374</v>
      </c>
      <c r="O16797">
        <v>19.100000000000001</v>
      </c>
      <c r="P16797">
        <v>15.75</v>
      </c>
      <c r="Q16797">
        <v>22.7</v>
      </c>
    </row>
    <row r="16798" spans="1:17" x14ac:dyDescent="0.25">
      <c r="A16798" s="1">
        <v>43559.710648148146</v>
      </c>
      <c r="B16798">
        <v>1</v>
      </c>
      <c r="C16798">
        <v>60</v>
      </c>
      <c r="D16798">
        <v>228.12</v>
      </c>
      <c r="E16798">
        <v>40.75</v>
      </c>
      <c r="F16798">
        <v>0.91</v>
      </c>
      <c r="G16798">
        <v>226.7</v>
      </c>
      <c r="H16798">
        <v>38.049999999999997</v>
      </c>
      <c r="I16798">
        <v>0.93</v>
      </c>
      <c r="J16798">
        <v>227.57</v>
      </c>
      <c r="K16798">
        <v>36.869999999999997</v>
      </c>
      <c r="L16798">
        <v>0.91</v>
      </c>
      <c r="N16798" s="1">
        <v>43559.014467592591</v>
      </c>
      <c r="O16798">
        <v>18.95</v>
      </c>
      <c r="P16798">
        <v>15.25</v>
      </c>
      <c r="Q16798">
        <v>22.7</v>
      </c>
    </row>
    <row r="16799" spans="1:17" x14ac:dyDescent="0.25">
      <c r="A16799" s="1">
        <v>43559.710763888892</v>
      </c>
      <c r="B16799">
        <v>1</v>
      </c>
      <c r="C16799">
        <v>60</v>
      </c>
      <c r="D16799">
        <v>228.17</v>
      </c>
      <c r="E16799">
        <v>40.85</v>
      </c>
      <c r="F16799">
        <v>0.91</v>
      </c>
      <c r="G16799">
        <v>226.71</v>
      </c>
      <c r="H16799">
        <v>38.049999999999997</v>
      </c>
      <c r="I16799">
        <v>0.92</v>
      </c>
      <c r="J16799">
        <v>227.81</v>
      </c>
      <c r="K16799">
        <v>35.72</v>
      </c>
      <c r="L16799">
        <v>0.91</v>
      </c>
      <c r="N16799" s="1">
        <v>43559.170023148145</v>
      </c>
      <c r="O16799">
        <v>20.67</v>
      </c>
      <c r="P16799">
        <v>15.22</v>
      </c>
      <c r="Q16799">
        <v>22.7</v>
      </c>
    </row>
    <row r="16800" spans="1:17" x14ac:dyDescent="0.25">
      <c r="A16800" s="1">
        <v>43559.710879629631</v>
      </c>
      <c r="B16800">
        <v>1</v>
      </c>
      <c r="C16800">
        <v>60</v>
      </c>
      <c r="D16800">
        <v>228.2</v>
      </c>
      <c r="E16800">
        <v>40.770000000000003</v>
      </c>
      <c r="F16800">
        <v>0.91</v>
      </c>
      <c r="G16800">
        <v>226.53</v>
      </c>
      <c r="H16800">
        <v>39.270000000000003</v>
      </c>
      <c r="I16800">
        <v>0.93</v>
      </c>
      <c r="J16800">
        <v>227.67</v>
      </c>
      <c r="K16800">
        <v>37.22</v>
      </c>
      <c r="L16800">
        <v>0.92</v>
      </c>
      <c r="N16800" s="1">
        <v>43559.845370370371</v>
      </c>
      <c r="O16800">
        <v>13.85</v>
      </c>
      <c r="P16800">
        <v>15.07</v>
      </c>
      <c r="Q16800">
        <v>22.7</v>
      </c>
    </row>
    <row r="16801" spans="1:17" x14ac:dyDescent="0.25">
      <c r="A16801" s="1">
        <v>43559.710995370369</v>
      </c>
      <c r="B16801">
        <v>1</v>
      </c>
      <c r="C16801">
        <v>60</v>
      </c>
      <c r="D16801">
        <v>228.03</v>
      </c>
      <c r="E16801">
        <v>41.57</v>
      </c>
      <c r="F16801">
        <v>0.9</v>
      </c>
      <c r="G16801">
        <v>226.75</v>
      </c>
      <c r="H16801">
        <v>37.1</v>
      </c>
      <c r="I16801">
        <v>0.91</v>
      </c>
      <c r="J16801">
        <v>227.53</v>
      </c>
      <c r="K16801">
        <v>37.72</v>
      </c>
      <c r="L16801">
        <v>0.91</v>
      </c>
      <c r="N16801" s="1">
        <v>43558.486805555556</v>
      </c>
      <c r="O16801">
        <v>37.32</v>
      </c>
      <c r="P16801">
        <v>14.5</v>
      </c>
      <c r="Q16801">
        <v>22.7</v>
      </c>
    </row>
    <row r="16802" spans="1:17" x14ac:dyDescent="0.25">
      <c r="A16802" s="1">
        <v>43559.711111111108</v>
      </c>
      <c r="B16802">
        <v>1</v>
      </c>
      <c r="C16802">
        <v>60</v>
      </c>
      <c r="D16802">
        <v>228.32</v>
      </c>
      <c r="E16802">
        <v>40.32</v>
      </c>
      <c r="F16802">
        <v>0.9</v>
      </c>
      <c r="G16802">
        <v>226.82</v>
      </c>
      <c r="H16802">
        <v>36.869999999999997</v>
      </c>
      <c r="I16802">
        <v>0.92</v>
      </c>
      <c r="J16802">
        <v>227.62</v>
      </c>
      <c r="K16802">
        <v>37.869999999999997</v>
      </c>
      <c r="L16802">
        <v>0.91</v>
      </c>
      <c r="N16802" s="1">
        <v>43558.971064814818</v>
      </c>
      <c r="O16802">
        <v>18.57</v>
      </c>
      <c r="P16802">
        <v>14.02</v>
      </c>
      <c r="Q16802">
        <v>22.7</v>
      </c>
    </row>
    <row r="16803" spans="1:17" x14ac:dyDescent="0.25">
      <c r="A16803" s="1">
        <v>43559.711226851854</v>
      </c>
      <c r="B16803">
        <v>1</v>
      </c>
      <c r="C16803">
        <v>60</v>
      </c>
      <c r="D16803">
        <v>228.28</v>
      </c>
      <c r="E16803">
        <v>40.049999999999997</v>
      </c>
      <c r="F16803">
        <v>0.9</v>
      </c>
      <c r="G16803">
        <v>226.98</v>
      </c>
      <c r="H16803">
        <v>35.97</v>
      </c>
      <c r="I16803">
        <v>0.9</v>
      </c>
      <c r="J16803">
        <v>227.64</v>
      </c>
      <c r="K16803">
        <v>37.47</v>
      </c>
      <c r="L16803">
        <v>0.92</v>
      </c>
      <c r="N16803" s="1">
        <v>43558.227314814816</v>
      </c>
      <c r="O16803">
        <v>14.17</v>
      </c>
      <c r="P16803">
        <v>10.8</v>
      </c>
      <c r="Q16803">
        <v>22.7</v>
      </c>
    </row>
    <row r="16804" spans="1:17" x14ac:dyDescent="0.25">
      <c r="A16804" s="1">
        <v>43559.711342592593</v>
      </c>
      <c r="B16804">
        <v>1</v>
      </c>
      <c r="C16804">
        <v>60</v>
      </c>
      <c r="D16804">
        <v>228.09</v>
      </c>
      <c r="E16804">
        <v>40</v>
      </c>
      <c r="F16804">
        <v>0.88</v>
      </c>
      <c r="G16804">
        <v>226.82</v>
      </c>
      <c r="H16804">
        <v>35.520000000000003</v>
      </c>
      <c r="I16804">
        <v>0.91</v>
      </c>
      <c r="J16804">
        <v>227.35</v>
      </c>
      <c r="K16804">
        <v>38.619999999999997</v>
      </c>
      <c r="L16804">
        <v>0.92</v>
      </c>
      <c r="N16804" s="1">
        <v>43558.313425925924</v>
      </c>
      <c r="O16804">
        <v>11.52</v>
      </c>
      <c r="P16804">
        <v>8.82</v>
      </c>
      <c r="Q16804">
        <v>22.7</v>
      </c>
    </row>
    <row r="16805" spans="1:17" x14ac:dyDescent="0.25">
      <c r="A16805" s="1">
        <v>43559.711458333331</v>
      </c>
      <c r="B16805">
        <v>1</v>
      </c>
      <c r="C16805">
        <v>60</v>
      </c>
      <c r="D16805">
        <v>228.17</v>
      </c>
      <c r="E16805">
        <v>39.25</v>
      </c>
      <c r="F16805">
        <v>0.89</v>
      </c>
      <c r="G16805">
        <v>226.78</v>
      </c>
      <c r="H16805">
        <v>35.950000000000003</v>
      </c>
      <c r="I16805">
        <v>0.89</v>
      </c>
      <c r="J16805">
        <v>227.21</v>
      </c>
      <c r="K16805">
        <v>39.270000000000003</v>
      </c>
      <c r="L16805">
        <v>0.91</v>
      </c>
      <c r="N16805" s="1">
        <v>43561.630555555559</v>
      </c>
      <c r="O16805">
        <v>23.87</v>
      </c>
      <c r="P16805">
        <v>26.75</v>
      </c>
      <c r="Q16805">
        <v>22.67</v>
      </c>
    </row>
    <row r="16806" spans="1:17" x14ac:dyDescent="0.25">
      <c r="A16806" s="1">
        <v>43559.711574074077</v>
      </c>
      <c r="B16806">
        <v>1</v>
      </c>
      <c r="C16806">
        <v>60</v>
      </c>
      <c r="D16806">
        <v>228.06</v>
      </c>
      <c r="E16806">
        <v>40.5</v>
      </c>
      <c r="F16806">
        <v>0.88</v>
      </c>
      <c r="G16806">
        <v>226.5</v>
      </c>
      <c r="H16806">
        <v>38.85</v>
      </c>
      <c r="I16806">
        <v>0.91</v>
      </c>
      <c r="J16806">
        <v>227.25</v>
      </c>
      <c r="K16806">
        <v>39.700000000000003</v>
      </c>
      <c r="L16806">
        <v>0.9</v>
      </c>
      <c r="N16806" s="1">
        <v>43560.687731481485</v>
      </c>
      <c r="O16806">
        <v>20.420000000000002</v>
      </c>
      <c r="P16806">
        <v>26.27</v>
      </c>
      <c r="Q16806">
        <v>22.67</v>
      </c>
    </row>
    <row r="16807" spans="1:17" x14ac:dyDescent="0.25">
      <c r="A16807" s="1">
        <v>43559.711689814816</v>
      </c>
      <c r="B16807">
        <v>1</v>
      </c>
      <c r="C16807">
        <v>59.8</v>
      </c>
      <c r="D16807">
        <v>228.17</v>
      </c>
      <c r="E16807">
        <v>39.92</v>
      </c>
      <c r="F16807">
        <v>0.87</v>
      </c>
      <c r="G16807">
        <v>226.46</v>
      </c>
      <c r="H16807">
        <v>39</v>
      </c>
      <c r="I16807">
        <v>0.92</v>
      </c>
      <c r="J16807">
        <v>227.42</v>
      </c>
      <c r="K16807">
        <v>38.17</v>
      </c>
      <c r="L16807">
        <v>0.89</v>
      </c>
      <c r="N16807" s="1">
        <v>43559.504513888889</v>
      </c>
      <c r="O16807">
        <v>23.95</v>
      </c>
      <c r="P16807">
        <v>24.65</v>
      </c>
      <c r="Q16807">
        <v>22.67</v>
      </c>
    </row>
    <row r="16808" spans="1:17" x14ac:dyDescent="0.25">
      <c r="A16808" s="1">
        <v>43559.711805555555</v>
      </c>
      <c r="B16808">
        <v>1</v>
      </c>
      <c r="C16808">
        <v>60</v>
      </c>
      <c r="D16808">
        <v>229.67</v>
      </c>
      <c r="E16808">
        <v>23.02</v>
      </c>
      <c r="F16808">
        <v>0.84</v>
      </c>
      <c r="G16808">
        <v>227.75</v>
      </c>
      <c r="H16808">
        <v>24.37</v>
      </c>
      <c r="I16808">
        <v>0.93</v>
      </c>
      <c r="J16808">
        <v>228.87</v>
      </c>
      <c r="K16808">
        <v>22.3</v>
      </c>
      <c r="L16808">
        <v>0.88</v>
      </c>
      <c r="N16808" s="1">
        <v>43561.44189814815</v>
      </c>
      <c r="O16808">
        <v>10.4</v>
      </c>
      <c r="P16808">
        <v>23.9</v>
      </c>
      <c r="Q16808">
        <v>22.67</v>
      </c>
    </row>
    <row r="16809" spans="1:17" x14ac:dyDescent="0.25">
      <c r="A16809" s="1">
        <v>43559.711921296293</v>
      </c>
      <c r="B16809">
        <v>1</v>
      </c>
      <c r="C16809">
        <v>59.8</v>
      </c>
      <c r="D16809">
        <v>229.84</v>
      </c>
      <c r="E16809">
        <v>22.55</v>
      </c>
      <c r="F16809">
        <v>0.81</v>
      </c>
      <c r="G16809">
        <v>227.59</v>
      </c>
      <c r="H16809">
        <v>25.72</v>
      </c>
      <c r="I16809">
        <v>0.94</v>
      </c>
      <c r="J16809">
        <v>228.81</v>
      </c>
      <c r="K16809">
        <v>23.7</v>
      </c>
      <c r="L16809">
        <v>0.9</v>
      </c>
      <c r="N16809" s="1">
        <v>43561.267824074072</v>
      </c>
      <c r="O16809">
        <v>16.55</v>
      </c>
      <c r="P16809">
        <v>23.45</v>
      </c>
      <c r="Q16809">
        <v>22.67</v>
      </c>
    </row>
    <row r="16810" spans="1:17" x14ac:dyDescent="0.25">
      <c r="A16810" s="1">
        <v>43559.712037037039</v>
      </c>
      <c r="B16810">
        <v>1</v>
      </c>
      <c r="C16810">
        <v>59.8</v>
      </c>
      <c r="D16810">
        <v>230.1</v>
      </c>
      <c r="E16810">
        <v>22.57</v>
      </c>
      <c r="F16810">
        <v>0.81</v>
      </c>
      <c r="G16810">
        <v>227.53</v>
      </c>
      <c r="H16810">
        <v>26.5</v>
      </c>
      <c r="I16810">
        <v>0.94</v>
      </c>
      <c r="J16810">
        <v>228.75</v>
      </c>
      <c r="K16810">
        <v>25.1</v>
      </c>
      <c r="L16810">
        <v>0.91</v>
      </c>
      <c r="N16810" s="1">
        <v>43560.912152777775</v>
      </c>
      <c r="O16810">
        <v>15.55</v>
      </c>
      <c r="P16810">
        <v>22.8</v>
      </c>
      <c r="Q16810">
        <v>22.67</v>
      </c>
    </row>
    <row r="16811" spans="1:17" x14ac:dyDescent="0.25">
      <c r="A16811" s="1">
        <v>43559.712152777778</v>
      </c>
      <c r="B16811">
        <v>1</v>
      </c>
      <c r="C16811">
        <v>60</v>
      </c>
      <c r="D16811">
        <v>229.96</v>
      </c>
      <c r="E16811">
        <v>22.97</v>
      </c>
      <c r="F16811">
        <v>0.83</v>
      </c>
      <c r="G16811">
        <v>227.73</v>
      </c>
      <c r="H16811">
        <v>24.67</v>
      </c>
      <c r="I16811">
        <v>0.92</v>
      </c>
      <c r="J16811">
        <v>228.81</v>
      </c>
      <c r="K16811">
        <v>24.5</v>
      </c>
      <c r="L16811">
        <v>0.89</v>
      </c>
      <c r="N16811" s="1">
        <v>43560.160879629628</v>
      </c>
      <c r="O16811">
        <v>20.85</v>
      </c>
      <c r="P16811">
        <v>22.4</v>
      </c>
      <c r="Q16811">
        <v>22.67</v>
      </c>
    </row>
    <row r="16812" spans="1:17" x14ac:dyDescent="0.25">
      <c r="A16812" s="1">
        <v>43559.712268518517</v>
      </c>
      <c r="B16812">
        <v>1</v>
      </c>
      <c r="C16812">
        <v>60</v>
      </c>
      <c r="D16812">
        <v>229.6</v>
      </c>
      <c r="E16812">
        <v>23.65</v>
      </c>
      <c r="F16812">
        <v>0.84</v>
      </c>
      <c r="G16812">
        <v>227.59</v>
      </c>
      <c r="H16812">
        <v>24.42</v>
      </c>
      <c r="I16812">
        <v>0.92</v>
      </c>
      <c r="J16812">
        <v>228.85</v>
      </c>
      <c r="K16812">
        <v>22.12</v>
      </c>
      <c r="L16812">
        <v>0.86</v>
      </c>
      <c r="N16812" s="1">
        <v>43558.447453703702</v>
      </c>
      <c r="O16812">
        <v>42.5</v>
      </c>
      <c r="P16812">
        <v>21.92</v>
      </c>
      <c r="Q16812">
        <v>22.67</v>
      </c>
    </row>
    <row r="16813" spans="1:17" x14ac:dyDescent="0.25">
      <c r="A16813" s="1">
        <v>43559.712384259263</v>
      </c>
      <c r="B16813">
        <v>1</v>
      </c>
      <c r="C16813">
        <v>60</v>
      </c>
      <c r="D16813">
        <v>229.7</v>
      </c>
      <c r="E16813">
        <v>23.6</v>
      </c>
      <c r="F16813">
        <v>0.84</v>
      </c>
      <c r="G16813">
        <v>227.95</v>
      </c>
      <c r="H16813">
        <v>23.62</v>
      </c>
      <c r="I16813">
        <v>0.91</v>
      </c>
      <c r="J16813">
        <v>229.14</v>
      </c>
      <c r="K16813">
        <v>20.72</v>
      </c>
      <c r="L16813">
        <v>0.84</v>
      </c>
      <c r="N16813" s="1">
        <v>43558.325231481482</v>
      </c>
      <c r="O16813">
        <v>23</v>
      </c>
      <c r="P16813">
        <v>21.85</v>
      </c>
      <c r="Q16813">
        <v>22.67</v>
      </c>
    </row>
    <row r="16814" spans="1:17" x14ac:dyDescent="0.25">
      <c r="A16814" s="1">
        <v>43559.712500000001</v>
      </c>
      <c r="B16814">
        <v>1</v>
      </c>
      <c r="C16814">
        <v>60</v>
      </c>
      <c r="D16814">
        <v>229.89</v>
      </c>
      <c r="E16814">
        <v>22.25</v>
      </c>
      <c r="F16814">
        <v>0.83</v>
      </c>
      <c r="G16814">
        <v>228.14</v>
      </c>
      <c r="H16814">
        <v>22.42</v>
      </c>
      <c r="I16814">
        <v>0.88</v>
      </c>
      <c r="J16814">
        <v>229.39</v>
      </c>
      <c r="K16814">
        <v>19.45</v>
      </c>
      <c r="L16814">
        <v>0.75</v>
      </c>
      <c r="N16814" s="1">
        <v>43560.146643518521</v>
      </c>
      <c r="O16814">
        <v>19.47</v>
      </c>
      <c r="P16814">
        <v>21.8</v>
      </c>
      <c r="Q16814">
        <v>22.67</v>
      </c>
    </row>
    <row r="16815" spans="1:17" x14ac:dyDescent="0.25">
      <c r="A16815" s="1">
        <v>43559.71261574074</v>
      </c>
      <c r="B16815">
        <v>1</v>
      </c>
      <c r="C16815">
        <v>59.8</v>
      </c>
      <c r="D16815">
        <v>229.67</v>
      </c>
      <c r="E16815">
        <v>22.9</v>
      </c>
      <c r="F16815">
        <v>0.82</v>
      </c>
      <c r="G16815">
        <v>228.21</v>
      </c>
      <c r="H16815">
        <v>21.25</v>
      </c>
      <c r="I16815">
        <v>0.84</v>
      </c>
      <c r="J16815">
        <v>229.28</v>
      </c>
      <c r="K16815">
        <v>18.87</v>
      </c>
      <c r="L16815">
        <v>0.76</v>
      </c>
      <c r="N16815" s="1">
        <v>43560.174189814818</v>
      </c>
      <c r="O16815">
        <v>21.97</v>
      </c>
      <c r="P16815">
        <v>21.65</v>
      </c>
      <c r="Q16815">
        <v>22.67</v>
      </c>
    </row>
    <row r="16816" spans="1:17" x14ac:dyDescent="0.25">
      <c r="A16816" s="1">
        <v>43559.712731481479</v>
      </c>
      <c r="B16816">
        <v>1</v>
      </c>
      <c r="C16816">
        <v>60</v>
      </c>
      <c r="D16816">
        <v>229.56</v>
      </c>
      <c r="E16816">
        <v>23.85</v>
      </c>
      <c r="F16816">
        <v>0.83</v>
      </c>
      <c r="G16816">
        <v>228.45</v>
      </c>
      <c r="H16816">
        <v>20.32</v>
      </c>
      <c r="I16816">
        <v>0.82</v>
      </c>
      <c r="J16816">
        <v>229.31</v>
      </c>
      <c r="K16816">
        <v>19.37</v>
      </c>
      <c r="L16816">
        <v>0.77</v>
      </c>
      <c r="N16816" s="1">
        <v>43560.55636574074</v>
      </c>
      <c r="O16816">
        <v>14.35</v>
      </c>
      <c r="P16816">
        <v>20.65</v>
      </c>
      <c r="Q16816">
        <v>22.67</v>
      </c>
    </row>
    <row r="16817" spans="1:17" x14ac:dyDescent="0.25">
      <c r="A16817" s="1">
        <v>43559.712847222225</v>
      </c>
      <c r="B16817">
        <v>1</v>
      </c>
      <c r="C16817">
        <v>60</v>
      </c>
      <c r="D16817">
        <v>229.67</v>
      </c>
      <c r="E16817">
        <v>24.35</v>
      </c>
      <c r="F16817">
        <v>0.84</v>
      </c>
      <c r="G16817">
        <v>228.78</v>
      </c>
      <c r="H16817">
        <v>19.350000000000001</v>
      </c>
      <c r="I16817">
        <v>0.82</v>
      </c>
      <c r="J16817">
        <v>229.25</v>
      </c>
      <c r="K16817">
        <v>20.37</v>
      </c>
      <c r="L16817">
        <v>0.81</v>
      </c>
      <c r="N16817" s="1">
        <v>43558.622337962966</v>
      </c>
      <c r="O16817">
        <v>26.12</v>
      </c>
      <c r="P16817">
        <v>19.12</v>
      </c>
      <c r="Q16817">
        <v>22.67</v>
      </c>
    </row>
    <row r="16818" spans="1:17" x14ac:dyDescent="0.25">
      <c r="A16818" s="1">
        <v>43559.712962962964</v>
      </c>
      <c r="B16818">
        <v>1</v>
      </c>
      <c r="C16818">
        <v>59.8</v>
      </c>
      <c r="D16818">
        <v>229.7</v>
      </c>
      <c r="E16818">
        <v>22.92</v>
      </c>
      <c r="F16818">
        <v>0.82</v>
      </c>
      <c r="G16818">
        <v>228.57</v>
      </c>
      <c r="H16818">
        <v>19</v>
      </c>
      <c r="I16818">
        <v>0.8</v>
      </c>
      <c r="J16818">
        <v>229.03</v>
      </c>
      <c r="K16818">
        <v>20.72</v>
      </c>
      <c r="L16818">
        <v>0.83</v>
      </c>
      <c r="N16818" s="1">
        <v>43559.332986111112</v>
      </c>
      <c r="O16818">
        <v>20.82</v>
      </c>
      <c r="P16818">
        <v>18.75</v>
      </c>
      <c r="Q16818">
        <v>22.67</v>
      </c>
    </row>
    <row r="16819" spans="1:17" x14ac:dyDescent="0.25">
      <c r="A16819" s="1">
        <v>43559.713078703702</v>
      </c>
      <c r="B16819">
        <v>1</v>
      </c>
      <c r="C16819">
        <v>60</v>
      </c>
      <c r="D16819">
        <v>229.59</v>
      </c>
      <c r="E16819">
        <v>24.4</v>
      </c>
      <c r="F16819">
        <v>0.85</v>
      </c>
      <c r="G16819">
        <v>228.5</v>
      </c>
      <c r="H16819">
        <v>19.8</v>
      </c>
      <c r="I16819">
        <v>0.85</v>
      </c>
      <c r="J16819">
        <v>229.03</v>
      </c>
      <c r="K16819">
        <v>21.55</v>
      </c>
      <c r="L16819">
        <v>0.83</v>
      </c>
      <c r="N16819" s="1">
        <v>43559.148842592593</v>
      </c>
      <c r="O16819">
        <v>20.95</v>
      </c>
      <c r="P16819">
        <v>17.899999999999999</v>
      </c>
      <c r="Q16819">
        <v>22.67</v>
      </c>
    </row>
    <row r="16820" spans="1:17" x14ac:dyDescent="0.25">
      <c r="A16820" s="1">
        <v>43559.713194444441</v>
      </c>
      <c r="B16820">
        <v>1</v>
      </c>
      <c r="C16820">
        <v>60</v>
      </c>
      <c r="D16820">
        <v>229.5</v>
      </c>
      <c r="E16820">
        <v>24.1</v>
      </c>
      <c r="F16820">
        <v>0.82</v>
      </c>
      <c r="G16820">
        <v>228.28</v>
      </c>
      <c r="H16820">
        <v>20.6</v>
      </c>
      <c r="I16820">
        <v>0.85</v>
      </c>
      <c r="J16820">
        <v>228.78</v>
      </c>
      <c r="K16820">
        <v>22.55</v>
      </c>
      <c r="L16820">
        <v>0.83</v>
      </c>
      <c r="N16820" s="1">
        <v>43561.703356481485</v>
      </c>
      <c r="O16820">
        <v>18</v>
      </c>
      <c r="P16820">
        <v>17.7</v>
      </c>
      <c r="Q16820">
        <v>22.67</v>
      </c>
    </row>
    <row r="16821" spans="1:17" x14ac:dyDescent="0.25">
      <c r="A16821" s="1">
        <v>43559.713310185187</v>
      </c>
      <c r="B16821">
        <v>1</v>
      </c>
      <c r="C16821">
        <v>60</v>
      </c>
      <c r="D16821">
        <v>229.31</v>
      </c>
      <c r="E16821">
        <v>22.75</v>
      </c>
      <c r="F16821">
        <v>0.81</v>
      </c>
      <c r="G16821">
        <v>227.95</v>
      </c>
      <c r="H16821">
        <v>20.67</v>
      </c>
      <c r="I16821">
        <v>0.85</v>
      </c>
      <c r="J16821">
        <v>228.59</v>
      </c>
      <c r="K16821">
        <v>22.75</v>
      </c>
      <c r="L16821">
        <v>0.86</v>
      </c>
      <c r="N16821" s="1">
        <v>43558.619097222225</v>
      </c>
      <c r="O16821">
        <v>22.92</v>
      </c>
      <c r="P16821">
        <v>17.350000000000001</v>
      </c>
      <c r="Q16821">
        <v>22.67</v>
      </c>
    </row>
    <row r="16822" spans="1:17" x14ac:dyDescent="0.25">
      <c r="A16822" s="1">
        <v>43559.713425925926</v>
      </c>
      <c r="B16822">
        <v>1</v>
      </c>
      <c r="C16822">
        <v>60</v>
      </c>
      <c r="D16822">
        <v>229.67</v>
      </c>
      <c r="E16822">
        <v>21.47</v>
      </c>
      <c r="F16822">
        <v>0.76</v>
      </c>
      <c r="G16822">
        <v>227.92</v>
      </c>
      <c r="H16822">
        <v>21.97</v>
      </c>
      <c r="I16822">
        <v>0.88</v>
      </c>
      <c r="J16822">
        <v>228.89</v>
      </c>
      <c r="K16822">
        <v>22.47</v>
      </c>
      <c r="L16822">
        <v>0.84</v>
      </c>
      <c r="N16822" s="1">
        <v>43559.15520833333</v>
      </c>
      <c r="O16822">
        <v>18.97</v>
      </c>
      <c r="P16822">
        <v>17.02</v>
      </c>
      <c r="Q16822">
        <v>22.67</v>
      </c>
    </row>
    <row r="16823" spans="1:17" x14ac:dyDescent="0.25">
      <c r="A16823" s="1">
        <v>43559.713541666664</v>
      </c>
      <c r="B16823">
        <v>1</v>
      </c>
      <c r="C16823">
        <v>59.8</v>
      </c>
      <c r="D16823">
        <v>229.71</v>
      </c>
      <c r="E16823">
        <v>20.5</v>
      </c>
      <c r="F16823">
        <v>0.76</v>
      </c>
      <c r="G16823">
        <v>227.82</v>
      </c>
      <c r="H16823">
        <v>23.22</v>
      </c>
      <c r="I16823">
        <v>0.89</v>
      </c>
      <c r="J16823">
        <v>229.06</v>
      </c>
      <c r="K16823">
        <v>21.75</v>
      </c>
      <c r="L16823">
        <v>0.84</v>
      </c>
      <c r="N16823" s="1">
        <v>43558.448495370372</v>
      </c>
      <c r="O16823">
        <v>35.520000000000003</v>
      </c>
      <c r="P16823">
        <v>16.5</v>
      </c>
      <c r="Q16823">
        <v>22.67</v>
      </c>
    </row>
    <row r="16824" spans="1:17" x14ac:dyDescent="0.25">
      <c r="A16824" s="1">
        <v>43559.71365740741</v>
      </c>
      <c r="B16824">
        <v>1</v>
      </c>
      <c r="C16824">
        <v>60</v>
      </c>
      <c r="D16824">
        <v>229.92</v>
      </c>
      <c r="E16824">
        <v>20.45</v>
      </c>
      <c r="F16824">
        <v>0.76</v>
      </c>
      <c r="G16824">
        <v>228.14</v>
      </c>
      <c r="H16824">
        <v>23.3</v>
      </c>
      <c r="I16824">
        <v>0.89</v>
      </c>
      <c r="J16824">
        <v>229.25</v>
      </c>
      <c r="K16824">
        <v>22.37</v>
      </c>
      <c r="L16824">
        <v>0.87</v>
      </c>
      <c r="N16824" s="1">
        <v>43558.874537037038</v>
      </c>
      <c r="O16824">
        <v>19.52</v>
      </c>
      <c r="P16824">
        <v>16.07</v>
      </c>
      <c r="Q16824">
        <v>22.67</v>
      </c>
    </row>
    <row r="16825" spans="1:17" x14ac:dyDescent="0.25">
      <c r="A16825" s="1">
        <v>43559.713773148149</v>
      </c>
      <c r="B16825">
        <v>1</v>
      </c>
      <c r="C16825">
        <v>60</v>
      </c>
      <c r="D16825">
        <v>230.09</v>
      </c>
      <c r="E16825">
        <v>20.65</v>
      </c>
      <c r="F16825">
        <v>0.77</v>
      </c>
      <c r="G16825">
        <v>228.34</v>
      </c>
      <c r="H16825">
        <v>21.97</v>
      </c>
      <c r="I16825">
        <v>0.87</v>
      </c>
      <c r="J16825">
        <v>229</v>
      </c>
      <c r="K16825">
        <v>23.85</v>
      </c>
      <c r="L16825">
        <v>0.88</v>
      </c>
      <c r="N16825" s="1">
        <v>43559.334722222222</v>
      </c>
      <c r="O16825">
        <v>19.920000000000002</v>
      </c>
      <c r="P16825">
        <v>16.05</v>
      </c>
      <c r="Q16825">
        <v>22.67</v>
      </c>
    </row>
    <row r="16826" spans="1:17" x14ac:dyDescent="0.25">
      <c r="A16826" s="1">
        <v>43559.713888888888</v>
      </c>
      <c r="B16826">
        <v>1</v>
      </c>
      <c r="C16826">
        <v>60</v>
      </c>
      <c r="D16826">
        <v>229.7</v>
      </c>
      <c r="E16826">
        <v>23.72</v>
      </c>
      <c r="F16826">
        <v>0.81</v>
      </c>
      <c r="G16826">
        <v>228.32</v>
      </c>
      <c r="H16826">
        <v>22</v>
      </c>
      <c r="I16826">
        <v>0.89</v>
      </c>
      <c r="J16826">
        <v>228.98</v>
      </c>
      <c r="K16826">
        <v>24.27</v>
      </c>
      <c r="L16826">
        <v>0.87</v>
      </c>
      <c r="N16826" s="1">
        <v>43559.123032407406</v>
      </c>
      <c r="O16826">
        <v>18.47</v>
      </c>
      <c r="P16826">
        <v>15.7</v>
      </c>
      <c r="Q16826">
        <v>22.67</v>
      </c>
    </row>
    <row r="16827" spans="1:17" x14ac:dyDescent="0.25">
      <c r="A16827" s="1">
        <v>43559.714004629626</v>
      </c>
      <c r="B16827">
        <v>1</v>
      </c>
      <c r="C16827">
        <v>60</v>
      </c>
      <c r="D16827">
        <v>229.82</v>
      </c>
      <c r="E16827">
        <v>22.77</v>
      </c>
      <c r="F16827">
        <v>0.8</v>
      </c>
      <c r="G16827">
        <v>228.28</v>
      </c>
      <c r="H16827">
        <v>22.05</v>
      </c>
      <c r="I16827">
        <v>0.89</v>
      </c>
      <c r="J16827">
        <v>228.75</v>
      </c>
      <c r="K16827">
        <v>25.02</v>
      </c>
      <c r="L16827">
        <v>0.89</v>
      </c>
      <c r="N16827" s="1">
        <v>43559.135185185187</v>
      </c>
      <c r="O16827">
        <v>17.8</v>
      </c>
      <c r="P16827">
        <v>15.3</v>
      </c>
      <c r="Q16827">
        <v>22.67</v>
      </c>
    </row>
    <row r="16828" spans="1:17" x14ac:dyDescent="0.25">
      <c r="A16828" s="1">
        <v>43559.714120370372</v>
      </c>
      <c r="B16828">
        <v>1</v>
      </c>
      <c r="C16828">
        <v>60</v>
      </c>
      <c r="D16828">
        <v>229.64</v>
      </c>
      <c r="E16828">
        <v>25.85</v>
      </c>
      <c r="F16828">
        <v>0.86</v>
      </c>
      <c r="G16828">
        <v>228.1</v>
      </c>
      <c r="H16828">
        <v>24.87</v>
      </c>
      <c r="I16828">
        <v>0.92</v>
      </c>
      <c r="J16828">
        <v>228.92</v>
      </c>
      <c r="K16828">
        <v>25.9</v>
      </c>
      <c r="L16828">
        <v>0.89</v>
      </c>
      <c r="N16828" s="1">
        <v>43558.915856481479</v>
      </c>
      <c r="O16828">
        <v>17.670000000000002</v>
      </c>
      <c r="P16828">
        <v>15.2</v>
      </c>
      <c r="Q16828">
        <v>22.67</v>
      </c>
    </row>
    <row r="16829" spans="1:17" x14ac:dyDescent="0.25">
      <c r="A16829" s="1">
        <v>43559.714236111111</v>
      </c>
      <c r="B16829">
        <v>1</v>
      </c>
      <c r="C16829">
        <v>59.8</v>
      </c>
      <c r="D16829">
        <v>229.39</v>
      </c>
      <c r="E16829">
        <v>25.7</v>
      </c>
      <c r="F16829">
        <v>0.83</v>
      </c>
      <c r="G16829">
        <v>227.7</v>
      </c>
      <c r="H16829">
        <v>25.9</v>
      </c>
      <c r="I16829">
        <v>0.92</v>
      </c>
      <c r="J16829">
        <v>228.64</v>
      </c>
      <c r="K16829">
        <v>25.4</v>
      </c>
      <c r="L16829">
        <v>0.86</v>
      </c>
      <c r="N16829" s="1">
        <v>43558.925925925927</v>
      </c>
      <c r="O16829">
        <v>17.8</v>
      </c>
      <c r="P16829">
        <v>15.05</v>
      </c>
      <c r="Q16829">
        <v>22.67</v>
      </c>
    </row>
    <row r="16830" spans="1:17" x14ac:dyDescent="0.25">
      <c r="A16830" s="1">
        <v>43559.71435185185</v>
      </c>
      <c r="B16830">
        <v>1</v>
      </c>
      <c r="C16830">
        <v>60</v>
      </c>
      <c r="D16830">
        <v>229.5</v>
      </c>
      <c r="E16830">
        <v>24.92</v>
      </c>
      <c r="F16830">
        <v>0.84</v>
      </c>
      <c r="G16830">
        <v>227.57</v>
      </c>
      <c r="H16830">
        <v>26.45</v>
      </c>
      <c r="I16830">
        <v>0.93</v>
      </c>
      <c r="J16830">
        <v>228.84</v>
      </c>
      <c r="K16830">
        <v>23.35</v>
      </c>
      <c r="L16830">
        <v>0.86</v>
      </c>
      <c r="N16830" s="1">
        <v>43558.907060185185</v>
      </c>
      <c r="O16830">
        <v>16.37</v>
      </c>
      <c r="P16830">
        <v>15.02</v>
      </c>
      <c r="Q16830">
        <v>22.67</v>
      </c>
    </row>
    <row r="16831" spans="1:17" x14ac:dyDescent="0.25">
      <c r="A16831" s="1">
        <v>43559.714467592596</v>
      </c>
      <c r="B16831">
        <v>1</v>
      </c>
      <c r="C16831">
        <v>59.8</v>
      </c>
      <c r="D16831">
        <v>229.53</v>
      </c>
      <c r="E16831">
        <v>25.75</v>
      </c>
      <c r="F16831">
        <v>0.87</v>
      </c>
      <c r="G16831">
        <v>227.71</v>
      </c>
      <c r="H16831">
        <v>25.65</v>
      </c>
      <c r="I16831">
        <v>0.92</v>
      </c>
      <c r="J16831">
        <v>228.96</v>
      </c>
      <c r="K16831">
        <v>23.05</v>
      </c>
      <c r="L16831">
        <v>0.87</v>
      </c>
      <c r="N16831" s="1">
        <v>43559.174074074072</v>
      </c>
      <c r="O16831">
        <v>20.2</v>
      </c>
      <c r="P16831">
        <v>15</v>
      </c>
      <c r="Q16831">
        <v>22.67</v>
      </c>
    </row>
    <row r="16832" spans="1:17" x14ac:dyDescent="0.25">
      <c r="A16832" s="1">
        <v>43559.714583333334</v>
      </c>
      <c r="B16832">
        <v>1</v>
      </c>
      <c r="C16832">
        <v>60</v>
      </c>
      <c r="D16832">
        <v>229.64</v>
      </c>
      <c r="E16832">
        <v>24.12</v>
      </c>
      <c r="F16832">
        <v>0.81</v>
      </c>
      <c r="G16832">
        <v>227.75</v>
      </c>
      <c r="H16832">
        <v>24.65</v>
      </c>
      <c r="I16832">
        <v>0.91</v>
      </c>
      <c r="J16832">
        <v>228.78</v>
      </c>
      <c r="K16832">
        <v>23.25</v>
      </c>
      <c r="L16832">
        <v>0.86</v>
      </c>
      <c r="N16832" s="1">
        <v>43559.318749999999</v>
      </c>
      <c r="O16832">
        <v>19.670000000000002</v>
      </c>
      <c r="P16832">
        <v>14.72</v>
      </c>
      <c r="Q16832">
        <v>22.67</v>
      </c>
    </row>
    <row r="16833" spans="1:17" x14ac:dyDescent="0.25">
      <c r="A16833" s="1">
        <v>43559.714699074073</v>
      </c>
      <c r="B16833">
        <v>1</v>
      </c>
      <c r="C16833">
        <v>60</v>
      </c>
      <c r="D16833">
        <v>229.67</v>
      </c>
      <c r="E16833">
        <v>21.6</v>
      </c>
      <c r="F16833">
        <v>0.79</v>
      </c>
      <c r="G16833">
        <v>227.6</v>
      </c>
      <c r="H16833">
        <v>23.8</v>
      </c>
      <c r="I16833">
        <v>0.86</v>
      </c>
      <c r="J16833">
        <v>228.56</v>
      </c>
      <c r="K16833">
        <v>22.3</v>
      </c>
      <c r="L16833">
        <v>0.85</v>
      </c>
      <c r="N16833" s="1">
        <v>43558.934027777781</v>
      </c>
      <c r="O16833">
        <v>18.02</v>
      </c>
      <c r="P16833">
        <v>14.15</v>
      </c>
      <c r="Q16833">
        <v>22.67</v>
      </c>
    </row>
    <row r="16834" spans="1:17" x14ac:dyDescent="0.25">
      <c r="A16834" s="1">
        <v>43559.714814814812</v>
      </c>
      <c r="B16834">
        <v>1</v>
      </c>
      <c r="C16834">
        <v>60</v>
      </c>
      <c r="D16834">
        <v>229.78</v>
      </c>
      <c r="E16834">
        <v>21.72</v>
      </c>
      <c r="F16834">
        <v>0.78</v>
      </c>
      <c r="G16834">
        <v>227.87</v>
      </c>
      <c r="H16834">
        <v>23.3</v>
      </c>
      <c r="I16834">
        <v>0.89</v>
      </c>
      <c r="J16834">
        <v>229.03</v>
      </c>
      <c r="K16834">
        <v>20.57</v>
      </c>
      <c r="L16834">
        <v>0.81</v>
      </c>
      <c r="N16834" s="1">
        <v>43558.943865740737</v>
      </c>
      <c r="O16834">
        <v>14.6</v>
      </c>
      <c r="P16834">
        <v>13.75</v>
      </c>
      <c r="Q16834">
        <v>22.67</v>
      </c>
    </row>
    <row r="16835" spans="1:17" x14ac:dyDescent="0.25">
      <c r="A16835" s="1">
        <v>43559.714930555558</v>
      </c>
      <c r="B16835">
        <v>1</v>
      </c>
      <c r="C16835">
        <v>60</v>
      </c>
      <c r="D16835">
        <v>229.62</v>
      </c>
      <c r="E16835">
        <v>22.45</v>
      </c>
      <c r="F16835">
        <v>0.76</v>
      </c>
      <c r="G16835">
        <v>227.89</v>
      </c>
      <c r="H16835">
        <v>22.77</v>
      </c>
      <c r="I16835">
        <v>0.89</v>
      </c>
      <c r="J16835">
        <v>229.25</v>
      </c>
      <c r="K16835">
        <v>19.2</v>
      </c>
      <c r="L16835">
        <v>0.76</v>
      </c>
      <c r="N16835" s="1">
        <v>43559.855787037035</v>
      </c>
      <c r="O16835">
        <v>16.8</v>
      </c>
      <c r="P16835">
        <v>13.55</v>
      </c>
      <c r="Q16835">
        <v>22.67</v>
      </c>
    </row>
    <row r="16836" spans="1:17" x14ac:dyDescent="0.25">
      <c r="A16836" s="1">
        <v>43559.715046296296</v>
      </c>
      <c r="B16836">
        <v>1</v>
      </c>
      <c r="C16836">
        <v>60</v>
      </c>
      <c r="D16836">
        <v>229.5</v>
      </c>
      <c r="E16836">
        <v>21.8</v>
      </c>
      <c r="F16836">
        <v>0.78</v>
      </c>
      <c r="G16836">
        <v>227.67</v>
      </c>
      <c r="H16836">
        <v>23</v>
      </c>
      <c r="I16836">
        <v>0.88</v>
      </c>
      <c r="J16836">
        <v>229.1</v>
      </c>
      <c r="K16836">
        <v>18.850000000000001</v>
      </c>
      <c r="L16836">
        <v>0.76</v>
      </c>
      <c r="N16836" s="1">
        <v>43559.292245370372</v>
      </c>
      <c r="O16836">
        <v>16.55</v>
      </c>
      <c r="P16836">
        <v>12.92</v>
      </c>
      <c r="Q16836">
        <v>22.67</v>
      </c>
    </row>
    <row r="16837" spans="1:17" x14ac:dyDescent="0.25">
      <c r="A16837" s="1">
        <v>43559.715162037035</v>
      </c>
      <c r="B16837">
        <v>1</v>
      </c>
      <c r="C16837">
        <v>60</v>
      </c>
      <c r="D16837">
        <v>229.71</v>
      </c>
      <c r="E16837">
        <v>22.37</v>
      </c>
      <c r="F16837">
        <v>0.81</v>
      </c>
      <c r="G16837">
        <v>228.07</v>
      </c>
      <c r="H16837">
        <v>21.62</v>
      </c>
      <c r="I16837">
        <v>0.86</v>
      </c>
      <c r="J16837">
        <v>229.28</v>
      </c>
      <c r="K16837">
        <v>19.32</v>
      </c>
      <c r="L16837">
        <v>0.75</v>
      </c>
      <c r="N16837" s="1">
        <v>43561.188310185185</v>
      </c>
      <c r="O16837">
        <v>14.55</v>
      </c>
      <c r="P16837">
        <v>27.25</v>
      </c>
      <c r="Q16837">
        <v>22.65</v>
      </c>
    </row>
    <row r="16838" spans="1:17" x14ac:dyDescent="0.25">
      <c r="A16838" s="1">
        <v>43559.715277777781</v>
      </c>
      <c r="B16838">
        <v>1</v>
      </c>
      <c r="C16838">
        <v>60</v>
      </c>
      <c r="D16838">
        <v>229.5</v>
      </c>
      <c r="E16838">
        <v>22.77</v>
      </c>
      <c r="F16838">
        <v>0.81</v>
      </c>
      <c r="G16838">
        <v>228.28</v>
      </c>
      <c r="H16838">
        <v>19.82</v>
      </c>
      <c r="I16838">
        <v>0.82</v>
      </c>
      <c r="J16838">
        <v>228.92</v>
      </c>
      <c r="K16838">
        <v>21.3</v>
      </c>
      <c r="L16838">
        <v>0.85</v>
      </c>
      <c r="N16838" s="1">
        <v>43561.518750000003</v>
      </c>
      <c r="O16838">
        <v>22.92</v>
      </c>
      <c r="P16838">
        <v>26.12</v>
      </c>
      <c r="Q16838">
        <v>22.65</v>
      </c>
    </row>
    <row r="16839" spans="1:17" x14ac:dyDescent="0.25">
      <c r="A16839" s="1">
        <v>43559.71539351852</v>
      </c>
      <c r="B16839">
        <v>1</v>
      </c>
      <c r="C16839">
        <v>60</v>
      </c>
      <c r="D16839">
        <v>229.5</v>
      </c>
      <c r="E16839">
        <v>23.27</v>
      </c>
      <c r="F16839">
        <v>0.79</v>
      </c>
      <c r="G16839">
        <v>228.42</v>
      </c>
      <c r="H16839">
        <v>19.05</v>
      </c>
      <c r="I16839">
        <v>0.8</v>
      </c>
      <c r="J16839">
        <v>228.7</v>
      </c>
      <c r="K16839">
        <v>23.32</v>
      </c>
      <c r="L16839">
        <v>0.88</v>
      </c>
      <c r="N16839" s="1">
        <v>43561.176388888889</v>
      </c>
      <c r="O16839">
        <v>16.100000000000001</v>
      </c>
      <c r="P16839">
        <v>25.37</v>
      </c>
      <c r="Q16839">
        <v>22.65</v>
      </c>
    </row>
    <row r="16840" spans="1:17" x14ac:dyDescent="0.25">
      <c r="A16840" s="1">
        <v>43559.715509259258</v>
      </c>
      <c r="B16840">
        <v>1</v>
      </c>
      <c r="C16840">
        <v>59.8</v>
      </c>
      <c r="D16840">
        <v>229.42</v>
      </c>
      <c r="E16840">
        <v>24.22</v>
      </c>
      <c r="F16840">
        <v>0.84</v>
      </c>
      <c r="G16840">
        <v>228.09</v>
      </c>
      <c r="H16840">
        <v>20.77</v>
      </c>
      <c r="I16840">
        <v>0.87</v>
      </c>
      <c r="J16840">
        <v>228.39</v>
      </c>
      <c r="K16840">
        <v>24.82</v>
      </c>
      <c r="L16840">
        <v>0.89</v>
      </c>
      <c r="N16840" s="1">
        <v>43561.024884259263</v>
      </c>
      <c r="O16840">
        <v>10.97</v>
      </c>
      <c r="P16840">
        <v>23.75</v>
      </c>
      <c r="Q16840">
        <v>22.65</v>
      </c>
    </row>
    <row r="16841" spans="1:17" x14ac:dyDescent="0.25">
      <c r="A16841" s="1">
        <v>43559.715624999997</v>
      </c>
      <c r="B16841">
        <v>1</v>
      </c>
      <c r="C16841">
        <v>60</v>
      </c>
      <c r="D16841">
        <v>229.17</v>
      </c>
      <c r="E16841">
        <v>25.12</v>
      </c>
      <c r="F16841">
        <v>0.83</v>
      </c>
      <c r="G16841">
        <v>227.95</v>
      </c>
      <c r="H16841">
        <v>21.52</v>
      </c>
      <c r="I16841">
        <v>0.87</v>
      </c>
      <c r="J16841">
        <v>228.32</v>
      </c>
      <c r="K16841">
        <v>24.82</v>
      </c>
      <c r="L16841">
        <v>0.88</v>
      </c>
      <c r="N16841" s="1">
        <v>43561.024652777778</v>
      </c>
      <c r="O16841">
        <v>13.85</v>
      </c>
      <c r="P16841">
        <v>23.35</v>
      </c>
      <c r="Q16841">
        <v>22.65</v>
      </c>
    </row>
    <row r="16842" spans="1:17" x14ac:dyDescent="0.25">
      <c r="A16842" s="1">
        <v>43559.715740740743</v>
      </c>
      <c r="B16842">
        <v>1</v>
      </c>
      <c r="C16842">
        <v>60</v>
      </c>
      <c r="D16842">
        <v>229.03</v>
      </c>
      <c r="E16842">
        <v>26.17</v>
      </c>
      <c r="F16842">
        <v>0.86</v>
      </c>
      <c r="G16842">
        <v>228.06</v>
      </c>
      <c r="H16842">
        <v>21.17</v>
      </c>
      <c r="I16842">
        <v>0.87</v>
      </c>
      <c r="J16842">
        <v>228.34</v>
      </c>
      <c r="K16842">
        <v>24.97</v>
      </c>
      <c r="L16842">
        <v>0.88</v>
      </c>
      <c r="N16842" s="1">
        <v>43558.452430555553</v>
      </c>
      <c r="O16842">
        <v>39.299999999999997</v>
      </c>
      <c r="P16842">
        <v>22.97</v>
      </c>
      <c r="Q16842">
        <v>22.65</v>
      </c>
    </row>
    <row r="16843" spans="1:17" x14ac:dyDescent="0.25">
      <c r="A16843" s="1">
        <v>43559.715856481482</v>
      </c>
      <c r="B16843">
        <v>1</v>
      </c>
      <c r="C16843">
        <v>60</v>
      </c>
      <c r="D16843">
        <v>229.03</v>
      </c>
      <c r="E16843">
        <v>26.87</v>
      </c>
      <c r="F16843">
        <v>0.87</v>
      </c>
      <c r="G16843">
        <v>228.31</v>
      </c>
      <c r="H16843">
        <v>21.4</v>
      </c>
      <c r="I16843">
        <v>0.87</v>
      </c>
      <c r="J16843">
        <v>228.48</v>
      </c>
      <c r="K16843">
        <v>24.9</v>
      </c>
      <c r="L16843">
        <v>0.89</v>
      </c>
      <c r="N16843" s="1">
        <v>43560.345486111109</v>
      </c>
      <c r="O16843">
        <v>18.920000000000002</v>
      </c>
      <c r="P16843">
        <v>22.97</v>
      </c>
      <c r="Q16843">
        <v>22.65</v>
      </c>
    </row>
    <row r="16844" spans="1:17" x14ac:dyDescent="0.25">
      <c r="A16844" s="1">
        <v>43559.71597222222</v>
      </c>
      <c r="B16844">
        <v>1</v>
      </c>
      <c r="C16844">
        <v>60</v>
      </c>
      <c r="D16844">
        <v>228.95</v>
      </c>
      <c r="E16844">
        <v>25.15</v>
      </c>
      <c r="F16844">
        <v>0.87</v>
      </c>
      <c r="G16844">
        <v>227.89</v>
      </c>
      <c r="H16844">
        <v>22.65</v>
      </c>
      <c r="I16844">
        <v>0.93</v>
      </c>
      <c r="J16844">
        <v>228.64</v>
      </c>
      <c r="K16844">
        <v>23.15</v>
      </c>
      <c r="L16844">
        <v>0.9</v>
      </c>
      <c r="N16844" s="1">
        <v>43560.920254629629</v>
      </c>
      <c r="O16844">
        <v>10.62</v>
      </c>
      <c r="P16844">
        <v>22.5</v>
      </c>
      <c r="Q16844">
        <v>22.65</v>
      </c>
    </row>
    <row r="16845" spans="1:17" x14ac:dyDescent="0.25">
      <c r="A16845" s="1">
        <v>43559.716087962966</v>
      </c>
      <c r="B16845">
        <v>1</v>
      </c>
      <c r="C16845">
        <v>60</v>
      </c>
      <c r="D16845">
        <v>228.73</v>
      </c>
      <c r="E16845">
        <v>26.2</v>
      </c>
      <c r="F16845">
        <v>0.89</v>
      </c>
      <c r="G16845">
        <v>227.39</v>
      </c>
      <c r="H16845">
        <v>25.42</v>
      </c>
      <c r="I16845">
        <v>0.94</v>
      </c>
      <c r="J16845">
        <v>228.67</v>
      </c>
      <c r="K16845">
        <v>22</v>
      </c>
      <c r="L16845">
        <v>0.86</v>
      </c>
      <c r="N16845" s="1">
        <v>43560.586689814816</v>
      </c>
      <c r="O16845">
        <v>21.62</v>
      </c>
      <c r="P16845">
        <v>21.82</v>
      </c>
      <c r="Q16845">
        <v>22.65</v>
      </c>
    </row>
    <row r="16846" spans="1:17" x14ac:dyDescent="0.25">
      <c r="A16846" s="1">
        <v>43559.716203703705</v>
      </c>
      <c r="B16846">
        <v>1</v>
      </c>
      <c r="C16846">
        <v>60</v>
      </c>
      <c r="D16846">
        <v>228.75</v>
      </c>
      <c r="E16846">
        <v>25.82</v>
      </c>
      <c r="F16846">
        <v>0.86</v>
      </c>
      <c r="G16846">
        <v>227.06</v>
      </c>
      <c r="H16846">
        <v>27.12</v>
      </c>
      <c r="I16846">
        <v>0.95</v>
      </c>
      <c r="J16846">
        <v>228.89</v>
      </c>
      <c r="K16846">
        <v>21.32</v>
      </c>
      <c r="L16846">
        <v>0.86</v>
      </c>
      <c r="N16846" s="1">
        <v>43558.445138888892</v>
      </c>
      <c r="O16846">
        <v>44.95</v>
      </c>
      <c r="P16846">
        <v>21.5</v>
      </c>
      <c r="Q16846">
        <v>22.65</v>
      </c>
    </row>
    <row r="16847" spans="1:17" x14ac:dyDescent="0.25">
      <c r="A16847" s="1">
        <v>43559.716319444444</v>
      </c>
      <c r="B16847">
        <v>1</v>
      </c>
      <c r="C16847">
        <v>60</v>
      </c>
      <c r="D16847">
        <v>228.67</v>
      </c>
      <c r="E16847">
        <v>24.57</v>
      </c>
      <c r="F16847">
        <v>0.84</v>
      </c>
      <c r="G16847">
        <v>226.81</v>
      </c>
      <c r="H16847">
        <v>27.47</v>
      </c>
      <c r="I16847">
        <v>0.95</v>
      </c>
      <c r="J16847">
        <v>228.53</v>
      </c>
      <c r="K16847">
        <v>21</v>
      </c>
      <c r="L16847">
        <v>0.88</v>
      </c>
      <c r="N16847" s="1">
        <v>43560.17800925926</v>
      </c>
      <c r="O16847">
        <v>17.27</v>
      </c>
      <c r="P16847">
        <v>21.17</v>
      </c>
      <c r="Q16847">
        <v>22.65</v>
      </c>
    </row>
    <row r="16848" spans="1:17" x14ac:dyDescent="0.25">
      <c r="A16848" s="1">
        <v>43559.716435185182</v>
      </c>
      <c r="B16848">
        <v>1</v>
      </c>
      <c r="C16848">
        <v>60</v>
      </c>
      <c r="D16848">
        <v>228.62</v>
      </c>
      <c r="E16848">
        <v>24</v>
      </c>
      <c r="F16848">
        <v>0.85</v>
      </c>
      <c r="G16848">
        <v>226.89</v>
      </c>
      <c r="H16848">
        <v>27.62</v>
      </c>
      <c r="I16848">
        <v>0.95</v>
      </c>
      <c r="J16848">
        <v>228.64</v>
      </c>
      <c r="K16848">
        <v>20.57</v>
      </c>
      <c r="L16848">
        <v>0.84</v>
      </c>
      <c r="N16848" s="1">
        <v>43558.447685185187</v>
      </c>
      <c r="O16848">
        <v>43.47</v>
      </c>
      <c r="P16848">
        <v>21.12</v>
      </c>
      <c r="Q16848">
        <v>22.65</v>
      </c>
    </row>
    <row r="16849" spans="1:17" x14ac:dyDescent="0.25">
      <c r="A16849" s="1">
        <v>43559.716550925928</v>
      </c>
      <c r="B16849">
        <v>1</v>
      </c>
      <c r="C16849">
        <v>60</v>
      </c>
      <c r="D16849">
        <v>228.92</v>
      </c>
      <c r="E16849">
        <v>22.15</v>
      </c>
      <c r="F16849">
        <v>0.82</v>
      </c>
      <c r="G16849">
        <v>227</v>
      </c>
      <c r="H16849">
        <v>26.82</v>
      </c>
      <c r="I16849">
        <v>0.95</v>
      </c>
      <c r="J16849">
        <v>228.62</v>
      </c>
      <c r="K16849">
        <v>19.77</v>
      </c>
      <c r="L16849">
        <v>0.82</v>
      </c>
      <c r="N16849" s="1">
        <v>43558.48101851852</v>
      </c>
      <c r="O16849">
        <v>38.700000000000003</v>
      </c>
      <c r="P16849">
        <v>20.77</v>
      </c>
      <c r="Q16849">
        <v>22.65</v>
      </c>
    </row>
    <row r="16850" spans="1:17" x14ac:dyDescent="0.25">
      <c r="A16850" s="1">
        <v>43559.716666666667</v>
      </c>
      <c r="B16850">
        <v>1</v>
      </c>
      <c r="C16850">
        <v>60</v>
      </c>
      <c r="D16850">
        <v>228.92</v>
      </c>
      <c r="E16850">
        <v>21.1</v>
      </c>
      <c r="F16850">
        <v>0.82</v>
      </c>
      <c r="G16850">
        <v>227.14</v>
      </c>
      <c r="H16850">
        <v>24.62</v>
      </c>
      <c r="I16850">
        <v>0.93</v>
      </c>
      <c r="J16850">
        <v>228.67</v>
      </c>
      <c r="K16850">
        <v>18.57</v>
      </c>
      <c r="L16850">
        <v>0.79</v>
      </c>
      <c r="N16850" s="1">
        <v>43558.626504629632</v>
      </c>
      <c r="O16850">
        <v>32.5</v>
      </c>
      <c r="P16850">
        <v>19.670000000000002</v>
      </c>
      <c r="Q16850">
        <v>22.65</v>
      </c>
    </row>
    <row r="16851" spans="1:17" x14ac:dyDescent="0.25">
      <c r="A16851" s="1">
        <v>43559.716782407406</v>
      </c>
      <c r="B16851">
        <v>1</v>
      </c>
      <c r="C16851">
        <v>60</v>
      </c>
      <c r="D16851">
        <v>228.98</v>
      </c>
      <c r="E16851">
        <v>20.77</v>
      </c>
      <c r="F16851">
        <v>0.82</v>
      </c>
      <c r="G16851">
        <v>227.25</v>
      </c>
      <c r="H16851">
        <v>23.42</v>
      </c>
      <c r="I16851">
        <v>0.9</v>
      </c>
      <c r="J16851">
        <v>228.73</v>
      </c>
      <c r="K16851">
        <v>18.07</v>
      </c>
      <c r="L16851">
        <v>0.78</v>
      </c>
      <c r="N16851" s="1">
        <v>43560.329629629632</v>
      </c>
      <c r="O16851">
        <v>16.37</v>
      </c>
      <c r="P16851">
        <v>19.52</v>
      </c>
      <c r="Q16851">
        <v>22.65</v>
      </c>
    </row>
    <row r="16852" spans="1:17" x14ac:dyDescent="0.25">
      <c r="A16852" s="1">
        <v>43559.716898148145</v>
      </c>
      <c r="B16852">
        <v>1</v>
      </c>
      <c r="C16852">
        <v>60</v>
      </c>
      <c r="D16852">
        <v>228.73</v>
      </c>
      <c r="E16852">
        <v>21.52</v>
      </c>
      <c r="F16852">
        <v>0.8</v>
      </c>
      <c r="G16852">
        <v>227.28</v>
      </c>
      <c r="H16852">
        <v>21.97</v>
      </c>
      <c r="I16852">
        <v>0.89</v>
      </c>
      <c r="J16852">
        <v>228.67</v>
      </c>
      <c r="K16852">
        <v>17.95</v>
      </c>
      <c r="L16852">
        <v>0.79</v>
      </c>
      <c r="N16852" s="1">
        <v>43560.894675925927</v>
      </c>
      <c r="O16852">
        <v>12.67</v>
      </c>
      <c r="P16852">
        <v>19.02</v>
      </c>
      <c r="Q16852">
        <v>22.65</v>
      </c>
    </row>
    <row r="16853" spans="1:17" x14ac:dyDescent="0.25">
      <c r="A16853" s="1">
        <v>43559.717013888891</v>
      </c>
      <c r="B16853">
        <v>1</v>
      </c>
      <c r="C16853">
        <v>60</v>
      </c>
      <c r="D16853">
        <v>228.57</v>
      </c>
      <c r="E16853">
        <v>22.87</v>
      </c>
      <c r="F16853">
        <v>0.83</v>
      </c>
      <c r="G16853">
        <v>227.37</v>
      </c>
      <c r="H16853">
        <v>20.72</v>
      </c>
      <c r="I16853">
        <v>0.88</v>
      </c>
      <c r="J16853">
        <v>228.59</v>
      </c>
      <c r="K16853">
        <v>18.149999999999999</v>
      </c>
      <c r="L16853">
        <v>0.8</v>
      </c>
      <c r="N16853" s="1">
        <v>43558.625115740739</v>
      </c>
      <c r="O16853">
        <v>26.12</v>
      </c>
      <c r="P16853">
        <v>18.100000000000001</v>
      </c>
      <c r="Q16853">
        <v>22.65</v>
      </c>
    </row>
    <row r="16854" spans="1:17" x14ac:dyDescent="0.25">
      <c r="A16854" s="1">
        <v>43559.717129629629</v>
      </c>
      <c r="B16854">
        <v>1</v>
      </c>
      <c r="C16854">
        <v>60</v>
      </c>
      <c r="D16854">
        <v>228.45</v>
      </c>
      <c r="E16854">
        <v>23.62</v>
      </c>
      <c r="F16854">
        <v>0.85</v>
      </c>
      <c r="G16854">
        <v>227.39</v>
      </c>
      <c r="H16854">
        <v>19.8</v>
      </c>
      <c r="I16854">
        <v>0.85</v>
      </c>
      <c r="J16854">
        <v>228.67</v>
      </c>
      <c r="K16854">
        <v>17.399999999999999</v>
      </c>
      <c r="L16854">
        <v>0.75</v>
      </c>
      <c r="N16854" s="1">
        <v>43558.923958333333</v>
      </c>
      <c r="O16854">
        <v>14.07</v>
      </c>
      <c r="P16854">
        <v>17.57</v>
      </c>
      <c r="Q16854">
        <v>22.65</v>
      </c>
    </row>
    <row r="16855" spans="1:17" x14ac:dyDescent="0.25">
      <c r="A16855" s="1">
        <v>43559.717245370368</v>
      </c>
      <c r="B16855">
        <v>1</v>
      </c>
      <c r="C16855">
        <v>60</v>
      </c>
      <c r="D16855">
        <v>228.14</v>
      </c>
      <c r="E16855">
        <v>24.27</v>
      </c>
      <c r="F16855">
        <v>0.86</v>
      </c>
      <c r="G16855">
        <v>227.17</v>
      </c>
      <c r="H16855">
        <v>19.45</v>
      </c>
      <c r="I16855">
        <v>0.87</v>
      </c>
      <c r="J16855">
        <v>228.31</v>
      </c>
      <c r="K16855">
        <v>18.149999999999999</v>
      </c>
      <c r="L16855">
        <v>0.8</v>
      </c>
      <c r="N16855" s="1">
        <v>43558.885069444441</v>
      </c>
      <c r="O16855">
        <v>19.07</v>
      </c>
      <c r="P16855">
        <v>17.27</v>
      </c>
      <c r="Q16855">
        <v>22.65</v>
      </c>
    </row>
    <row r="16856" spans="1:17" x14ac:dyDescent="0.25">
      <c r="A16856" s="1">
        <v>43559.717361111114</v>
      </c>
      <c r="B16856">
        <v>1</v>
      </c>
      <c r="C16856">
        <v>60</v>
      </c>
      <c r="D16856">
        <v>228.34</v>
      </c>
      <c r="E16856">
        <v>23.92</v>
      </c>
      <c r="F16856">
        <v>0.83</v>
      </c>
      <c r="G16856">
        <v>227.25</v>
      </c>
      <c r="H16856">
        <v>19.850000000000001</v>
      </c>
      <c r="I16856">
        <v>0.87</v>
      </c>
      <c r="J16856">
        <v>228.34</v>
      </c>
      <c r="K16856">
        <v>18.87</v>
      </c>
      <c r="L16856">
        <v>0.8</v>
      </c>
      <c r="N16856" s="1">
        <v>43559.19699074074</v>
      </c>
      <c r="O16856">
        <v>19.52</v>
      </c>
      <c r="P16856">
        <v>16.649999999999999</v>
      </c>
      <c r="Q16856">
        <v>22.65</v>
      </c>
    </row>
    <row r="16857" spans="1:17" x14ac:dyDescent="0.25">
      <c r="A16857" s="1">
        <v>43559.717476851853</v>
      </c>
      <c r="B16857">
        <v>1</v>
      </c>
      <c r="C16857">
        <v>59.8</v>
      </c>
      <c r="D16857">
        <v>228.25</v>
      </c>
      <c r="E16857">
        <v>24.65</v>
      </c>
      <c r="F16857">
        <v>0.85</v>
      </c>
      <c r="G16857">
        <v>227.32</v>
      </c>
      <c r="H16857">
        <v>19.399999999999999</v>
      </c>
      <c r="I16857">
        <v>0.84</v>
      </c>
      <c r="J16857">
        <v>228.32</v>
      </c>
      <c r="K16857">
        <v>18.87</v>
      </c>
      <c r="L16857">
        <v>0.79</v>
      </c>
      <c r="N16857" s="1">
        <v>43558.883217592593</v>
      </c>
      <c r="O16857">
        <v>16.82</v>
      </c>
      <c r="P16857">
        <v>16.149999999999999</v>
      </c>
      <c r="Q16857">
        <v>22.65</v>
      </c>
    </row>
    <row r="16858" spans="1:17" x14ac:dyDescent="0.25">
      <c r="A16858" s="1">
        <v>43559.717592592591</v>
      </c>
      <c r="B16858">
        <v>1</v>
      </c>
      <c r="C16858">
        <v>59.8</v>
      </c>
      <c r="D16858">
        <v>228.23</v>
      </c>
      <c r="E16858">
        <v>23.7</v>
      </c>
      <c r="F16858">
        <v>0.82</v>
      </c>
      <c r="G16858">
        <v>227.12</v>
      </c>
      <c r="H16858">
        <v>18.47</v>
      </c>
      <c r="I16858">
        <v>0.82</v>
      </c>
      <c r="J16858">
        <v>228</v>
      </c>
      <c r="K16858">
        <v>19.420000000000002</v>
      </c>
      <c r="L16858">
        <v>0.82</v>
      </c>
      <c r="N16858" s="1">
        <v>43560.070138888892</v>
      </c>
      <c r="O16858">
        <v>9.1</v>
      </c>
      <c r="P16858">
        <v>15.97</v>
      </c>
      <c r="Q16858">
        <v>22.65</v>
      </c>
    </row>
    <row r="16859" spans="1:17" x14ac:dyDescent="0.25">
      <c r="A16859" s="1">
        <v>43559.71770833333</v>
      </c>
      <c r="B16859">
        <v>1</v>
      </c>
      <c r="C16859">
        <v>59.8</v>
      </c>
      <c r="D16859">
        <v>228.42</v>
      </c>
      <c r="E16859">
        <v>23.3</v>
      </c>
      <c r="F16859">
        <v>0.83</v>
      </c>
      <c r="G16859">
        <v>227.23</v>
      </c>
      <c r="H16859">
        <v>18.7</v>
      </c>
      <c r="I16859">
        <v>0.85</v>
      </c>
      <c r="J16859">
        <v>228.03</v>
      </c>
      <c r="K16859">
        <v>19.850000000000001</v>
      </c>
      <c r="L16859">
        <v>0.84</v>
      </c>
      <c r="N16859" s="1">
        <v>43558.871296296296</v>
      </c>
      <c r="O16859">
        <v>19.37</v>
      </c>
      <c r="P16859">
        <v>15.92</v>
      </c>
      <c r="Q16859">
        <v>22.65</v>
      </c>
    </row>
    <row r="16860" spans="1:17" x14ac:dyDescent="0.25">
      <c r="A16860" s="1">
        <v>43559.717824074076</v>
      </c>
      <c r="B16860">
        <v>1</v>
      </c>
      <c r="C16860">
        <v>60</v>
      </c>
      <c r="D16860">
        <v>228.75</v>
      </c>
      <c r="E16860">
        <v>21.45</v>
      </c>
      <c r="F16860">
        <v>0.78</v>
      </c>
      <c r="G16860">
        <v>227.21</v>
      </c>
      <c r="H16860">
        <v>18.95</v>
      </c>
      <c r="I16860">
        <v>0.85</v>
      </c>
      <c r="J16860">
        <v>228.07</v>
      </c>
      <c r="K16860">
        <v>20.170000000000002</v>
      </c>
      <c r="L16860">
        <v>0.84</v>
      </c>
      <c r="N16860" s="1">
        <v>43559.164004629631</v>
      </c>
      <c r="O16860">
        <v>18.02</v>
      </c>
      <c r="P16860">
        <v>15.42</v>
      </c>
      <c r="Q16860">
        <v>22.65</v>
      </c>
    </row>
    <row r="16861" spans="1:17" x14ac:dyDescent="0.25">
      <c r="A16861" s="1">
        <v>43559.717939814815</v>
      </c>
      <c r="B16861">
        <v>1</v>
      </c>
      <c r="C16861">
        <v>60</v>
      </c>
      <c r="D16861">
        <v>228.64</v>
      </c>
      <c r="E16861">
        <v>20.85</v>
      </c>
      <c r="F16861">
        <v>0.79</v>
      </c>
      <c r="G16861">
        <v>227.35</v>
      </c>
      <c r="H16861">
        <v>17.87</v>
      </c>
      <c r="I16861">
        <v>0.84</v>
      </c>
      <c r="J16861">
        <v>228.45</v>
      </c>
      <c r="K16861">
        <v>18.670000000000002</v>
      </c>
      <c r="L16861">
        <v>0.85</v>
      </c>
      <c r="N16861" s="1">
        <v>43558.115740740737</v>
      </c>
      <c r="O16861">
        <v>18.27</v>
      </c>
      <c r="P16861">
        <v>15.32</v>
      </c>
      <c r="Q16861">
        <v>22.65</v>
      </c>
    </row>
    <row r="16862" spans="1:17" x14ac:dyDescent="0.25">
      <c r="A16862" s="1">
        <v>43559.718055555553</v>
      </c>
      <c r="B16862">
        <v>1</v>
      </c>
      <c r="C16862">
        <v>60</v>
      </c>
      <c r="D16862">
        <v>229.07</v>
      </c>
      <c r="E16862">
        <v>18.12</v>
      </c>
      <c r="F16862">
        <v>0.8</v>
      </c>
      <c r="G16862">
        <v>227.64</v>
      </c>
      <c r="H16862">
        <v>17.3</v>
      </c>
      <c r="I16862">
        <v>0.9</v>
      </c>
      <c r="J16862">
        <v>228.96</v>
      </c>
      <c r="K16862">
        <v>16.37</v>
      </c>
      <c r="L16862">
        <v>0.86</v>
      </c>
      <c r="N16862" s="1">
        <v>43560.101504629631</v>
      </c>
      <c r="O16862">
        <v>12.82</v>
      </c>
      <c r="P16862">
        <v>14.65</v>
      </c>
      <c r="Q16862">
        <v>22.65</v>
      </c>
    </row>
    <row r="16863" spans="1:17" x14ac:dyDescent="0.25">
      <c r="A16863" s="1">
        <v>43559.718171296299</v>
      </c>
      <c r="B16863">
        <v>1</v>
      </c>
      <c r="C16863">
        <v>60</v>
      </c>
      <c r="D16863">
        <v>228.87</v>
      </c>
      <c r="E16863">
        <v>20.37</v>
      </c>
      <c r="F16863">
        <v>0.86</v>
      </c>
      <c r="G16863">
        <v>227.7</v>
      </c>
      <c r="H16863">
        <v>17.149999999999999</v>
      </c>
      <c r="I16863">
        <v>0.88</v>
      </c>
      <c r="J16863">
        <v>229.1</v>
      </c>
      <c r="K16863">
        <v>16.350000000000001</v>
      </c>
      <c r="L16863">
        <v>0.83</v>
      </c>
      <c r="N16863" s="1">
        <v>43559.323379629626</v>
      </c>
      <c r="O16863">
        <v>18.12</v>
      </c>
      <c r="P16863">
        <v>13.65</v>
      </c>
      <c r="Q16863">
        <v>22.65</v>
      </c>
    </row>
    <row r="16864" spans="1:17" x14ac:dyDescent="0.25">
      <c r="A16864" s="1">
        <v>43559.718287037038</v>
      </c>
      <c r="B16864">
        <v>1</v>
      </c>
      <c r="C16864">
        <v>60</v>
      </c>
      <c r="D16864">
        <v>228.82</v>
      </c>
      <c r="E16864">
        <v>20.97</v>
      </c>
      <c r="F16864">
        <v>0.84</v>
      </c>
      <c r="G16864">
        <v>227.82</v>
      </c>
      <c r="H16864">
        <v>17.12</v>
      </c>
      <c r="I16864">
        <v>0.89</v>
      </c>
      <c r="J16864">
        <v>229.12</v>
      </c>
      <c r="K16864">
        <v>16.05</v>
      </c>
      <c r="L16864">
        <v>0.82</v>
      </c>
      <c r="N16864" s="1">
        <v>43558.997106481482</v>
      </c>
      <c r="O16864">
        <v>18.100000000000001</v>
      </c>
      <c r="P16864">
        <v>13.42</v>
      </c>
      <c r="Q16864">
        <v>22.65</v>
      </c>
    </row>
    <row r="16865" spans="1:17" x14ac:dyDescent="0.25">
      <c r="A16865" s="1">
        <v>43559.718402777777</v>
      </c>
      <c r="B16865">
        <v>1</v>
      </c>
      <c r="C16865">
        <v>60</v>
      </c>
      <c r="D16865">
        <v>228.92</v>
      </c>
      <c r="E16865">
        <v>20.77</v>
      </c>
      <c r="F16865">
        <v>0.85</v>
      </c>
      <c r="G16865">
        <v>227.64</v>
      </c>
      <c r="H16865">
        <v>18.55</v>
      </c>
      <c r="I16865">
        <v>0.92</v>
      </c>
      <c r="J16865">
        <v>229.39</v>
      </c>
      <c r="K16865">
        <v>14.77</v>
      </c>
      <c r="L16865">
        <v>0.8</v>
      </c>
      <c r="N16865" s="1">
        <v>43558.921643518515</v>
      </c>
      <c r="O16865">
        <v>17.55</v>
      </c>
      <c r="P16865">
        <v>13.27</v>
      </c>
      <c r="Q16865">
        <v>22.65</v>
      </c>
    </row>
    <row r="16866" spans="1:17" x14ac:dyDescent="0.25">
      <c r="A16866" s="1">
        <v>43559.718530092592</v>
      </c>
      <c r="B16866">
        <v>1</v>
      </c>
      <c r="C16866">
        <v>60</v>
      </c>
      <c r="D16866">
        <v>228.95</v>
      </c>
      <c r="E16866">
        <v>21.05</v>
      </c>
      <c r="F16866">
        <v>0.86</v>
      </c>
      <c r="G16866">
        <v>227.56</v>
      </c>
      <c r="H16866">
        <v>19.920000000000002</v>
      </c>
      <c r="I16866">
        <v>0.94</v>
      </c>
      <c r="J16866">
        <v>229.62</v>
      </c>
      <c r="K16866">
        <v>14.8</v>
      </c>
      <c r="L16866">
        <v>0.82</v>
      </c>
      <c r="N16866" s="1">
        <v>43559.845486111109</v>
      </c>
      <c r="O16866">
        <v>13.72</v>
      </c>
      <c r="P16866">
        <v>12.85</v>
      </c>
      <c r="Q16866">
        <v>22.65</v>
      </c>
    </row>
    <row r="16867" spans="1:17" x14ac:dyDescent="0.25">
      <c r="A16867" s="1">
        <v>43559.718634259261</v>
      </c>
      <c r="B16867">
        <v>1</v>
      </c>
      <c r="C16867">
        <v>60</v>
      </c>
      <c r="D16867">
        <v>228.6</v>
      </c>
      <c r="E16867">
        <v>20.67</v>
      </c>
      <c r="F16867">
        <v>0.83</v>
      </c>
      <c r="G16867">
        <v>227.1</v>
      </c>
      <c r="H16867">
        <v>20.2</v>
      </c>
      <c r="I16867">
        <v>0.94</v>
      </c>
      <c r="J16867">
        <v>229.14</v>
      </c>
      <c r="K16867">
        <v>15.05</v>
      </c>
      <c r="L16867">
        <v>0.8</v>
      </c>
      <c r="N16867" s="1">
        <v>43558.273495370369</v>
      </c>
      <c r="O16867">
        <v>16.649999999999999</v>
      </c>
      <c r="P16867">
        <v>12.67</v>
      </c>
      <c r="Q16867">
        <v>22.65</v>
      </c>
    </row>
    <row r="16868" spans="1:17" x14ac:dyDescent="0.25">
      <c r="A16868" s="1">
        <v>43559.71875</v>
      </c>
      <c r="B16868">
        <v>1</v>
      </c>
      <c r="C16868">
        <v>59.8</v>
      </c>
      <c r="D16868">
        <v>228.59</v>
      </c>
      <c r="E16868">
        <v>21.15</v>
      </c>
      <c r="F16868">
        <v>0.85</v>
      </c>
      <c r="G16868">
        <v>227.03</v>
      </c>
      <c r="H16868">
        <v>21.2</v>
      </c>
      <c r="I16868">
        <v>0.96</v>
      </c>
      <c r="J16868">
        <v>229.21</v>
      </c>
      <c r="K16868">
        <v>15.27</v>
      </c>
      <c r="L16868">
        <v>0.81</v>
      </c>
      <c r="N16868" s="1">
        <v>43560.020949074074</v>
      </c>
      <c r="O16868">
        <v>9.17</v>
      </c>
      <c r="P16868">
        <v>12.1</v>
      </c>
      <c r="Q16868">
        <v>22.65</v>
      </c>
    </row>
    <row r="16869" spans="1:17" x14ac:dyDescent="0.25">
      <c r="A16869" s="1">
        <v>43559.718865740739</v>
      </c>
      <c r="B16869">
        <v>1</v>
      </c>
      <c r="C16869">
        <v>60</v>
      </c>
      <c r="D16869">
        <v>228.89</v>
      </c>
      <c r="E16869">
        <v>21.27</v>
      </c>
      <c r="F16869">
        <v>0.84</v>
      </c>
      <c r="G16869">
        <v>227.39</v>
      </c>
      <c r="H16869">
        <v>20.57</v>
      </c>
      <c r="I16869">
        <v>0.93</v>
      </c>
      <c r="J16869">
        <v>229.39</v>
      </c>
      <c r="K16869">
        <v>15.5</v>
      </c>
      <c r="L16869">
        <v>0.8</v>
      </c>
      <c r="N16869" s="1">
        <v>43561.631249999999</v>
      </c>
      <c r="O16869">
        <v>25.37</v>
      </c>
      <c r="P16869">
        <v>30.17</v>
      </c>
      <c r="Q16869">
        <v>22.62</v>
      </c>
    </row>
    <row r="16870" spans="1:17" x14ac:dyDescent="0.25">
      <c r="A16870" s="1">
        <v>43559.718981481485</v>
      </c>
      <c r="B16870">
        <v>1</v>
      </c>
      <c r="C16870">
        <v>60</v>
      </c>
      <c r="D16870">
        <v>228.62</v>
      </c>
      <c r="E16870">
        <v>22.07</v>
      </c>
      <c r="F16870">
        <v>0.86</v>
      </c>
      <c r="G16870">
        <v>227.37</v>
      </c>
      <c r="H16870">
        <v>18.45</v>
      </c>
      <c r="I16870">
        <v>0.9</v>
      </c>
      <c r="J16870">
        <v>229</v>
      </c>
      <c r="K16870">
        <v>16.350000000000001</v>
      </c>
      <c r="L16870">
        <v>0.83</v>
      </c>
      <c r="N16870" s="1">
        <v>43561.631018518521</v>
      </c>
      <c r="O16870">
        <v>26.02</v>
      </c>
      <c r="P16870">
        <v>29.97</v>
      </c>
      <c r="Q16870">
        <v>22.62</v>
      </c>
    </row>
    <row r="16871" spans="1:17" x14ac:dyDescent="0.25">
      <c r="A16871" s="1">
        <v>43559.719097222223</v>
      </c>
      <c r="B16871">
        <v>1</v>
      </c>
      <c r="C16871">
        <v>60</v>
      </c>
      <c r="D16871">
        <v>228.67</v>
      </c>
      <c r="E16871">
        <v>21.7</v>
      </c>
      <c r="F16871">
        <v>0.85</v>
      </c>
      <c r="G16871">
        <v>227.48</v>
      </c>
      <c r="H16871">
        <v>18.25</v>
      </c>
      <c r="I16871">
        <v>0.9</v>
      </c>
      <c r="J16871">
        <v>228.82</v>
      </c>
      <c r="K16871">
        <v>18.22</v>
      </c>
      <c r="L16871">
        <v>0.91</v>
      </c>
      <c r="N16871" s="1">
        <v>43561.633344907408</v>
      </c>
      <c r="O16871">
        <v>26.77</v>
      </c>
      <c r="P16871">
        <v>28.57</v>
      </c>
      <c r="Q16871">
        <v>22.62</v>
      </c>
    </row>
    <row r="16872" spans="1:17" x14ac:dyDescent="0.25">
      <c r="A16872" s="1">
        <v>43559.719212962962</v>
      </c>
      <c r="B16872">
        <v>1</v>
      </c>
      <c r="C16872">
        <v>60</v>
      </c>
      <c r="D16872">
        <v>228.75</v>
      </c>
      <c r="E16872">
        <v>21.6</v>
      </c>
      <c r="F16872">
        <v>0.84</v>
      </c>
      <c r="G16872">
        <v>227.53</v>
      </c>
      <c r="H16872">
        <v>18.05</v>
      </c>
      <c r="I16872">
        <v>0.93</v>
      </c>
      <c r="J16872">
        <v>228.87</v>
      </c>
      <c r="K16872">
        <v>18.62</v>
      </c>
      <c r="L16872">
        <v>0.9</v>
      </c>
      <c r="N16872" s="1">
        <v>43560.43414351852</v>
      </c>
      <c r="O16872">
        <v>19.75</v>
      </c>
      <c r="P16872">
        <v>26.4</v>
      </c>
      <c r="Q16872">
        <v>22.62</v>
      </c>
    </row>
    <row r="16873" spans="1:17" x14ac:dyDescent="0.25">
      <c r="A16873" s="1">
        <v>43559.719328703701</v>
      </c>
      <c r="B16873">
        <v>1</v>
      </c>
      <c r="C16873">
        <v>59.8</v>
      </c>
      <c r="D16873">
        <v>228.37</v>
      </c>
      <c r="E16873">
        <v>27</v>
      </c>
      <c r="F16873">
        <v>0.96</v>
      </c>
      <c r="G16873">
        <v>227.64</v>
      </c>
      <c r="H16873">
        <v>18.72</v>
      </c>
      <c r="I16873">
        <v>0.91</v>
      </c>
      <c r="J16873">
        <v>228.87</v>
      </c>
      <c r="K16873">
        <v>18.420000000000002</v>
      </c>
      <c r="L16873">
        <v>0.88</v>
      </c>
      <c r="N16873" s="1">
        <v>43560.661226851851</v>
      </c>
      <c r="O16873">
        <v>14.6</v>
      </c>
      <c r="P16873">
        <v>26.07</v>
      </c>
      <c r="Q16873">
        <v>22.62</v>
      </c>
    </row>
    <row r="16874" spans="1:17" x14ac:dyDescent="0.25">
      <c r="A16874" s="1">
        <v>43559.719444444447</v>
      </c>
      <c r="B16874">
        <v>1</v>
      </c>
      <c r="C16874">
        <v>60</v>
      </c>
      <c r="D16874">
        <v>227.95</v>
      </c>
      <c r="E16874">
        <v>31.42</v>
      </c>
      <c r="F16874">
        <v>0.96</v>
      </c>
      <c r="G16874">
        <v>228.17</v>
      </c>
      <c r="H16874">
        <v>16.850000000000001</v>
      </c>
      <c r="I16874">
        <v>0.87</v>
      </c>
      <c r="J16874">
        <v>229.07</v>
      </c>
      <c r="K16874">
        <v>17.600000000000001</v>
      </c>
      <c r="L16874">
        <v>0.86</v>
      </c>
      <c r="N16874" s="1">
        <v>43558.454282407409</v>
      </c>
      <c r="O16874">
        <v>45.4</v>
      </c>
      <c r="P16874">
        <v>25.82</v>
      </c>
      <c r="Q16874">
        <v>22.62</v>
      </c>
    </row>
    <row r="16875" spans="1:17" x14ac:dyDescent="0.25">
      <c r="A16875" s="1">
        <v>43559.719560185185</v>
      </c>
      <c r="B16875">
        <v>1</v>
      </c>
      <c r="C16875">
        <v>60</v>
      </c>
      <c r="D16875">
        <v>227.92</v>
      </c>
      <c r="E16875">
        <v>30.4</v>
      </c>
      <c r="F16875">
        <v>0.95</v>
      </c>
      <c r="G16875">
        <v>228.03</v>
      </c>
      <c r="H16875">
        <v>16.420000000000002</v>
      </c>
      <c r="I16875">
        <v>0.88</v>
      </c>
      <c r="J16875">
        <v>229.2</v>
      </c>
      <c r="K16875">
        <v>15.62</v>
      </c>
      <c r="L16875">
        <v>0.8</v>
      </c>
      <c r="N16875" s="1">
        <v>43561.02615740741</v>
      </c>
      <c r="O16875">
        <v>12.82</v>
      </c>
      <c r="P16875">
        <v>24.95</v>
      </c>
      <c r="Q16875">
        <v>22.62</v>
      </c>
    </row>
    <row r="16876" spans="1:17" x14ac:dyDescent="0.25">
      <c r="A16876" s="1">
        <v>43559.719675925924</v>
      </c>
      <c r="B16876">
        <v>1</v>
      </c>
      <c r="C16876">
        <v>60</v>
      </c>
      <c r="D16876">
        <v>227.89</v>
      </c>
      <c r="E16876">
        <v>30.17</v>
      </c>
      <c r="F16876">
        <v>0.95</v>
      </c>
      <c r="G16876">
        <v>227.78</v>
      </c>
      <c r="H16876">
        <v>17.27</v>
      </c>
      <c r="I16876">
        <v>0.9</v>
      </c>
      <c r="J16876">
        <v>229.14</v>
      </c>
      <c r="K16876">
        <v>14.82</v>
      </c>
      <c r="L16876">
        <v>0.79</v>
      </c>
      <c r="N16876" s="1">
        <v>43560.822569444441</v>
      </c>
      <c r="O16876">
        <v>13.7</v>
      </c>
      <c r="P16876">
        <v>23.52</v>
      </c>
      <c r="Q16876">
        <v>22.62</v>
      </c>
    </row>
    <row r="16877" spans="1:17" x14ac:dyDescent="0.25">
      <c r="A16877" s="1">
        <v>43559.71979166667</v>
      </c>
      <c r="B16877">
        <v>1</v>
      </c>
      <c r="C16877">
        <v>59.8</v>
      </c>
      <c r="D16877">
        <v>228.14</v>
      </c>
      <c r="E16877">
        <v>29.9</v>
      </c>
      <c r="F16877">
        <v>0.95</v>
      </c>
      <c r="G16877">
        <v>227.85</v>
      </c>
      <c r="H16877">
        <v>18</v>
      </c>
      <c r="I16877">
        <v>0.9</v>
      </c>
      <c r="J16877">
        <v>229.09</v>
      </c>
      <c r="K16877">
        <v>16.7</v>
      </c>
      <c r="L16877">
        <v>0.88</v>
      </c>
      <c r="N16877" s="1">
        <v>43560.933449074073</v>
      </c>
      <c r="O16877">
        <v>10.32</v>
      </c>
      <c r="P16877">
        <v>23.37</v>
      </c>
      <c r="Q16877">
        <v>22.62</v>
      </c>
    </row>
    <row r="16878" spans="1:17" x14ac:dyDescent="0.25">
      <c r="A16878" s="1">
        <v>43559.719907407409</v>
      </c>
      <c r="B16878">
        <v>1</v>
      </c>
      <c r="C16878">
        <v>60</v>
      </c>
      <c r="D16878">
        <v>228.42</v>
      </c>
      <c r="E16878">
        <v>28.85</v>
      </c>
      <c r="F16878">
        <v>0.95</v>
      </c>
      <c r="G16878">
        <v>228.03</v>
      </c>
      <c r="H16878">
        <v>17.350000000000001</v>
      </c>
      <c r="I16878">
        <v>0.9</v>
      </c>
      <c r="J16878">
        <v>228.95</v>
      </c>
      <c r="K16878">
        <v>18.52</v>
      </c>
      <c r="L16878">
        <v>0.9</v>
      </c>
      <c r="N16878" s="1">
        <v>43560.899305555555</v>
      </c>
      <c r="O16878">
        <v>11.6</v>
      </c>
      <c r="P16878">
        <v>23.27</v>
      </c>
      <c r="Q16878">
        <v>22.62</v>
      </c>
    </row>
    <row r="16879" spans="1:17" x14ac:dyDescent="0.25">
      <c r="A16879" s="1">
        <v>43559.720023148147</v>
      </c>
      <c r="B16879">
        <v>1</v>
      </c>
      <c r="C16879">
        <v>59.3</v>
      </c>
      <c r="D16879">
        <v>228.32</v>
      </c>
      <c r="E16879">
        <v>28.35</v>
      </c>
      <c r="F16879">
        <v>0.94</v>
      </c>
      <c r="G16879">
        <v>227.89</v>
      </c>
      <c r="H16879">
        <v>16.95</v>
      </c>
      <c r="I16879">
        <v>0.89</v>
      </c>
      <c r="J16879">
        <v>228.78</v>
      </c>
      <c r="K16879">
        <v>18.8</v>
      </c>
      <c r="L16879">
        <v>0.89</v>
      </c>
      <c r="N16879" s="1">
        <v>43560.927893518521</v>
      </c>
      <c r="O16879">
        <v>14.07</v>
      </c>
      <c r="P16879">
        <v>23.07</v>
      </c>
      <c r="Q16879">
        <v>22.62</v>
      </c>
    </row>
    <row r="16880" spans="1:17" x14ac:dyDescent="0.25">
      <c r="A16880" s="1">
        <v>43559.720138888886</v>
      </c>
      <c r="B16880">
        <v>1</v>
      </c>
      <c r="C16880">
        <v>60</v>
      </c>
      <c r="D16880">
        <v>228.42</v>
      </c>
      <c r="E16880">
        <v>28.1</v>
      </c>
      <c r="F16880">
        <v>0.94</v>
      </c>
      <c r="G16880">
        <v>228.07</v>
      </c>
      <c r="H16880">
        <v>16.32</v>
      </c>
      <c r="I16880">
        <v>0.85</v>
      </c>
      <c r="J16880">
        <v>228.85</v>
      </c>
      <c r="K16880">
        <v>19.05</v>
      </c>
      <c r="L16880">
        <v>0.9</v>
      </c>
      <c r="N16880" s="1">
        <v>43561.205671296295</v>
      </c>
      <c r="O16880">
        <v>16.25</v>
      </c>
      <c r="P16880">
        <v>22.95</v>
      </c>
      <c r="Q16880">
        <v>22.62</v>
      </c>
    </row>
    <row r="16881" spans="1:17" x14ac:dyDescent="0.25">
      <c r="A16881" s="1">
        <v>43559.720254629632</v>
      </c>
      <c r="B16881">
        <v>1</v>
      </c>
      <c r="C16881">
        <v>59.8</v>
      </c>
      <c r="D16881">
        <v>228.35</v>
      </c>
      <c r="E16881">
        <v>28.07</v>
      </c>
      <c r="F16881">
        <v>0.94</v>
      </c>
      <c r="G16881">
        <v>228.1</v>
      </c>
      <c r="H16881">
        <v>16.05</v>
      </c>
      <c r="I16881">
        <v>0.87</v>
      </c>
      <c r="J16881">
        <v>228.95</v>
      </c>
      <c r="K16881">
        <v>17.95</v>
      </c>
      <c r="L16881">
        <v>0.88</v>
      </c>
      <c r="N16881" s="1">
        <v>43561.131018518521</v>
      </c>
      <c r="O16881">
        <v>12.22</v>
      </c>
      <c r="P16881">
        <v>22.47</v>
      </c>
      <c r="Q16881">
        <v>22.62</v>
      </c>
    </row>
    <row r="16882" spans="1:17" x14ac:dyDescent="0.25">
      <c r="A16882" s="1">
        <v>43559.720370370371</v>
      </c>
      <c r="B16882">
        <v>1</v>
      </c>
      <c r="C16882">
        <v>59.8</v>
      </c>
      <c r="D16882">
        <v>228.28</v>
      </c>
      <c r="E16882">
        <v>28.1</v>
      </c>
      <c r="F16882">
        <v>0.94</v>
      </c>
      <c r="G16882">
        <v>227.96</v>
      </c>
      <c r="H16882">
        <v>16.37</v>
      </c>
      <c r="I16882">
        <v>0.9</v>
      </c>
      <c r="J16882">
        <v>228.89</v>
      </c>
      <c r="K16882">
        <v>17.7</v>
      </c>
      <c r="L16882">
        <v>0.88</v>
      </c>
      <c r="N16882" s="1">
        <v>43561.51898148148</v>
      </c>
      <c r="O16882">
        <v>21.2</v>
      </c>
      <c r="P16882">
        <v>22.45</v>
      </c>
      <c r="Q16882">
        <v>22.62</v>
      </c>
    </row>
    <row r="16883" spans="1:17" x14ac:dyDescent="0.25">
      <c r="A16883" s="1">
        <v>43559.720486111109</v>
      </c>
      <c r="B16883">
        <v>1</v>
      </c>
      <c r="C16883">
        <v>59.8</v>
      </c>
      <c r="D16883">
        <v>228.23</v>
      </c>
      <c r="E16883">
        <v>28.52</v>
      </c>
      <c r="F16883">
        <v>0.94</v>
      </c>
      <c r="G16883">
        <v>227.89</v>
      </c>
      <c r="H16883">
        <v>17.27</v>
      </c>
      <c r="I16883">
        <v>0.9</v>
      </c>
      <c r="J16883">
        <v>228.96</v>
      </c>
      <c r="K16883">
        <v>16.670000000000002</v>
      </c>
      <c r="L16883">
        <v>0.86</v>
      </c>
      <c r="N16883" s="1">
        <v>43560.907175925924</v>
      </c>
      <c r="O16883">
        <v>12.62</v>
      </c>
      <c r="P16883">
        <v>22.17</v>
      </c>
      <c r="Q16883">
        <v>22.62</v>
      </c>
    </row>
    <row r="16884" spans="1:17" x14ac:dyDescent="0.25">
      <c r="A16884" s="1">
        <v>43559.720601851855</v>
      </c>
      <c r="B16884">
        <v>1</v>
      </c>
      <c r="C16884">
        <v>59.8</v>
      </c>
      <c r="D16884">
        <v>228.21</v>
      </c>
      <c r="E16884">
        <v>28.87</v>
      </c>
      <c r="F16884">
        <v>0.96</v>
      </c>
      <c r="G16884">
        <v>227.92</v>
      </c>
      <c r="H16884">
        <v>16.97</v>
      </c>
      <c r="I16884">
        <v>0.92</v>
      </c>
      <c r="J16884">
        <v>229.1</v>
      </c>
      <c r="K16884">
        <v>15.5</v>
      </c>
      <c r="L16884">
        <v>0.86</v>
      </c>
      <c r="N16884" s="1">
        <v>43560.553703703707</v>
      </c>
      <c r="O16884">
        <v>13.9</v>
      </c>
      <c r="P16884">
        <v>22.1</v>
      </c>
      <c r="Q16884">
        <v>22.62</v>
      </c>
    </row>
    <row r="16885" spans="1:17" x14ac:dyDescent="0.25">
      <c r="A16885" s="1">
        <v>43559.720717592594</v>
      </c>
      <c r="B16885">
        <v>1</v>
      </c>
      <c r="C16885">
        <v>60</v>
      </c>
      <c r="D16885">
        <v>227.98</v>
      </c>
      <c r="E16885">
        <v>32.25</v>
      </c>
      <c r="F16885">
        <v>0.97</v>
      </c>
      <c r="G16885">
        <v>228.48</v>
      </c>
      <c r="H16885">
        <v>14.72</v>
      </c>
      <c r="I16885">
        <v>0.89</v>
      </c>
      <c r="J16885">
        <v>229.28</v>
      </c>
      <c r="K16885">
        <v>15.67</v>
      </c>
      <c r="L16885">
        <v>0.91</v>
      </c>
      <c r="N16885" s="1">
        <v>43560.917708333334</v>
      </c>
      <c r="O16885">
        <v>9.35</v>
      </c>
      <c r="P16885">
        <v>21.95</v>
      </c>
      <c r="Q16885">
        <v>22.62</v>
      </c>
    </row>
    <row r="16886" spans="1:17" x14ac:dyDescent="0.25">
      <c r="A16886" s="1">
        <v>43559.720833333333</v>
      </c>
      <c r="B16886">
        <v>1</v>
      </c>
      <c r="C16886">
        <v>60</v>
      </c>
      <c r="D16886">
        <v>228.1</v>
      </c>
      <c r="E16886">
        <v>31.55</v>
      </c>
      <c r="F16886">
        <v>0.97</v>
      </c>
      <c r="G16886">
        <v>228.62</v>
      </c>
      <c r="H16886">
        <v>14.02</v>
      </c>
      <c r="I16886">
        <v>0.89</v>
      </c>
      <c r="J16886">
        <v>229.39</v>
      </c>
      <c r="K16886">
        <v>15.3</v>
      </c>
      <c r="L16886">
        <v>0.89</v>
      </c>
      <c r="N16886" s="1">
        <v>43558.617592592593</v>
      </c>
      <c r="O16886">
        <v>28.55</v>
      </c>
      <c r="P16886">
        <v>21.77</v>
      </c>
      <c r="Q16886">
        <v>22.62</v>
      </c>
    </row>
    <row r="16887" spans="1:17" x14ac:dyDescent="0.25">
      <c r="A16887" s="1">
        <v>43559.720949074072</v>
      </c>
      <c r="B16887">
        <v>1</v>
      </c>
      <c r="C16887">
        <v>59.8</v>
      </c>
      <c r="D16887">
        <v>227.78</v>
      </c>
      <c r="E16887">
        <v>33.1</v>
      </c>
      <c r="F16887">
        <v>0.98</v>
      </c>
      <c r="G16887">
        <v>228.67</v>
      </c>
      <c r="H16887">
        <v>13.55</v>
      </c>
      <c r="I16887">
        <v>0.83</v>
      </c>
      <c r="J16887">
        <v>229.64</v>
      </c>
      <c r="K16887">
        <v>13.62</v>
      </c>
      <c r="L16887">
        <v>0.84</v>
      </c>
      <c r="N16887" s="1">
        <v>43558.099768518521</v>
      </c>
      <c r="O16887">
        <v>18.2</v>
      </c>
      <c r="P16887">
        <v>20.72</v>
      </c>
      <c r="Q16887">
        <v>22.62</v>
      </c>
    </row>
    <row r="16888" spans="1:17" x14ac:dyDescent="0.25">
      <c r="A16888" s="1">
        <v>43559.721064814818</v>
      </c>
      <c r="B16888">
        <v>1</v>
      </c>
      <c r="C16888">
        <v>59.8</v>
      </c>
      <c r="D16888">
        <v>227.78</v>
      </c>
      <c r="E16888">
        <v>32.75</v>
      </c>
      <c r="F16888">
        <v>0.98</v>
      </c>
      <c r="G16888">
        <v>228.85</v>
      </c>
      <c r="H16888">
        <v>12.35</v>
      </c>
      <c r="I16888">
        <v>0.88</v>
      </c>
      <c r="J16888">
        <v>229.71</v>
      </c>
      <c r="K16888">
        <v>12.87</v>
      </c>
      <c r="L16888">
        <v>0.84</v>
      </c>
      <c r="N16888" s="1">
        <v>43560.150462962964</v>
      </c>
      <c r="O16888">
        <v>19.670000000000002</v>
      </c>
      <c r="P16888">
        <v>19.75</v>
      </c>
      <c r="Q16888">
        <v>22.62</v>
      </c>
    </row>
    <row r="16889" spans="1:17" x14ac:dyDescent="0.25">
      <c r="A16889" s="1">
        <v>43559.721180555556</v>
      </c>
      <c r="B16889">
        <v>1</v>
      </c>
      <c r="C16889">
        <v>60</v>
      </c>
      <c r="D16889">
        <v>227.35</v>
      </c>
      <c r="E16889">
        <v>33.369999999999997</v>
      </c>
      <c r="F16889">
        <v>0.98</v>
      </c>
      <c r="G16889">
        <v>228.32</v>
      </c>
      <c r="H16889">
        <v>14.17</v>
      </c>
      <c r="I16889">
        <v>0.92</v>
      </c>
      <c r="J16889">
        <v>229.39</v>
      </c>
      <c r="K16889">
        <v>13.22</v>
      </c>
      <c r="L16889">
        <v>0.87</v>
      </c>
      <c r="N16889" s="1">
        <v>43559.84988425926</v>
      </c>
      <c r="O16889">
        <v>20.02</v>
      </c>
      <c r="P16889">
        <v>19.5</v>
      </c>
      <c r="Q16889">
        <v>22.62</v>
      </c>
    </row>
    <row r="16890" spans="1:17" x14ac:dyDescent="0.25">
      <c r="A16890" s="1">
        <v>43559.721296296295</v>
      </c>
      <c r="B16890">
        <v>1</v>
      </c>
      <c r="C16890">
        <v>60</v>
      </c>
      <c r="D16890">
        <v>227.31</v>
      </c>
      <c r="E16890">
        <v>34.4</v>
      </c>
      <c r="F16890">
        <v>0.97</v>
      </c>
      <c r="G16890">
        <v>227.89</v>
      </c>
      <c r="H16890">
        <v>17</v>
      </c>
      <c r="I16890">
        <v>0.95</v>
      </c>
      <c r="J16890">
        <v>229.17</v>
      </c>
      <c r="K16890">
        <v>13.92</v>
      </c>
      <c r="L16890">
        <v>0.88</v>
      </c>
      <c r="N16890" s="1">
        <v>43561.289583333331</v>
      </c>
      <c r="O16890">
        <v>15</v>
      </c>
      <c r="P16890">
        <v>18.75</v>
      </c>
      <c r="Q16890">
        <v>22.62</v>
      </c>
    </row>
    <row r="16891" spans="1:17" x14ac:dyDescent="0.25">
      <c r="A16891" s="1">
        <v>43559.721412037034</v>
      </c>
      <c r="B16891">
        <v>1</v>
      </c>
      <c r="C16891">
        <v>59.8</v>
      </c>
      <c r="D16891">
        <v>227.67</v>
      </c>
      <c r="E16891">
        <v>33.4</v>
      </c>
      <c r="F16891">
        <v>0.97</v>
      </c>
      <c r="G16891">
        <v>227.5</v>
      </c>
      <c r="H16891">
        <v>21.65</v>
      </c>
      <c r="I16891">
        <v>0.97</v>
      </c>
      <c r="J16891">
        <v>229.37</v>
      </c>
      <c r="K16891">
        <v>15.22</v>
      </c>
      <c r="L16891">
        <v>0.88</v>
      </c>
      <c r="N16891" s="1">
        <v>43559.37835648148</v>
      </c>
      <c r="O16891">
        <v>19.8</v>
      </c>
      <c r="P16891">
        <v>18.649999999999999</v>
      </c>
      <c r="Q16891">
        <v>22.62</v>
      </c>
    </row>
    <row r="16892" spans="1:17" x14ac:dyDescent="0.25">
      <c r="A16892" s="1">
        <v>43559.72152777778</v>
      </c>
      <c r="B16892">
        <v>1</v>
      </c>
      <c r="C16892">
        <v>59.8</v>
      </c>
      <c r="D16892">
        <v>227.71</v>
      </c>
      <c r="E16892">
        <v>35.299999999999997</v>
      </c>
      <c r="F16892">
        <v>0.97</v>
      </c>
      <c r="G16892">
        <v>227.59</v>
      </c>
      <c r="H16892">
        <v>22.32</v>
      </c>
      <c r="I16892">
        <v>0.96</v>
      </c>
      <c r="J16892">
        <v>229.2</v>
      </c>
      <c r="K16892">
        <v>17.5</v>
      </c>
      <c r="L16892">
        <v>0.93</v>
      </c>
      <c r="N16892" s="1">
        <v>43559.140856481485</v>
      </c>
      <c r="O16892">
        <v>20.02</v>
      </c>
      <c r="P16892">
        <v>18.5</v>
      </c>
      <c r="Q16892">
        <v>22.62</v>
      </c>
    </row>
    <row r="16893" spans="1:17" x14ac:dyDescent="0.25">
      <c r="A16893" s="1">
        <v>43559.721643518518</v>
      </c>
      <c r="B16893">
        <v>1</v>
      </c>
      <c r="C16893">
        <v>59.8</v>
      </c>
      <c r="D16893">
        <v>227.87</v>
      </c>
      <c r="E16893">
        <v>34.42</v>
      </c>
      <c r="F16893">
        <v>0.97</v>
      </c>
      <c r="G16893">
        <v>227.75</v>
      </c>
      <c r="H16893">
        <v>21.35</v>
      </c>
      <c r="I16893">
        <v>0.95</v>
      </c>
      <c r="J16893">
        <v>229.1</v>
      </c>
      <c r="K16893">
        <v>18.62</v>
      </c>
      <c r="L16893">
        <v>0.94</v>
      </c>
      <c r="N16893" s="1">
        <v>43560.802893518521</v>
      </c>
      <c r="O16893">
        <v>12.77</v>
      </c>
      <c r="P16893">
        <v>18.27</v>
      </c>
      <c r="Q16893">
        <v>22.62</v>
      </c>
    </row>
    <row r="16894" spans="1:17" x14ac:dyDescent="0.25">
      <c r="A16894" s="1">
        <v>43559.721759259257</v>
      </c>
      <c r="B16894">
        <v>1</v>
      </c>
      <c r="C16894">
        <v>59.8</v>
      </c>
      <c r="D16894">
        <v>227.92</v>
      </c>
      <c r="E16894">
        <v>34</v>
      </c>
      <c r="F16894">
        <v>0.97</v>
      </c>
      <c r="G16894">
        <v>227.92</v>
      </c>
      <c r="H16894">
        <v>20.100000000000001</v>
      </c>
      <c r="I16894">
        <v>0.95</v>
      </c>
      <c r="J16894">
        <v>228.75</v>
      </c>
      <c r="K16894">
        <v>21.57</v>
      </c>
      <c r="L16894">
        <v>0.96</v>
      </c>
      <c r="N16894" s="1">
        <v>43559.105092592596</v>
      </c>
      <c r="O16894">
        <v>19.649999999999999</v>
      </c>
      <c r="P16894">
        <v>17.27</v>
      </c>
      <c r="Q16894">
        <v>22.62</v>
      </c>
    </row>
    <row r="16895" spans="1:17" x14ac:dyDescent="0.25">
      <c r="A16895" s="1">
        <v>43559.721875000003</v>
      </c>
      <c r="B16895">
        <v>1</v>
      </c>
      <c r="C16895">
        <v>59.8</v>
      </c>
      <c r="D16895">
        <v>228.1</v>
      </c>
      <c r="E16895">
        <v>32.65</v>
      </c>
      <c r="F16895">
        <v>0.96</v>
      </c>
      <c r="G16895">
        <v>228.03</v>
      </c>
      <c r="H16895">
        <v>19.600000000000001</v>
      </c>
      <c r="I16895">
        <v>0.95</v>
      </c>
      <c r="J16895">
        <v>228.64</v>
      </c>
      <c r="K16895">
        <v>22.77</v>
      </c>
      <c r="L16895">
        <v>0.96</v>
      </c>
      <c r="N16895" s="1">
        <v>43558.116435185184</v>
      </c>
      <c r="O16895">
        <v>25.9</v>
      </c>
      <c r="P16895">
        <v>17.05</v>
      </c>
      <c r="Q16895">
        <v>22.62</v>
      </c>
    </row>
    <row r="16896" spans="1:17" x14ac:dyDescent="0.25">
      <c r="A16896" s="1">
        <v>43559.721990740742</v>
      </c>
      <c r="B16896">
        <v>1</v>
      </c>
      <c r="C16896">
        <v>59.8</v>
      </c>
      <c r="D16896">
        <v>228.21</v>
      </c>
      <c r="E16896">
        <v>30.2</v>
      </c>
      <c r="F16896">
        <v>0.95</v>
      </c>
      <c r="G16896">
        <v>227.87</v>
      </c>
      <c r="H16896">
        <v>19.600000000000001</v>
      </c>
      <c r="I16896">
        <v>0.95</v>
      </c>
      <c r="J16896">
        <v>228.73</v>
      </c>
      <c r="K16896">
        <v>21</v>
      </c>
      <c r="L16896">
        <v>0.94</v>
      </c>
      <c r="N16896" s="1">
        <v>43559.125925925924</v>
      </c>
      <c r="O16896">
        <v>17.52</v>
      </c>
      <c r="P16896">
        <v>16.72</v>
      </c>
      <c r="Q16896">
        <v>22.62</v>
      </c>
    </row>
    <row r="16897" spans="1:17" x14ac:dyDescent="0.25">
      <c r="A16897" s="1">
        <v>43559.72210648148</v>
      </c>
      <c r="B16897">
        <v>1</v>
      </c>
      <c r="C16897">
        <v>60</v>
      </c>
      <c r="D16897">
        <v>228.67</v>
      </c>
      <c r="E16897">
        <v>27.62</v>
      </c>
      <c r="F16897">
        <v>0.95</v>
      </c>
      <c r="G16897">
        <v>228</v>
      </c>
      <c r="H16897">
        <v>19.149999999999999</v>
      </c>
      <c r="I16897">
        <v>0.93</v>
      </c>
      <c r="J16897">
        <v>228.92</v>
      </c>
      <c r="K16897">
        <v>20.62</v>
      </c>
      <c r="L16897">
        <v>0.93</v>
      </c>
      <c r="N16897" s="1">
        <v>43560.046759259261</v>
      </c>
      <c r="O16897">
        <v>14</v>
      </c>
      <c r="P16897">
        <v>16.649999999999999</v>
      </c>
      <c r="Q16897">
        <v>22.62</v>
      </c>
    </row>
    <row r="16898" spans="1:17" x14ac:dyDescent="0.25">
      <c r="A16898" s="1">
        <v>43559.722222222219</v>
      </c>
      <c r="B16898">
        <v>1</v>
      </c>
      <c r="C16898">
        <v>60</v>
      </c>
      <c r="D16898">
        <v>228.5</v>
      </c>
      <c r="E16898">
        <v>27.6</v>
      </c>
      <c r="F16898">
        <v>0.95</v>
      </c>
      <c r="G16898">
        <v>228.09</v>
      </c>
      <c r="H16898">
        <v>18.32</v>
      </c>
      <c r="I16898">
        <v>0.94</v>
      </c>
      <c r="J16898">
        <v>228.92</v>
      </c>
      <c r="K16898">
        <v>19.07</v>
      </c>
      <c r="L16898">
        <v>0.9</v>
      </c>
      <c r="N16898" s="1">
        <v>43560.89271990741</v>
      </c>
      <c r="O16898">
        <v>13.47</v>
      </c>
      <c r="P16898">
        <v>16.649999999999999</v>
      </c>
      <c r="Q16898">
        <v>22.62</v>
      </c>
    </row>
    <row r="16899" spans="1:17" x14ac:dyDescent="0.25">
      <c r="A16899" s="1">
        <v>43559.722337962965</v>
      </c>
      <c r="B16899">
        <v>1</v>
      </c>
      <c r="C16899">
        <v>60</v>
      </c>
      <c r="D16899">
        <v>228.17</v>
      </c>
      <c r="E16899">
        <v>28.3</v>
      </c>
      <c r="F16899">
        <v>0.96</v>
      </c>
      <c r="G16899">
        <v>227.82</v>
      </c>
      <c r="H16899">
        <v>19.07</v>
      </c>
      <c r="I16899">
        <v>0.95</v>
      </c>
      <c r="J16899">
        <v>229.14</v>
      </c>
      <c r="K16899">
        <v>16.05</v>
      </c>
      <c r="L16899">
        <v>0.88</v>
      </c>
      <c r="N16899" s="1">
        <v>43558.448148148149</v>
      </c>
      <c r="O16899">
        <v>35.15</v>
      </c>
      <c r="P16899">
        <v>16.52</v>
      </c>
      <c r="Q16899">
        <v>22.62</v>
      </c>
    </row>
    <row r="16900" spans="1:17" x14ac:dyDescent="0.25">
      <c r="A16900" s="1">
        <v>43559.722453703704</v>
      </c>
      <c r="B16900">
        <v>1</v>
      </c>
      <c r="C16900">
        <v>60</v>
      </c>
      <c r="D16900">
        <v>227.98</v>
      </c>
      <c r="E16900">
        <v>28.82</v>
      </c>
      <c r="F16900">
        <v>0.96</v>
      </c>
      <c r="G16900">
        <v>228.06</v>
      </c>
      <c r="H16900">
        <v>16.350000000000001</v>
      </c>
      <c r="I16900">
        <v>0.87</v>
      </c>
      <c r="J16900">
        <v>229.03</v>
      </c>
      <c r="K16900">
        <v>15.7</v>
      </c>
      <c r="L16900">
        <v>0.87</v>
      </c>
      <c r="N16900" s="1">
        <v>43560.004976851851</v>
      </c>
      <c r="O16900">
        <v>8.5</v>
      </c>
      <c r="P16900">
        <v>16.05</v>
      </c>
      <c r="Q16900">
        <v>22.62</v>
      </c>
    </row>
    <row r="16901" spans="1:17" x14ac:dyDescent="0.25">
      <c r="A16901" s="1">
        <v>43559.722569444442</v>
      </c>
      <c r="B16901">
        <v>1</v>
      </c>
      <c r="C16901">
        <v>60</v>
      </c>
      <c r="D16901">
        <v>227.89</v>
      </c>
      <c r="E16901">
        <v>29.02</v>
      </c>
      <c r="F16901">
        <v>0.96</v>
      </c>
      <c r="G16901">
        <v>228.09</v>
      </c>
      <c r="H16901">
        <v>15.07</v>
      </c>
      <c r="I16901">
        <v>0.89</v>
      </c>
      <c r="J16901">
        <v>229.03</v>
      </c>
      <c r="K16901">
        <v>14.95</v>
      </c>
      <c r="L16901">
        <v>0.85</v>
      </c>
      <c r="N16901" s="1">
        <v>43559.876273148147</v>
      </c>
      <c r="O16901">
        <v>15.97</v>
      </c>
      <c r="P16901">
        <v>15.7</v>
      </c>
      <c r="Q16901">
        <v>22.62</v>
      </c>
    </row>
    <row r="16902" spans="1:17" x14ac:dyDescent="0.25">
      <c r="A16902" s="1">
        <v>43559.722685185188</v>
      </c>
      <c r="B16902">
        <v>1</v>
      </c>
      <c r="C16902">
        <v>60</v>
      </c>
      <c r="D16902">
        <v>227.84</v>
      </c>
      <c r="E16902">
        <v>28.92</v>
      </c>
      <c r="F16902">
        <v>0.97</v>
      </c>
      <c r="G16902">
        <v>227.96</v>
      </c>
      <c r="H16902">
        <v>15.02</v>
      </c>
      <c r="I16902">
        <v>0.91</v>
      </c>
      <c r="J16902">
        <v>229</v>
      </c>
      <c r="K16902">
        <v>14.12</v>
      </c>
      <c r="L16902">
        <v>0.86</v>
      </c>
      <c r="N16902" s="1">
        <v>43558.908796296295</v>
      </c>
      <c r="O16902">
        <v>15</v>
      </c>
      <c r="P16902">
        <v>15.27</v>
      </c>
      <c r="Q16902">
        <v>22.62</v>
      </c>
    </row>
    <row r="16903" spans="1:17" x14ac:dyDescent="0.25">
      <c r="A16903" s="1">
        <v>43559.722800925927</v>
      </c>
      <c r="B16903">
        <v>1</v>
      </c>
      <c r="C16903">
        <v>60</v>
      </c>
      <c r="D16903">
        <v>228.07</v>
      </c>
      <c r="E16903">
        <v>28.72</v>
      </c>
      <c r="F16903">
        <v>0.97</v>
      </c>
      <c r="G16903">
        <v>228.42</v>
      </c>
      <c r="H16903">
        <v>13.52</v>
      </c>
      <c r="I16903">
        <v>0.89</v>
      </c>
      <c r="J16903">
        <v>229.39</v>
      </c>
      <c r="K16903">
        <v>12.7</v>
      </c>
      <c r="L16903">
        <v>0.84</v>
      </c>
      <c r="N16903" s="1">
        <v>43558.96875</v>
      </c>
      <c r="O16903">
        <v>19.8</v>
      </c>
      <c r="P16903">
        <v>15.05</v>
      </c>
      <c r="Q16903">
        <v>22.62</v>
      </c>
    </row>
    <row r="16904" spans="1:17" x14ac:dyDescent="0.25">
      <c r="A16904" s="1">
        <v>43559.722916666666</v>
      </c>
      <c r="B16904">
        <v>1</v>
      </c>
      <c r="C16904">
        <v>60</v>
      </c>
      <c r="D16904">
        <v>228.12</v>
      </c>
      <c r="E16904">
        <v>29.55</v>
      </c>
      <c r="F16904">
        <v>0.97</v>
      </c>
      <c r="G16904">
        <v>228.59</v>
      </c>
      <c r="H16904">
        <v>12.92</v>
      </c>
      <c r="I16904">
        <v>0.85</v>
      </c>
      <c r="J16904">
        <v>229.45</v>
      </c>
      <c r="K16904">
        <v>12.57</v>
      </c>
      <c r="L16904">
        <v>0.84</v>
      </c>
      <c r="N16904" s="1">
        <v>43560.80972222222</v>
      </c>
      <c r="O16904">
        <v>7.4</v>
      </c>
      <c r="P16904">
        <v>15.05</v>
      </c>
      <c r="Q16904">
        <v>22.62</v>
      </c>
    </row>
    <row r="16905" spans="1:17" x14ac:dyDescent="0.25">
      <c r="A16905" s="1">
        <v>43559.723032407404</v>
      </c>
      <c r="B16905">
        <v>1</v>
      </c>
      <c r="C16905">
        <v>60</v>
      </c>
      <c r="D16905">
        <v>227.89</v>
      </c>
      <c r="E16905">
        <v>29.8</v>
      </c>
      <c r="F16905">
        <v>0.97</v>
      </c>
      <c r="G16905">
        <v>228.46</v>
      </c>
      <c r="H16905">
        <v>12.17</v>
      </c>
      <c r="I16905">
        <v>0.88</v>
      </c>
      <c r="J16905">
        <v>229.35</v>
      </c>
      <c r="K16905">
        <v>11.92</v>
      </c>
      <c r="L16905">
        <v>0.87</v>
      </c>
      <c r="N16905" s="1">
        <v>43558.10833333333</v>
      </c>
      <c r="O16905">
        <v>21.62</v>
      </c>
      <c r="P16905">
        <v>14.95</v>
      </c>
      <c r="Q16905">
        <v>22.62</v>
      </c>
    </row>
    <row r="16906" spans="1:17" x14ac:dyDescent="0.25">
      <c r="A16906" s="1">
        <v>43559.72314814815</v>
      </c>
      <c r="B16906">
        <v>1</v>
      </c>
      <c r="C16906">
        <v>60</v>
      </c>
      <c r="D16906">
        <v>227.95</v>
      </c>
      <c r="E16906">
        <v>28.22</v>
      </c>
      <c r="F16906">
        <v>0.98</v>
      </c>
      <c r="G16906">
        <v>228.39</v>
      </c>
      <c r="H16906">
        <v>12.4</v>
      </c>
      <c r="I16906">
        <v>0.93</v>
      </c>
      <c r="J16906">
        <v>229.28</v>
      </c>
      <c r="K16906">
        <v>11.02</v>
      </c>
      <c r="L16906">
        <v>0.82</v>
      </c>
      <c r="N16906" s="1">
        <v>43559.321412037039</v>
      </c>
      <c r="O16906">
        <v>20</v>
      </c>
      <c r="P16906">
        <v>14.92</v>
      </c>
      <c r="Q16906">
        <v>22.62</v>
      </c>
    </row>
    <row r="16907" spans="1:17" x14ac:dyDescent="0.25">
      <c r="A16907" s="1">
        <v>43559.723263888889</v>
      </c>
      <c r="B16907">
        <v>1</v>
      </c>
      <c r="C16907">
        <v>60</v>
      </c>
      <c r="D16907">
        <v>228.21</v>
      </c>
      <c r="E16907">
        <v>27.82</v>
      </c>
      <c r="F16907">
        <v>0.97</v>
      </c>
      <c r="G16907">
        <v>228.53</v>
      </c>
      <c r="H16907">
        <v>14.77</v>
      </c>
      <c r="I16907">
        <v>0.96</v>
      </c>
      <c r="J16907">
        <v>229.48</v>
      </c>
      <c r="K16907">
        <v>12.7</v>
      </c>
      <c r="L16907">
        <v>0.91</v>
      </c>
      <c r="N16907" s="1">
        <v>43558.968865740739</v>
      </c>
      <c r="O16907">
        <v>18.45</v>
      </c>
      <c r="P16907">
        <v>14.2</v>
      </c>
      <c r="Q16907">
        <v>22.62</v>
      </c>
    </row>
    <row r="16908" spans="1:17" x14ac:dyDescent="0.25">
      <c r="A16908" s="1">
        <v>43559.723379629628</v>
      </c>
      <c r="B16908">
        <v>1</v>
      </c>
      <c r="C16908">
        <v>60</v>
      </c>
      <c r="D16908">
        <v>229.06</v>
      </c>
      <c r="E16908">
        <v>17.170000000000002</v>
      </c>
      <c r="F16908">
        <v>0.91</v>
      </c>
      <c r="G16908">
        <v>227.92</v>
      </c>
      <c r="H16908">
        <v>16.649999999999999</v>
      </c>
      <c r="I16908">
        <v>0.98</v>
      </c>
      <c r="J16908">
        <v>228.95</v>
      </c>
      <c r="K16908">
        <v>14.52</v>
      </c>
      <c r="L16908">
        <v>0.94</v>
      </c>
      <c r="N16908" s="1">
        <v>43558.054398148146</v>
      </c>
      <c r="O16908">
        <v>15.35</v>
      </c>
      <c r="P16908">
        <v>14.2</v>
      </c>
      <c r="Q16908">
        <v>22.62</v>
      </c>
    </row>
    <row r="16909" spans="1:17" x14ac:dyDescent="0.25">
      <c r="A16909" s="1">
        <v>43559.723495370374</v>
      </c>
      <c r="B16909">
        <v>1</v>
      </c>
      <c r="C16909">
        <v>60</v>
      </c>
      <c r="D16909">
        <v>228.89</v>
      </c>
      <c r="E16909">
        <v>18.72</v>
      </c>
      <c r="F16909">
        <v>0.91</v>
      </c>
      <c r="G16909">
        <v>227.98</v>
      </c>
      <c r="H16909">
        <v>15.85</v>
      </c>
      <c r="I16909">
        <v>0.98</v>
      </c>
      <c r="J16909">
        <v>228.92</v>
      </c>
      <c r="K16909">
        <v>13.7</v>
      </c>
      <c r="L16909">
        <v>0.94</v>
      </c>
      <c r="N16909" s="1">
        <v>43558.885648148149</v>
      </c>
      <c r="O16909">
        <v>17.2</v>
      </c>
      <c r="P16909">
        <v>13.45</v>
      </c>
      <c r="Q16909">
        <v>22.62</v>
      </c>
    </row>
    <row r="16910" spans="1:17" x14ac:dyDescent="0.25">
      <c r="A16910" s="1">
        <v>43559.723611111112</v>
      </c>
      <c r="B16910">
        <v>1</v>
      </c>
      <c r="C16910">
        <v>60</v>
      </c>
      <c r="D16910">
        <v>228.92</v>
      </c>
      <c r="E16910">
        <v>18.170000000000002</v>
      </c>
      <c r="F16910">
        <v>0.92</v>
      </c>
      <c r="G16910">
        <v>227.89</v>
      </c>
      <c r="H16910">
        <v>17</v>
      </c>
      <c r="I16910">
        <v>1</v>
      </c>
      <c r="J16910">
        <v>228.87</v>
      </c>
      <c r="K16910">
        <v>14.85</v>
      </c>
      <c r="L16910">
        <v>0.95</v>
      </c>
      <c r="N16910" s="1">
        <v>43558.813888888886</v>
      </c>
      <c r="O16910">
        <v>28.92</v>
      </c>
      <c r="P16910">
        <v>13.37</v>
      </c>
      <c r="Q16910">
        <v>22.62</v>
      </c>
    </row>
    <row r="16911" spans="1:17" x14ac:dyDescent="0.25">
      <c r="A16911" s="1">
        <v>43559.723726851851</v>
      </c>
      <c r="B16911">
        <v>1</v>
      </c>
      <c r="C16911">
        <v>60</v>
      </c>
      <c r="D16911">
        <v>228.78</v>
      </c>
      <c r="E16911">
        <v>19.399999999999999</v>
      </c>
      <c r="F16911">
        <v>0.92</v>
      </c>
      <c r="G16911">
        <v>228.14</v>
      </c>
      <c r="H16911">
        <v>15.3</v>
      </c>
      <c r="I16911">
        <v>0.98</v>
      </c>
      <c r="J16911">
        <v>229.14</v>
      </c>
      <c r="K16911">
        <v>14.17</v>
      </c>
      <c r="L16911">
        <v>0.95</v>
      </c>
      <c r="N16911" s="1">
        <v>43558.823738425926</v>
      </c>
      <c r="O16911">
        <v>17.8</v>
      </c>
      <c r="P16911">
        <v>13</v>
      </c>
      <c r="Q16911">
        <v>22.62</v>
      </c>
    </row>
    <row r="16912" spans="1:17" x14ac:dyDescent="0.25">
      <c r="A16912" s="1">
        <v>43559.72384259259</v>
      </c>
      <c r="B16912">
        <v>1</v>
      </c>
      <c r="C16912">
        <v>60</v>
      </c>
      <c r="D16912">
        <v>229.03</v>
      </c>
      <c r="E16912">
        <v>17.87</v>
      </c>
      <c r="F16912">
        <v>0.91</v>
      </c>
      <c r="G16912">
        <v>228.25</v>
      </c>
      <c r="H16912">
        <v>14.52</v>
      </c>
      <c r="I16912">
        <v>0.98</v>
      </c>
      <c r="J16912">
        <v>229.25</v>
      </c>
      <c r="K16912">
        <v>13.1</v>
      </c>
      <c r="L16912">
        <v>0.93</v>
      </c>
      <c r="N16912" s="1">
        <v>43558.319212962961</v>
      </c>
      <c r="O16912">
        <v>12.25</v>
      </c>
      <c r="P16912">
        <v>10.57</v>
      </c>
      <c r="Q16912">
        <v>22.62</v>
      </c>
    </row>
    <row r="16913" spans="1:17" x14ac:dyDescent="0.25">
      <c r="A16913" s="1">
        <v>43559.723958333336</v>
      </c>
      <c r="B16913">
        <v>1</v>
      </c>
      <c r="C16913">
        <v>60</v>
      </c>
      <c r="D16913">
        <v>229.1</v>
      </c>
      <c r="E16913">
        <v>17.07</v>
      </c>
      <c r="F16913">
        <v>0.9</v>
      </c>
      <c r="G16913">
        <v>228.28</v>
      </c>
      <c r="H16913">
        <v>13.9</v>
      </c>
      <c r="I16913">
        <v>0.95</v>
      </c>
      <c r="J16913">
        <v>228.95</v>
      </c>
      <c r="K16913">
        <v>14.2</v>
      </c>
      <c r="L16913">
        <v>0.96</v>
      </c>
      <c r="N16913" s="1">
        <v>43561.448495370372</v>
      </c>
      <c r="O16913">
        <v>19.899999999999999</v>
      </c>
      <c r="P16913">
        <v>26.72</v>
      </c>
      <c r="Q16913">
        <v>22.6</v>
      </c>
    </row>
    <row r="16914" spans="1:17" x14ac:dyDescent="0.25">
      <c r="A16914" s="1">
        <v>43559.724074074074</v>
      </c>
      <c r="B16914">
        <v>1</v>
      </c>
      <c r="C16914">
        <v>60</v>
      </c>
      <c r="D16914">
        <v>228.64</v>
      </c>
      <c r="E16914">
        <v>18.52</v>
      </c>
      <c r="F16914">
        <v>0.92</v>
      </c>
      <c r="G16914">
        <v>228.12</v>
      </c>
      <c r="H16914">
        <v>13.67</v>
      </c>
      <c r="I16914">
        <v>0.95</v>
      </c>
      <c r="J16914">
        <v>228.73</v>
      </c>
      <c r="K16914">
        <v>14.97</v>
      </c>
      <c r="L16914">
        <v>0.96</v>
      </c>
      <c r="N16914" s="1">
        <v>43561.268171296295</v>
      </c>
      <c r="O16914">
        <v>12.67</v>
      </c>
      <c r="P16914">
        <v>25.52</v>
      </c>
      <c r="Q16914">
        <v>22.6</v>
      </c>
    </row>
    <row r="16915" spans="1:17" x14ac:dyDescent="0.25">
      <c r="A16915" s="1">
        <v>43559.724189814813</v>
      </c>
      <c r="B16915">
        <v>1</v>
      </c>
      <c r="C16915">
        <v>60</v>
      </c>
      <c r="D16915">
        <v>229.1</v>
      </c>
      <c r="E16915">
        <v>15.92</v>
      </c>
      <c r="F16915">
        <v>0.89</v>
      </c>
      <c r="G16915">
        <v>228.25</v>
      </c>
      <c r="H16915">
        <v>13.47</v>
      </c>
      <c r="I16915">
        <v>0.96</v>
      </c>
      <c r="J16915">
        <v>228.78</v>
      </c>
      <c r="K16915">
        <v>15.65</v>
      </c>
      <c r="L16915">
        <v>0.96</v>
      </c>
      <c r="N16915" s="1">
        <v>43560.758217592593</v>
      </c>
      <c r="O16915">
        <v>18.37</v>
      </c>
      <c r="P16915">
        <v>23.77</v>
      </c>
      <c r="Q16915">
        <v>22.6</v>
      </c>
    </row>
    <row r="16916" spans="1:17" x14ac:dyDescent="0.25">
      <c r="A16916" s="1">
        <v>43559.724305555559</v>
      </c>
      <c r="B16916">
        <v>1</v>
      </c>
      <c r="C16916">
        <v>60</v>
      </c>
      <c r="D16916">
        <v>229.1</v>
      </c>
      <c r="E16916">
        <v>16.12</v>
      </c>
      <c r="F16916">
        <v>0.91</v>
      </c>
      <c r="G16916">
        <v>228.23</v>
      </c>
      <c r="H16916">
        <v>14.22</v>
      </c>
      <c r="I16916">
        <v>0.96</v>
      </c>
      <c r="J16916">
        <v>228.87</v>
      </c>
      <c r="K16916">
        <v>15.2</v>
      </c>
      <c r="L16916">
        <v>0.97</v>
      </c>
      <c r="N16916" s="1">
        <v>43560.370370370372</v>
      </c>
      <c r="O16916">
        <v>16.02</v>
      </c>
      <c r="P16916">
        <v>23.22</v>
      </c>
      <c r="Q16916">
        <v>22.6</v>
      </c>
    </row>
    <row r="16917" spans="1:17" x14ac:dyDescent="0.25">
      <c r="A16917" s="1">
        <v>43559.724432870367</v>
      </c>
      <c r="B16917">
        <v>1</v>
      </c>
      <c r="C16917">
        <v>60</v>
      </c>
      <c r="D16917">
        <v>228.95</v>
      </c>
      <c r="E16917">
        <v>16.170000000000002</v>
      </c>
      <c r="F16917">
        <v>0.9</v>
      </c>
      <c r="G16917">
        <v>227.92</v>
      </c>
      <c r="H16917">
        <v>14.22</v>
      </c>
      <c r="I16917">
        <v>0.96</v>
      </c>
      <c r="J16917">
        <v>228.64</v>
      </c>
      <c r="K16917">
        <v>14.9</v>
      </c>
      <c r="L16917">
        <v>0.95</v>
      </c>
      <c r="N16917" s="1">
        <v>43558.617708333331</v>
      </c>
      <c r="O16917">
        <v>23.2</v>
      </c>
      <c r="P16917">
        <v>22.5</v>
      </c>
      <c r="Q16917">
        <v>22.6</v>
      </c>
    </row>
    <row r="16918" spans="1:17" x14ac:dyDescent="0.25">
      <c r="A16918" s="1">
        <v>43559.724548611113</v>
      </c>
      <c r="B16918">
        <v>1</v>
      </c>
      <c r="C16918">
        <v>60</v>
      </c>
      <c r="D16918">
        <v>229</v>
      </c>
      <c r="E16918">
        <v>17.7</v>
      </c>
      <c r="F16918">
        <v>0.91</v>
      </c>
      <c r="G16918">
        <v>228.17</v>
      </c>
      <c r="H16918">
        <v>13.25</v>
      </c>
      <c r="I16918">
        <v>0.94</v>
      </c>
      <c r="J16918">
        <v>228.84</v>
      </c>
      <c r="K16918">
        <v>14.97</v>
      </c>
      <c r="L16918">
        <v>0.96</v>
      </c>
      <c r="N16918" s="1">
        <v>43561.287847222222</v>
      </c>
      <c r="O16918">
        <v>12.25</v>
      </c>
      <c r="P16918">
        <v>21.2</v>
      </c>
      <c r="Q16918">
        <v>22.6</v>
      </c>
    </row>
    <row r="16919" spans="1:17" x14ac:dyDescent="0.25">
      <c r="A16919" s="1">
        <v>43559.724664351852</v>
      </c>
      <c r="B16919">
        <v>1</v>
      </c>
      <c r="C16919">
        <v>60</v>
      </c>
      <c r="D16919">
        <v>228.92</v>
      </c>
      <c r="E16919">
        <v>18.149999999999999</v>
      </c>
      <c r="F16919">
        <v>0.9</v>
      </c>
      <c r="G16919">
        <v>228.28</v>
      </c>
      <c r="H16919">
        <v>13.32</v>
      </c>
      <c r="I16919">
        <v>0.96</v>
      </c>
      <c r="J16919">
        <v>229.21</v>
      </c>
      <c r="K16919">
        <v>13.32</v>
      </c>
      <c r="L16919">
        <v>0.94</v>
      </c>
      <c r="N16919" s="1">
        <v>43560.532523148147</v>
      </c>
      <c r="O16919">
        <v>14.6</v>
      </c>
      <c r="P16919">
        <v>21.17</v>
      </c>
      <c r="Q16919">
        <v>22.6</v>
      </c>
    </row>
    <row r="16920" spans="1:17" x14ac:dyDescent="0.25">
      <c r="A16920" s="1">
        <v>43559.724768518521</v>
      </c>
      <c r="B16920">
        <v>1</v>
      </c>
      <c r="C16920">
        <v>59.8</v>
      </c>
      <c r="D16920">
        <v>228.89</v>
      </c>
      <c r="E16920">
        <v>17.649999999999999</v>
      </c>
      <c r="F16920">
        <v>0.9</v>
      </c>
      <c r="G16920">
        <v>228.21</v>
      </c>
      <c r="H16920">
        <v>13.02</v>
      </c>
      <c r="I16920">
        <v>0.94</v>
      </c>
      <c r="J16920">
        <v>229.2</v>
      </c>
      <c r="K16920">
        <v>12.3</v>
      </c>
      <c r="L16920">
        <v>0.91</v>
      </c>
      <c r="N16920" s="1">
        <v>43560.757986111108</v>
      </c>
      <c r="O16920">
        <v>17.350000000000001</v>
      </c>
      <c r="P16920">
        <v>21.07</v>
      </c>
      <c r="Q16920">
        <v>22.6</v>
      </c>
    </row>
    <row r="16921" spans="1:17" x14ac:dyDescent="0.25">
      <c r="A16921" s="1">
        <v>43559.72488425926</v>
      </c>
      <c r="B16921">
        <v>1</v>
      </c>
      <c r="C16921">
        <v>60</v>
      </c>
      <c r="D16921">
        <v>229.28</v>
      </c>
      <c r="E16921">
        <v>16.72</v>
      </c>
      <c r="F16921">
        <v>0.9</v>
      </c>
      <c r="G16921">
        <v>228.45</v>
      </c>
      <c r="H16921">
        <v>12.77</v>
      </c>
      <c r="I16921">
        <v>0.96</v>
      </c>
      <c r="J16921">
        <v>229.45</v>
      </c>
      <c r="K16921">
        <v>12.15</v>
      </c>
      <c r="L16921">
        <v>0.92</v>
      </c>
      <c r="N16921" s="1">
        <v>43558.090856481482</v>
      </c>
      <c r="O16921">
        <v>14.6</v>
      </c>
      <c r="P16921">
        <v>20.57</v>
      </c>
      <c r="Q16921">
        <v>22.6</v>
      </c>
    </row>
    <row r="16922" spans="1:17" x14ac:dyDescent="0.25">
      <c r="A16922" s="1">
        <v>43559.724999999999</v>
      </c>
      <c r="B16922">
        <v>1</v>
      </c>
      <c r="C16922">
        <v>60</v>
      </c>
      <c r="D16922">
        <v>229.23</v>
      </c>
      <c r="E16922">
        <v>17.07</v>
      </c>
      <c r="F16922">
        <v>0.94</v>
      </c>
      <c r="G16922">
        <v>228.17</v>
      </c>
      <c r="H16922">
        <v>14.72</v>
      </c>
      <c r="I16922">
        <v>0.97</v>
      </c>
      <c r="J16922">
        <v>229.39</v>
      </c>
      <c r="K16922">
        <v>12.25</v>
      </c>
      <c r="L16922">
        <v>0.92</v>
      </c>
      <c r="N16922" s="1">
        <v>43559.838425925926</v>
      </c>
      <c r="O16922">
        <v>17.899999999999999</v>
      </c>
      <c r="P16922">
        <v>20.5</v>
      </c>
      <c r="Q16922">
        <v>22.6</v>
      </c>
    </row>
    <row r="16923" spans="1:17" x14ac:dyDescent="0.25">
      <c r="A16923" s="1">
        <v>43559.725115740737</v>
      </c>
      <c r="B16923">
        <v>1</v>
      </c>
      <c r="C16923">
        <v>60</v>
      </c>
      <c r="D16923">
        <v>229.2</v>
      </c>
      <c r="E16923">
        <v>16.7</v>
      </c>
      <c r="F16923">
        <v>0.91</v>
      </c>
      <c r="G16923">
        <v>228.21</v>
      </c>
      <c r="H16923">
        <v>14.57</v>
      </c>
      <c r="I16923">
        <v>0.96</v>
      </c>
      <c r="J16923">
        <v>229.39</v>
      </c>
      <c r="K16923">
        <v>11.62</v>
      </c>
      <c r="L16923">
        <v>0.92</v>
      </c>
      <c r="N16923" s="1">
        <v>43560.888541666667</v>
      </c>
      <c r="O16923">
        <v>13.45</v>
      </c>
      <c r="P16923">
        <v>20.3</v>
      </c>
      <c r="Q16923">
        <v>22.6</v>
      </c>
    </row>
    <row r="16924" spans="1:17" x14ac:dyDescent="0.25">
      <c r="A16924" s="1">
        <v>43559.725231481483</v>
      </c>
      <c r="B16924">
        <v>1</v>
      </c>
      <c r="C16924">
        <v>60</v>
      </c>
      <c r="D16924">
        <v>229.12</v>
      </c>
      <c r="E16924">
        <v>17.02</v>
      </c>
      <c r="F16924">
        <v>0.91</v>
      </c>
      <c r="G16924">
        <v>228.39</v>
      </c>
      <c r="H16924">
        <v>12.42</v>
      </c>
      <c r="I16924">
        <v>0.95</v>
      </c>
      <c r="J16924">
        <v>229.42</v>
      </c>
      <c r="K16924">
        <v>11.07</v>
      </c>
      <c r="L16924">
        <v>0.89</v>
      </c>
      <c r="N16924" s="1">
        <v>43560.757870370369</v>
      </c>
      <c r="O16924">
        <v>14.95</v>
      </c>
      <c r="P16924">
        <v>20.22</v>
      </c>
      <c r="Q16924">
        <v>22.6</v>
      </c>
    </row>
    <row r="16925" spans="1:17" x14ac:dyDescent="0.25">
      <c r="A16925" s="1">
        <v>43559.725347222222</v>
      </c>
      <c r="B16925">
        <v>1</v>
      </c>
      <c r="C16925">
        <v>60</v>
      </c>
      <c r="D16925">
        <v>229.2</v>
      </c>
      <c r="E16925">
        <v>16.62</v>
      </c>
      <c r="F16925">
        <v>0.93</v>
      </c>
      <c r="G16925">
        <v>228.35</v>
      </c>
      <c r="H16925">
        <v>12.62</v>
      </c>
      <c r="I16925">
        <v>0.94</v>
      </c>
      <c r="J16925">
        <v>229.14</v>
      </c>
      <c r="K16925">
        <v>13.22</v>
      </c>
      <c r="L16925">
        <v>0.94</v>
      </c>
      <c r="N16925" s="1">
        <v>43561.695254629631</v>
      </c>
      <c r="O16925">
        <v>18.47</v>
      </c>
      <c r="P16925">
        <v>20.2</v>
      </c>
      <c r="Q16925">
        <v>22.6</v>
      </c>
    </row>
    <row r="16926" spans="1:17" x14ac:dyDescent="0.25">
      <c r="A16926" s="1">
        <v>43559.725462962961</v>
      </c>
      <c r="B16926">
        <v>1</v>
      </c>
      <c r="C16926">
        <v>59.8</v>
      </c>
      <c r="D16926">
        <v>229.17</v>
      </c>
      <c r="E16926">
        <v>16.47</v>
      </c>
      <c r="F16926">
        <v>0.92</v>
      </c>
      <c r="G16926">
        <v>228.23</v>
      </c>
      <c r="H16926">
        <v>12.7</v>
      </c>
      <c r="I16926">
        <v>0.96</v>
      </c>
      <c r="J16926">
        <v>228.82</v>
      </c>
      <c r="K16926">
        <v>15.12</v>
      </c>
      <c r="L16926">
        <v>0.96</v>
      </c>
      <c r="N16926" s="1">
        <v>43558.480902777781</v>
      </c>
      <c r="O16926">
        <v>39.97</v>
      </c>
      <c r="P16926">
        <v>20.100000000000001</v>
      </c>
      <c r="Q16926">
        <v>22.6</v>
      </c>
    </row>
    <row r="16927" spans="1:17" x14ac:dyDescent="0.25">
      <c r="A16927" s="1">
        <v>43559.725578703707</v>
      </c>
      <c r="B16927">
        <v>1</v>
      </c>
      <c r="C16927">
        <v>60</v>
      </c>
      <c r="D16927">
        <v>229.2</v>
      </c>
      <c r="E16927">
        <v>17.850000000000001</v>
      </c>
      <c r="F16927">
        <v>0.96</v>
      </c>
      <c r="G16927">
        <v>228.31</v>
      </c>
      <c r="H16927">
        <v>13.42</v>
      </c>
      <c r="I16927">
        <v>0.97</v>
      </c>
      <c r="J16927">
        <v>228.92</v>
      </c>
      <c r="K16927">
        <v>15.65</v>
      </c>
      <c r="L16927">
        <v>0.96</v>
      </c>
      <c r="N16927" s="1">
        <v>43559.346180555556</v>
      </c>
      <c r="O16927">
        <v>25.6</v>
      </c>
      <c r="P16927">
        <v>19.82</v>
      </c>
      <c r="Q16927">
        <v>22.6</v>
      </c>
    </row>
    <row r="16928" spans="1:17" x14ac:dyDescent="0.25">
      <c r="A16928" s="1">
        <v>43559.725694444445</v>
      </c>
      <c r="B16928">
        <v>1</v>
      </c>
      <c r="C16928">
        <v>60</v>
      </c>
      <c r="D16928">
        <v>228.87</v>
      </c>
      <c r="E16928">
        <v>18.8</v>
      </c>
      <c r="F16928">
        <v>0.96</v>
      </c>
      <c r="G16928">
        <v>227.98</v>
      </c>
      <c r="H16928">
        <v>14.1</v>
      </c>
      <c r="I16928">
        <v>1</v>
      </c>
      <c r="J16928">
        <v>228.71</v>
      </c>
      <c r="K16928">
        <v>15.02</v>
      </c>
      <c r="L16928">
        <v>0.97</v>
      </c>
      <c r="N16928" s="1">
        <v>43560.802314814813</v>
      </c>
      <c r="O16928">
        <v>16.32</v>
      </c>
      <c r="P16928">
        <v>19.649999999999999</v>
      </c>
      <c r="Q16928">
        <v>22.6</v>
      </c>
    </row>
    <row r="16929" spans="1:17" x14ac:dyDescent="0.25">
      <c r="A16929" s="1">
        <v>43559.725810185184</v>
      </c>
      <c r="B16929">
        <v>1</v>
      </c>
      <c r="C16929">
        <v>60</v>
      </c>
      <c r="D16929">
        <v>229.06</v>
      </c>
      <c r="E16929">
        <v>16.95</v>
      </c>
      <c r="F16929">
        <v>0.96</v>
      </c>
      <c r="G16929">
        <v>227.87</v>
      </c>
      <c r="H16929">
        <v>14.6</v>
      </c>
      <c r="I16929">
        <v>1</v>
      </c>
      <c r="J16929">
        <v>228.84</v>
      </c>
      <c r="K16929">
        <v>13.15</v>
      </c>
      <c r="L16929">
        <v>0.96</v>
      </c>
      <c r="N16929" s="1">
        <v>43561.29583333333</v>
      </c>
      <c r="O16929">
        <v>17.55</v>
      </c>
      <c r="P16929">
        <v>19.45</v>
      </c>
      <c r="Q16929">
        <v>22.6</v>
      </c>
    </row>
    <row r="16930" spans="1:17" x14ac:dyDescent="0.25">
      <c r="A16930" s="1">
        <v>43559.725925925923</v>
      </c>
      <c r="B16930">
        <v>1</v>
      </c>
      <c r="C16930">
        <v>60</v>
      </c>
      <c r="D16930">
        <v>229.5</v>
      </c>
      <c r="E16930">
        <v>15.12</v>
      </c>
      <c r="F16930">
        <v>0.94</v>
      </c>
      <c r="G16930">
        <v>227.95</v>
      </c>
      <c r="H16930">
        <v>16.2</v>
      </c>
      <c r="I16930">
        <v>1</v>
      </c>
      <c r="J16930">
        <v>229.17</v>
      </c>
      <c r="K16930">
        <v>12.8</v>
      </c>
      <c r="L16930">
        <v>0.96</v>
      </c>
      <c r="N16930" s="1">
        <v>43559.288194444445</v>
      </c>
      <c r="O16930">
        <v>14.97</v>
      </c>
      <c r="P16930">
        <v>19.350000000000001</v>
      </c>
      <c r="Q16930">
        <v>22.6</v>
      </c>
    </row>
    <row r="16931" spans="1:17" x14ac:dyDescent="0.25">
      <c r="A16931" s="1">
        <v>43559.726041666669</v>
      </c>
      <c r="B16931">
        <v>1</v>
      </c>
      <c r="C16931">
        <v>60</v>
      </c>
      <c r="D16931">
        <v>229.56</v>
      </c>
      <c r="E16931">
        <v>15.75</v>
      </c>
      <c r="F16931">
        <v>0.95</v>
      </c>
      <c r="G16931">
        <v>228.37</v>
      </c>
      <c r="H16931">
        <v>13.3</v>
      </c>
      <c r="I16931">
        <v>0.95</v>
      </c>
      <c r="J16931">
        <v>229.35</v>
      </c>
      <c r="K16931">
        <v>11.75</v>
      </c>
      <c r="L16931">
        <v>0.95</v>
      </c>
      <c r="N16931" s="1">
        <v>43559.878819444442</v>
      </c>
      <c r="O16931">
        <v>14.15</v>
      </c>
      <c r="P16931">
        <v>18.7</v>
      </c>
      <c r="Q16931">
        <v>22.6</v>
      </c>
    </row>
    <row r="16932" spans="1:17" x14ac:dyDescent="0.25">
      <c r="A16932" s="1">
        <v>43559.726157407407</v>
      </c>
      <c r="B16932">
        <v>1</v>
      </c>
      <c r="C16932">
        <v>60</v>
      </c>
      <c r="D16932">
        <v>229.5</v>
      </c>
      <c r="E16932">
        <v>15.87</v>
      </c>
      <c r="F16932">
        <v>0.94</v>
      </c>
      <c r="G16932">
        <v>228.59</v>
      </c>
      <c r="H16932">
        <v>9.9700000000000006</v>
      </c>
      <c r="I16932">
        <v>0.94</v>
      </c>
      <c r="J16932">
        <v>229.28</v>
      </c>
      <c r="K16932">
        <v>10.62</v>
      </c>
      <c r="L16932">
        <v>0.93</v>
      </c>
      <c r="N16932" s="1">
        <v>43560.206944444442</v>
      </c>
      <c r="O16932">
        <v>12.62</v>
      </c>
      <c r="P16932">
        <v>18.02</v>
      </c>
      <c r="Q16932">
        <v>22.6</v>
      </c>
    </row>
    <row r="16933" spans="1:17" x14ac:dyDescent="0.25">
      <c r="A16933" s="1">
        <v>43559.726273148146</v>
      </c>
      <c r="B16933">
        <v>1</v>
      </c>
      <c r="C16933">
        <v>60</v>
      </c>
      <c r="D16933">
        <v>229.75</v>
      </c>
      <c r="E16933">
        <v>13.25</v>
      </c>
      <c r="F16933">
        <v>0.9</v>
      </c>
      <c r="G16933">
        <v>228.57</v>
      </c>
      <c r="H16933">
        <v>9.85</v>
      </c>
      <c r="I16933">
        <v>0.92</v>
      </c>
      <c r="J16933">
        <v>229.37</v>
      </c>
      <c r="K16933">
        <v>9.82</v>
      </c>
      <c r="L16933">
        <v>0.9</v>
      </c>
      <c r="N16933" s="1">
        <v>43559.408449074072</v>
      </c>
      <c r="O16933">
        <v>20.07</v>
      </c>
      <c r="P16933">
        <v>17.899999999999999</v>
      </c>
      <c r="Q16933">
        <v>22.6</v>
      </c>
    </row>
    <row r="16934" spans="1:17" x14ac:dyDescent="0.25">
      <c r="A16934" s="1">
        <v>43559.726388888892</v>
      </c>
      <c r="B16934">
        <v>1</v>
      </c>
      <c r="C16934">
        <v>60</v>
      </c>
      <c r="D16934">
        <v>229.6</v>
      </c>
      <c r="E16934">
        <v>13.15</v>
      </c>
      <c r="F16934">
        <v>0.92</v>
      </c>
      <c r="G16934">
        <v>228.53</v>
      </c>
      <c r="H16934">
        <v>9.6999999999999993</v>
      </c>
      <c r="I16934">
        <v>0.93</v>
      </c>
      <c r="J16934">
        <v>229.46</v>
      </c>
      <c r="K16934">
        <v>9.85</v>
      </c>
      <c r="L16934">
        <v>0.9</v>
      </c>
      <c r="N16934" s="1">
        <v>43559.118287037039</v>
      </c>
      <c r="O16934">
        <v>17.95</v>
      </c>
      <c r="P16934">
        <v>17.899999999999999</v>
      </c>
      <c r="Q16934">
        <v>22.6</v>
      </c>
    </row>
    <row r="16935" spans="1:17" x14ac:dyDescent="0.25">
      <c r="A16935" s="1">
        <v>43559.726504629631</v>
      </c>
      <c r="B16935">
        <v>1</v>
      </c>
      <c r="C16935">
        <v>60</v>
      </c>
      <c r="D16935">
        <v>229.82</v>
      </c>
      <c r="E16935">
        <v>13.17</v>
      </c>
      <c r="F16935">
        <v>0.91</v>
      </c>
      <c r="G16935">
        <v>228.89</v>
      </c>
      <c r="H16935">
        <v>8.9</v>
      </c>
      <c r="I16935">
        <v>0.9</v>
      </c>
      <c r="J16935">
        <v>229.64</v>
      </c>
      <c r="K16935">
        <v>9.8699999999999992</v>
      </c>
      <c r="L16935">
        <v>0.92</v>
      </c>
      <c r="N16935" s="1">
        <v>43558.882870370369</v>
      </c>
      <c r="O16935">
        <v>18.07</v>
      </c>
      <c r="P16935">
        <v>17.649999999999999</v>
      </c>
      <c r="Q16935">
        <v>22.6</v>
      </c>
    </row>
    <row r="16936" spans="1:17" x14ac:dyDescent="0.25">
      <c r="A16936" s="1">
        <v>43559.726620370369</v>
      </c>
      <c r="B16936">
        <v>1</v>
      </c>
      <c r="C16936">
        <v>60</v>
      </c>
      <c r="D16936">
        <v>230.17</v>
      </c>
      <c r="E16936">
        <v>12.15</v>
      </c>
      <c r="F16936">
        <v>0.88</v>
      </c>
      <c r="G16936">
        <v>229.1</v>
      </c>
      <c r="H16936">
        <v>8.9700000000000006</v>
      </c>
      <c r="I16936">
        <v>0.93</v>
      </c>
      <c r="J16936">
        <v>229.82</v>
      </c>
      <c r="K16936">
        <v>10.95</v>
      </c>
      <c r="L16936">
        <v>0.95</v>
      </c>
      <c r="N16936" s="1">
        <v>43558.624537037038</v>
      </c>
      <c r="O16936">
        <v>26.02</v>
      </c>
      <c r="P16936">
        <v>17.55</v>
      </c>
      <c r="Q16936">
        <v>22.6</v>
      </c>
    </row>
    <row r="16937" spans="1:17" x14ac:dyDescent="0.25">
      <c r="A16937" s="1">
        <v>43559.726736111108</v>
      </c>
      <c r="B16937">
        <v>1</v>
      </c>
      <c r="C16937">
        <v>60</v>
      </c>
      <c r="D16937">
        <v>229.82</v>
      </c>
      <c r="E16937">
        <v>11.6</v>
      </c>
      <c r="F16937">
        <v>0.85</v>
      </c>
      <c r="G16937">
        <v>228.53</v>
      </c>
      <c r="H16937">
        <v>9.4499999999999993</v>
      </c>
      <c r="I16937">
        <v>0.91</v>
      </c>
      <c r="J16937">
        <v>229.25</v>
      </c>
      <c r="K16937">
        <v>11.67</v>
      </c>
      <c r="L16937">
        <v>0.93</v>
      </c>
      <c r="N16937" s="1">
        <v>43559.168634259258</v>
      </c>
      <c r="O16937">
        <v>19.399999999999999</v>
      </c>
      <c r="P16937">
        <v>17.399999999999999</v>
      </c>
      <c r="Q16937">
        <v>22.6</v>
      </c>
    </row>
    <row r="16938" spans="1:17" x14ac:dyDescent="0.25">
      <c r="A16938" s="1">
        <v>43559.726851851854</v>
      </c>
      <c r="B16938">
        <v>1</v>
      </c>
      <c r="C16938">
        <v>59.3</v>
      </c>
      <c r="D16938">
        <v>229.62</v>
      </c>
      <c r="E16938">
        <v>13.45</v>
      </c>
      <c r="F16938">
        <v>0.89</v>
      </c>
      <c r="G16938">
        <v>228.56</v>
      </c>
      <c r="H16938">
        <v>9</v>
      </c>
      <c r="I16938">
        <v>0.91</v>
      </c>
      <c r="J16938">
        <v>229.32</v>
      </c>
      <c r="K16938">
        <v>11.57</v>
      </c>
      <c r="L16938">
        <v>0.95</v>
      </c>
      <c r="N16938" s="1">
        <v>43558.995486111111</v>
      </c>
      <c r="O16938">
        <v>15.7</v>
      </c>
      <c r="P16938">
        <v>17.170000000000002</v>
      </c>
      <c r="Q16938">
        <v>22.6</v>
      </c>
    </row>
    <row r="16939" spans="1:17" x14ac:dyDescent="0.25">
      <c r="A16939" s="1">
        <v>43559.726967592593</v>
      </c>
      <c r="B16939">
        <v>1</v>
      </c>
      <c r="C16939">
        <v>60</v>
      </c>
      <c r="D16939">
        <v>229.92</v>
      </c>
      <c r="E16939">
        <v>11.42</v>
      </c>
      <c r="F16939">
        <v>0.84</v>
      </c>
      <c r="G16939">
        <v>228.48</v>
      </c>
      <c r="H16939">
        <v>8.65</v>
      </c>
      <c r="I16939">
        <v>0.9</v>
      </c>
      <c r="J16939">
        <v>229.34</v>
      </c>
      <c r="K16939">
        <v>11.15</v>
      </c>
      <c r="L16939">
        <v>0.94</v>
      </c>
      <c r="N16939" s="1">
        <v>43559.876620370371</v>
      </c>
      <c r="O16939">
        <v>13.92</v>
      </c>
      <c r="P16939">
        <v>16.7</v>
      </c>
      <c r="Q16939">
        <v>22.6</v>
      </c>
    </row>
    <row r="16940" spans="1:17" x14ac:dyDescent="0.25">
      <c r="A16940" s="1">
        <v>43559.727083333331</v>
      </c>
      <c r="B16940">
        <v>1</v>
      </c>
      <c r="C16940">
        <v>60</v>
      </c>
      <c r="D16940">
        <v>229.85</v>
      </c>
      <c r="E16940">
        <v>11.72</v>
      </c>
      <c r="F16940">
        <v>0.89</v>
      </c>
      <c r="G16940">
        <v>228.39</v>
      </c>
      <c r="H16940">
        <v>9.7200000000000006</v>
      </c>
      <c r="I16940">
        <v>0.94</v>
      </c>
      <c r="J16940">
        <v>229.25</v>
      </c>
      <c r="K16940">
        <v>10.92</v>
      </c>
      <c r="L16940">
        <v>0.92</v>
      </c>
      <c r="N16940" s="1">
        <v>43558.125925925924</v>
      </c>
      <c r="O16940">
        <v>22.2</v>
      </c>
      <c r="P16940">
        <v>16.420000000000002</v>
      </c>
      <c r="Q16940">
        <v>22.6</v>
      </c>
    </row>
    <row r="16941" spans="1:17" x14ac:dyDescent="0.25">
      <c r="A16941" s="1">
        <v>43559.727199074077</v>
      </c>
      <c r="B16941">
        <v>1</v>
      </c>
      <c r="C16941">
        <v>60</v>
      </c>
      <c r="D16941">
        <v>229.71</v>
      </c>
      <c r="E16941">
        <v>13.75</v>
      </c>
      <c r="F16941">
        <v>0.89</v>
      </c>
      <c r="G16941">
        <v>228.39</v>
      </c>
      <c r="H16941">
        <v>10.82</v>
      </c>
      <c r="I16941">
        <v>0.96</v>
      </c>
      <c r="J16941">
        <v>229.39</v>
      </c>
      <c r="K16941">
        <v>11.45</v>
      </c>
      <c r="L16941">
        <v>0.94</v>
      </c>
      <c r="N16941" s="1">
        <v>43558.889699074076</v>
      </c>
      <c r="O16941">
        <v>21.55</v>
      </c>
      <c r="P16941">
        <v>16.399999999999999</v>
      </c>
      <c r="Q16941">
        <v>22.6</v>
      </c>
    </row>
    <row r="16942" spans="1:17" x14ac:dyDescent="0.25">
      <c r="A16942" s="1">
        <v>43559.727314814816</v>
      </c>
      <c r="B16942">
        <v>1</v>
      </c>
      <c r="C16942">
        <v>60</v>
      </c>
      <c r="D16942">
        <v>229.6</v>
      </c>
      <c r="E16942">
        <v>14.72</v>
      </c>
      <c r="F16942">
        <v>0.91</v>
      </c>
      <c r="G16942">
        <v>228.42</v>
      </c>
      <c r="H16942">
        <v>11.3</v>
      </c>
      <c r="I16942">
        <v>0.97</v>
      </c>
      <c r="J16942">
        <v>229.39</v>
      </c>
      <c r="K16942">
        <v>12.17</v>
      </c>
      <c r="L16942">
        <v>0.95</v>
      </c>
      <c r="N16942" s="1">
        <v>43559.875115740739</v>
      </c>
      <c r="O16942">
        <v>15.37</v>
      </c>
      <c r="P16942">
        <v>16.3</v>
      </c>
      <c r="Q16942">
        <v>22.6</v>
      </c>
    </row>
    <row r="16943" spans="1:17" x14ac:dyDescent="0.25">
      <c r="A16943" s="1">
        <v>43559.727430555555</v>
      </c>
      <c r="B16943">
        <v>1</v>
      </c>
      <c r="C16943">
        <v>60</v>
      </c>
      <c r="D16943">
        <v>229.57</v>
      </c>
      <c r="E16943">
        <v>14.82</v>
      </c>
      <c r="F16943">
        <v>0.92</v>
      </c>
      <c r="G16943">
        <v>228.25</v>
      </c>
      <c r="H16943">
        <v>12.3</v>
      </c>
      <c r="I16943">
        <v>0.97</v>
      </c>
      <c r="J16943">
        <v>229.14</v>
      </c>
      <c r="K16943">
        <v>13.52</v>
      </c>
      <c r="L16943">
        <v>0.97</v>
      </c>
      <c r="N16943" s="1">
        <v>43560.09039351852</v>
      </c>
      <c r="O16943">
        <v>13.07</v>
      </c>
      <c r="P16943">
        <v>15.97</v>
      </c>
      <c r="Q16943">
        <v>22.6</v>
      </c>
    </row>
    <row r="16944" spans="1:17" x14ac:dyDescent="0.25">
      <c r="A16944" s="1">
        <v>43559.727546296293</v>
      </c>
      <c r="B16944">
        <v>1</v>
      </c>
      <c r="C16944">
        <v>60</v>
      </c>
      <c r="D16944">
        <v>229.64</v>
      </c>
      <c r="E16944">
        <v>14.7</v>
      </c>
      <c r="F16944">
        <v>0.91</v>
      </c>
      <c r="G16944">
        <v>228.14</v>
      </c>
      <c r="H16944">
        <v>12.9</v>
      </c>
      <c r="I16944">
        <v>1</v>
      </c>
      <c r="J16944">
        <v>229</v>
      </c>
      <c r="K16944">
        <v>14.35</v>
      </c>
      <c r="L16944">
        <v>0.97</v>
      </c>
      <c r="N16944" s="1">
        <v>43559.870949074073</v>
      </c>
      <c r="O16944">
        <v>19.850000000000001</v>
      </c>
      <c r="P16944">
        <v>14.9</v>
      </c>
      <c r="Q16944">
        <v>22.6</v>
      </c>
    </row>
    <row r="16945" spans="1:17" x14ac:dyDescent="0.25">
      <c r="A16945" s="1">
        <v>43559.727662037039</v>
      </c>
      <c r="B16945">
        <v>1</v>
      </c>
      <c r="C16945">
        <v>59.8</v>
      </c>
      <c r="D16945">
        <v>229.98</v>
      </c>
      <c r="E16945">
        <v>13.85</v>
      </c>
      <c r="F16945">
        <v>0.92</v>
      </c>
      <c r="G16945">
        <v>228.31</v>
      </c>
      <c r="H16945">
        <v>13.12</v>
      </c>
      <c r="I16945">
        <v>0.98</v>
      </c>
      <c r="J16945">
        <v>229.17</v>
      </c>
      <c r="K16945">
        <v>14.3</v>
      </c>
      <c r="L16945">
        <v>0.97</v>
      </c>
      <c r="N16945" s="1">
        <v>43559.002430555556</v>
      </c>
      <c r="O16945">
        <v>21.22</v>
      </c>
      <c r="P16945">
        <v>14.72</v>
      </c>
      <c r="Q16945">
        <v>22.6</v>
      </c>
    </row>
    <row r="16946" spans="1:17" x14ac:dyDescent="0.25">
      <c r="A16946" s="1">
        <v>43559.727777777778</v>
      </c>
      <c r="B16946">
        <v>1</v>
      </c>
      <c r="C16946">
        <v>60</v>
      </c>
      <c r="D16946">
        <v>230.03</v>
      </c>
      <c r="E16946">
        <v>13.42</v>
      </c>
      <c r="F16946">
        <v>0.92</v>
      </c>
      <c r="G16946">
        <v>228.31</v>
      </c>
      <c r="H16946">
        <v>13.32</v>
      </c>
      <c r="I16946">
        <v>0.98</v>
      </c>
      <c r="J16946">
        <v>229.39</v>
      </c>
      <c r="K16946">
        <v>12.57</v>
      </c>
      <c r="L16946">
        <v>0.95</v>
      </c>
      <c r="N16946" s="1">
        <v>43558.816087962965</v>
      </c>
      <c r="O16946">
        <v>30.92</v>
      </c>
      <c r="P16946">
        <v>14.67</v>
      </c>
      <c r="Q16946">
        <v>22.6</v>
      </c>
    </row>
    <row r="16947" spans="1:17" x14ac:dyDescent="0.25">
      <c r="A16947" s="1">
        <v>43559.727893518517</v>
      </c>
      <c r="B16947">
        <v>1</v>
      </c>
      <c r="C16947">
        <v>60</v>
      </c>
      <c r="D16947">
        <v>230</v>
      </c>
      <c r="E16947">
        <v>13.57</v>
      </c>
      <c r="F16947">
        <v>0.93</v>
      </c>
      <c r="G16947">
        <v>228.35</v>
      </c>
      <c r="H16947">
        <v>13.47</v>
      </c>
      <c r="I16947">
        <v>1</v>
      </c>
      <c r="J16947">
        <v>229.62</v>
      </c>
      <c r="K16947">
        <v>10.7</v>
      </c>
      <c r="L16947">
        <v>0.92</v>
      </c>
      <c r="N16947" s="1">
        <v>43560.264814814815</v>
      </c>
      <c r="O16947">
        <v>10.72</v>
      </c>
      <c r="P16947">
        <v>14.35</v>
      </c>
      <c r="Q16947">
        <v>22.6</v>
      </c>
    </row>
    <row r="16948" spans="1:17" x14ac:dyDescent="0.25">
      <c r="A16948" s="1">
        <v>43559.728009259263</v>
      </c>
      <c r="B16948">
        <v>1</v>
      </c>
      <c r="C16948">
        <v>60</v>
      </c>
      <c r="D16948">
        <v>229.95</v>
      </c>
      <c r="E16948">
        <v>14.95</v>
      </c>
      <c r="F16948">
        <v>0.95</v>
      </c>
      <c r="G16948">
        <v>228.28</v>
      </c>
      <c r="H16948">
        <v>14.37</v>
      </c>
      <c r="I16948">
        <v>1</v>
      </c>
      <c r="J16948">
        <v>229.62</v>
      </c>
      <c r="K16948">
        <v>10.65</v>
      </c>
      <c r="L16948">
        <v>0.93</v>
      </c>
      <c r="N16948" s="1">
        <v>43559.152777777781</v>
      </c>
      <c r="O16948">
        <v>22.67</v>
      </c>
      <c r="P16948">
        <v>13.22</v>
      </c>
      <c r="Q16948">
        <v>22.6</v>
      </c>
    </row>
    <row r="16949" spans="1:17" x14ac:dyDescent="0.25">
      <c r="A16949" s="1">
        <v>43559.728125000001</v>
      </c>
      <c r="B16949">
        <v>1</v>
      </c>
      <c r="C16949">
        <v>60</v>
      </c>
      <c r="D16949">
        <v>229.82</v>
      </c>
      <c r="E16949">
        <v>14.52</v>
      </c>
      <c r="F16949">
        <v>0.93</v>
      </c>
      <c r="G16949">
        <v>228.23</v>
      </c>
      <c r="H16949">
        <v>13.12</v>
      </c>
      <c r="I16949">
        <v>0.98</v>
      </c>
      <c r="J16949">
        <v>229.42</v>
      </c>
      <c r="K16949">
        <v>11.07</v>
      </c>
      <c r="L16949">
        <v>0.95</v>
      </c>
      <c r="N16949" s="1">
        <v>43559.120949074073</v>
      </c>
      <c r="O16949">
        <v>17.670000000000002</v>
      </c>
      <c r="P16949">
        <v>13.22</v>
      </c>
      <c r="Q16949">
        <v>22.6</v>
      </c>
    </row>
    <row r="16950" spans="1:17" x14ac:dyDescent="0.25">
      <c r="A16950" s="1">
        <v>43559.72824074074</v>
      </c>
      <c r="B16950">
        <v>1</v>
      </c>
      <c r="C16950">
        <v>59.8</v>
      </c>
      <c r="D16950">
        <v>229.64</v>
      </c>
      <c r="E16950">
        <v>13.9</v>
      </c>
      <c r="F16950">
        <v>0.93</v>
      </c>
      <c r="G16950">
        <v>228.07</v>
      </c>
      <c r="H16950">
        <v>11.3</v>
      </c>
      <c r="I16950">
        <v>0.94</v>
      </c>
      <c r="J16950">
        <v>229.07</v>
      </c>
      <c r="K16950">
        <v>11.5</v>
      </c>
      <c r="L16950">
        <v>0.94</v>
      </c>
      <c r="N16950" s="1">
        <v>43558.828935185185</v>
      </c>
      <c r="O16950">
        <v>17.32</v>
      </c>
      <c r="P16950">
        <v>13.1</v>
      </c>
      <c r="Q16950">
        <v>22.6</v>
      </c>
    </row>
    <row r="16951" spans="1:17" x14ac:dyDescent="0.25">
      <c r="A16951" s="1">
        <v>43559.728356481479</v>
      </c>
      <c r="B16951">
        <v>1</v>
      </c>
      <c r="C16951">
        <v>60</v>
      </c>
      <c r="D16951">
        <v>229.71</v>
      </c>
      <c r="E16951">
        <v>13.57</v>
      </c>
      <c r="F16951">
        <v>0.92</v>
      </c>
      <c r="G16951">
        <v>228.25</v>
      </c>
      <c r="H16951">
        <v>10.35</v>
      </c>
      <c r="I16951">
        <v>0.96</v>
      </c>
      <c r="J16951">
        <v>229.14</v>
      </c>
      <c r="K16951">
        <v>11.17</v>
      </c>
      <c r="L16951">
        <v>0.92</v>
      </c>
      <c r="N16951" s="1">
        <v>43558.821064814816</v>
      </c>
      <c r="O16951">
        <v>18.100000000000001</v>
      </c>
      <c r="P16951">
        <v>12.95</v>
      </c>
      <c r="Q16951">
        <v>22.6</v>
      </c>
    </row>
    <row r="16952" spans="1:17" x14ac:dyDescent="0.25">
      <c r="A16952" s="1">
        <v>43559.728472222225</v>
      </c>
      <c r="B16952">
        <v>1</v>
      </c>
      <c r="C16952">
        <v>58.5</v>
      </c>
      <c r="D16952">
        <v>229.71</v>
      </c>
      <c r="E16952">
        <v>13.45</v>
      </c>
      <c r="F16952">
        <v>0.93</v>
      </c>
      <c r="G16952">
        <v>228.42</v>
      </c>
      <c r="H16952">
        <v>9.6999999999999993</v>
      </c>
      <c r="I16952">
        <v>0.93</v>
      </c>
      <c r="J16952">
        <v>229.28</v>
      </c>
      <c r="K16952">
        <v>10.45</v>
      </c>
      <c r="L16952">
        <v>0.93</v>
      </c>
      <c r="N16952" s="1">
        <v>43559.999652777777</v>
      </c>
      <c r="O16952">
        <v>8.6</v>
      </c>
      <c r="P16952">
        <v>9.07</v>
      </c>
      <c r="Q16952">
        <v>22.6</v>
      </c>
    </row>
    <row r="16953" spans="1:17" x14ac:dyDescent="0.25">
      <c r="A16953" s="1">
        <v>43559.728587962964</v>
      </c>
      <c r="B16953">
        <v>1</v>
      </c>
      <c r="C16953">
        <v>60</v>
      </c>
      <c r="D16953">
        <v>229.73</v>
      </c>
      <c r="E16953">
        <v>13.15</v>
      </c>
      <c r="F16953">
        <v>0.92</v>
      </c>
      <c r="G16953">
        <v>228.23</v>
      </c>
      <c r="H16953">
        <v>10.8</v>
      </c>
      <c r="I16953">
        <v>0.97</v>
      </c>
      <c r="J16953">
        <v>229.23</v>
      </c>
      <c r="K16953">
        <v>10.67</v>
      </c>
      <c r="L16953">
        <v>0.94</v>
      </c>
      <c r="N16953" s="1">
        <v>43561.029166666667</v>
      </c>
      <c r="O16953">
        <v>13.52</v>
      </c>
      <c r="P16953">
        <v>26.3</v>
      </c>
      <c r="Q16953">
        <v>22.57</v>
      </c>
    </row>
    <row r="16954" spans="1:17" x14ac:dyDescent="0.25">
      <c r="A16954" s="1">
        <v>43559.728703703702</v>
      </c>
      <c r="B16954">
        <v>1</v>
      </c>
      <c r="C16954">
        <v>60</v>
      </c>
      <c r="D16954">
        <v>229.95</v>
      </c>
      <c r="E16954">
        <v>13.37</v>
      </c>
      <c r="F16954">
        <v>0.92</v>
      </c>
      <c r="G16954">
        <v>228.42</v>
      </c>
      <c r="H16954">
        <v>11.85</v>
      </c>
      <c r="I16954">
        <v>0.98</v>
      </c>
      <c r="J16954">
        <v>229.39</v>
      </c>
      <c r="K16954">
        <v>11.12</v>
      </c>
      <c r="L16954">
        <v>0.95</v>
      </c>
      <c r="N16954" s="1">
        <v>43560.6875</v>
      </c>
      <c r="O16954">
        <v>20.420000000000002</v>
      </c>
      <c r="P16954">
        <v>25.67</v>
      </c>
      <c r="Q16954">
        <v>22.57</v>
      </c>
    </row>
    <row r="16955" spans="1:17" x14ac:dyDescent="0.25">
      <c r="A16955" s="1">
        <v>43559.728819444441</v>
      </c>
      <c r="B16955">
        <v>1</v>
      </c>
      <c r="C16955">
        <v>60</v>
      </c>
      <c r="D16955">
        <v>229.98</v>
      </c>
      <c r="E16955">
        <v>13.07</v>
      </c>
      <c r="F16955">
        <v>0.92</v>
      </c>
      <c r="G16955">
        <v>228.46</v>
      </c>
      <c r="H16955">
        <v>11.42</v>
      </c>
      <c r="I16955">
        <v>0.96</v>
      </c>
      <c r="J16955">
        <v>229.32</v>
      </c>
      <c r="K16955">
        <v>11.4</v>
      </c>
      <c r="L16955">
        <v>0.94</v>
      </c>
      <c r="N16955" s="1">
        <v>43561.174189814818</v>
      </c>
      <c r="O16955">
        <v>12.97</v>
      </c>
      <c r="P16955">
        <v>23.77</v>
      </c>
      <c r="Q16955">
        <v>22.57</v>
      </c>
    </row>
    <row r="16956" spans="1:17" x14ac:dyDescent="0.25">
      <c r="A16956" s="1">
        <v>43559.728935185187</v>
      </c>
      <c r="B16956">
        <v>1</v>
      </c>
      <c r="C16956">
        <v>60</v>
      </c>
      <c r="D16956">
        <v>229.96</v>
      </c>
      <c r="E16956">
        <v>13.52</v>
      </c>
      <c r="F16956">
        <v>0.92</v>
      </c>
      <c r="G16956">
        <v>228.5</v>
      </c>
      <c r="H16956">
        <v>11.12</v>
      </c>
      <c r="I16956">
        <v>0.97</v>
      </c>
      <c r="J16956">
        <v>229.53</v>
      </c>
      <c r="K16956">
        <v>10.15</v>
      </c>
      <c r="L16956">
        <v>0.92</v>
      </c>
      <c r="N16956" s="1">
        <v>43559.617476851854</v>
      </c>
      <c r="O16956">
        <v>20.92</v>
      </c>
      <c r="P16956">
        <v>22.5</v>
      </c>
      <c r="Q16956">
        <v>22.57</v>
      </c>
    </row>
    <row r="16957" spans="1:17" x14ac:dyDescent="0.25">
      <c r="A16957" s="1">
        <v>43559.729050925926</v>
      </c>
      <c r="B16957">
        <v>1</v>
      </c>
      <c r="C16957">
        <v>60</v>
      </c>
      <c r="D16957">
        <v>229.35</v>
      </c>
      <c r="E16957">
        <v>16.95</v>
      </c>
      <c r="F16957">
        <v>0.96</v>
      </c>
      <c r="G16957">
        <v>228.46</v>
      </c>
      <c r="H16957">
        <v>11.95</v>
      </c>
      <c r="I16957">
        <v>0.98</v>
      </c>
      <c r="J16957">
        <v>229.67</v>
      </c>
      <c r="K16957">
        <v>9</v>
      </c>
      <c r="L16957">
        <v>0.91</v>
      </c>
      <c r="N16957" s="1">
        <v>43561.500925925924</v>
      </c>
      <c r="O16957">
        <v>20.72</v>
      </c>
      <c r="P16957">
        <v>22.5</v>
      </c>
      <c r="Q16957">
        <v>22.57</v>
      </c>
    </row>
    <row r="16958" spans="1:17" x14ac:dyDescent="0.25">
      <c r="A16958" s="1">
        <v>43559.729166666664</v>
      </c>
      <c r="B16958">
        <v>1</v>
      </c>
      <c r="C16958">
        <v>60</v>
      </c>
      <c r="D16958">
        <v>229.45</v>
      </c>
      <c r="E16958">
        <v>15.4</v>
      </c>
      <c r="F16958">
        <v>0.94</v>
      </c>
      <c r="G16958">
        <v>228.03</v>
      </c>
      <c r="H16958">
        <v>13.82</v>
      </c>
      <c r="I16958">
        <v>1</v>
      </c>
      <c r="J16958">
        <v>229.39</v>
      </c>
      <c r="K16958">
        <v>10.7</v>
      </c>
      <c r="L16958">
        <v>0.95</v>
      </c>
      <c r="N16958" s="1">
        <v>43561.279861111114</v>
      </c>
      <c r="O16958">
        <v>17.420000000000002</v>
      </c>
      <c r="P16958">
        <v>22.32</v>
      </c>
      <c r="Q16958">
        <v>22.57</v>
      </c>
    </row>
    <row r="16959" spans="1:17" x14ac:dyDescent="0.25">
      <c r="A16959" s="1">
        <v>43559.72928240741</v>
      </c>
      <c r="B16959">
        <v>1</v>
      </c>
      <c r="C16959">
        <v>60</v>
      </c>
      <c r="D16959">
        <v>229.28</v>
      </c>
      <c r="E16959">
        <v>17.75</v>
      </c>
      <c r="F16959">
        <v>0.93</v>
      </c>
      <c r="G16959">
        <v>228.03</v>
      </c>
      <c r="H16959">
        <v>14.57</v>
      </c>
      <c r="I16959">
        <v>1</v>
      </c>
      <c r="J16959">
        <v>229.25</v>
      </c>
      <c r="K16959">
        <v>12.6</v>
      </c>
      <c r="L16959">
        <v>0.96</v>
      </c>
      <c r="N16959" s="1">
        <v>43561.184606481482</v>
      </c>
      <c r="O16959">
        <v>11.67</v>
      </c>
      <c r="P16959">
        <v>21.8</v>
      </c>
      <c r="Q16959">
        <v>22.57</v>
      </c>
    </row>
    <row r="16960" spans="1:17" x14ac:dyDescent="0.25">
      <c r="A16960" s="1">
        <v>43559.729398148149</v>
      </c>
      <c r="B16960">
        <v>1</v>
      </c>
      <c r="C16960">
        <v>60</v>
      </c>
      <c r="D16960">
        <v>229.57</v>
      </c>
      <c r="E16960">
        <v>16.12</v>
      </c>
      <c r="F16960">
        <v>0.94</v>
      </c>
      <c r="G16960">
        <v>227.95</v>
      </c>
      <c r="H16960">
        <v>14.77</v>
      </c>
      <c r="I16960">
        <v>1</v>
      </c>
      <c r="J16960">
        <v>229.23</v>
      </c>
      <c r="K16960">
        <v>12.97</v>
      </c>
      <c r="L16960">
        <v>0.97</v>
      </c>
      <c r="N16960" s="1">
        <v>43561.118634259263</v>
      </c>
      <c r="O16960">
        <v>16.8</v>
      </c>
      <c r="P16960">
        <v>21.67</v>
      </c>
      <c r="Q16960">
        <v>22.57</v>
      </c>
    </row>
    <row r="16961" spans="1:17" x14ac:dyDescent="0.25">
      <c r="A16961" s="1">
        <v>43559.729513888888</v>
      </c>
      <c r="B16961">
        <v>1</v>
      </c>
      <c r="C16961">
        <v>60</v>
      </c>
      <c r="D16961">
        <v>228.67</v>
      </c>
      <c r="E16961">
        <v>24.45</v>
      </c>
      <c r="F16961">
        <v>0.94</v>
      </c>
      <c r="G16961">
        <v>227.21</v>
      </c>
      <c r="H16961">
        <v>22.92</v>
      </c>
      <c r="I16961">
        <v>0.96</v>
      </c>
      <c r="J16961">
        <v>228.39</v>
      </c>
      <c r="K16961">
        <v>21.92</v>
      </c>
      <c r="L16961">
        <v>0.95</v>
      </c>
      <c r="N16961" s="1">
        <v>43559.616087962961</v>
      </c>
      <c r="O16961">
        <v>32.950000000000003</v>
      </c>
      <c r="P16961">
        <v>21.32</v>
      </c>
      <c r="Q16961">
        <v>22.57</v>
      </c>
    </row>
    <row r="16962" spans="1:17" x14ac:dyDescent="0.25">
      <c r="A16962" s="1">
        <v>43559.729629629626</v>
      </c>
      <c r="B16962">
        <v>1</v>
      </c>
      <c r="C16962">
        <v>60</v>
      </c>
      <c r="D16962">
        <v>227.96</v>
      </c>
      <c r="E16962">
        <v>33.869999999999997</v>
      </c>
      <c r="F16962">
        <v>0.93</v>
      </c>
      <c r="G16962">
        <v>226.64</v>
      </c>
      <c r="H16962">
        <v>30.7</v>
      </c>
      <c r="I16962">
        <v>0.94</v>
      </c>
      <c r="J16962">
        <v>227.42</v>
      </c>
      <c r="K16962">
        <v>33.5</v>
      </c>
      <c r="L16962">
        <v>0.96</v>
      </c>
      <c r="N16962" s="1">
        <v>43558.339930555558</v>
      </c>
      <c r="O16962">
        <v>31.6</v>
      </c>
      <c r="P16962">
        <v>20.65</v>
      </c>
      <c r="Q16962">
        <v>22.57</v>
      </c>
    </row>
    <row r="16963" spans="1:17" x14ac:dyDescent="0.25">
      <c r="A16963" s="1">
        <v>43559.729745370372</v>
      </c>
      <c r="B16963">
        <v>1</v>
      </c>
      <c r="C16963">
        <v>60</v>
      </c>
      <c r="D16963">
        <v>227.82</v>
      </c>
      <c r="E16963">
        <v>34.85</v>
      </c>
      <c r="F16963">
        <v>0.93</v>
      </c>
      <c r="G16963">
        <v>226.64</v>
      </c>
      <c r="H16963">
        <v>30.27</v>
      </c>
      <c r="I16963">
        <v>0.94</v>
      </c>
      <c r="J16963">
        <v>227.57</v>
      </c>
      <c r="K16963">
        <v>32.770000000000003</v>
      </c>
      <c r="L16963">
        <v>0.95</v>
      </c>
      <c r="N16963" s="1">
        <v>43561.437384259261</v>
      </c>
      <c r="O16963">
        <v>12.25</v>
      </c>
      <c r="P16963">
        <v>20.420000000000002</v>
      </c>
      <c r="Q16963">
        <v>22.57</v>
      </c>
    </row>
    <row r="16964" spans="1:17" x14ac:dyDescent="0.25">
      <c r="A16964" s="1">
        <v>43559.729861111111</v>
      </c>
      <c r="B16964">
        <v>1</v>
      </c>
      <c r="C16964">
        <v>60</v>
      </c>
      <c r="D16964">
        <v>227.95</v>
      </c>
      <c r="E16964">
        <v>35.32</v>
      </c>
      <c r="F16964">
        <v>0.93</v>
      </c>
      <c r="G16964">
        <v>226.7</v>
      </c>
      <c r="H16964">
        <v>30.67</v>
      </c>
      <c r="I16964">
        <v>0.95</v>
      </c>
      <c r="J16964">
        <v>227.87</v>
      </c>
      <c r="K16964">
        <v>31.37</v>
      </c>
      <c r="L16964">
        <v>0.94</v>
      </c>
      <c r="N16964" s="1">
        <v>43561.600462962961</v>
      </c>
      <c r="O16964">
        <v>19.3</v>
      </c>
      <c r="P16964">
        <v>19.55</v>
      </c>
      <c r="Q16964">
        <v>22.57</v>
      </c>
    </row>
    <row r="16965" spans="1:17" x14ac:dyDescent="0.25">
      <c r="A16965" s="1">
        <v>43559.72997685185</v>
      </c>
      <c r="B16965">
        <v>1</v>
      </c>
      <c r="C16965">
        <v>60</v>
      </c>
      <c r="D16965">
        <v>228.09</v>
      </c>
      <c r="E16965">
        <v>34.42</v>
      </c>
      <c r="F16965">
        <v>0.93</v>
      </c>
      <c r="G16965">
        <v>226.75</v>
      </c>
      <c r="H16965">
        <v>30.25</v>
      </c>
      <c r="I16965">
        <v>0.95</v>
      </c>
      <c r="J16965">
        <v>227.96</v>
      </c>
      <c r="K16965">
        <v>30.92</v>
      </c>
      <c r="L16965">
        <v>0.95</v>
      </c>
      <c r="N16965" s="1">
        <v>43558.320949074077</v>
      </c>
      <c r="O16965">
        <v>21.67</v>
      </c>
      <c r="P16965">
        <v>19.5</v>
      </c>
      <c r="Q16965">
        <v>22.57</v>
      </c>
    </row>
    <row r="16966" spans="1:17" x14ac:dyDescent="0.25">
      <c r="A16966" s="1">
        <v>43559.730092592596</v>
      </c>
      <c r="B16966">
        <v>1</v>
      </c>
      <c r="C16966">
        <v>60</v>
      </c>
      <c r="D16966">
        <v>228.12</v>
      </c>
      <c r="E16966">
        <v>33.75</v>
      </c>
      <c r="F16966">
        <v>0.92</v>
      </c>
      <c r="G16966">
        <v>226.89</v>
      </c>
      <c r="H16966">
        <v>30.3</v>
      </c>
      <c r="I16966">
        <v>0.94</v>
      </c>
      <c r="J16966">
        <v>228.03</v>
      </c>
      <c r="K16966">
        <v>30.1</v>
      </c>
      <c r="L16966">
        <v>0.93</v>
      </c>
      <c r="N16966" s="1">
        <v>43561.297800925924</v>
      </c>
      <c r="O16966">
        <v>20.97</v>
      </c>
      <c r="P16966">
        <v>19.22</v>
      </c>
      <c r="Q16966">
        <v>22.57</v>
      </c>
    </row>
    <row r="16967" spans="1:17" x14ac:dyDescent="0.25">
      <c r="A16967" s="1">
        <v>43559.730208333334</v>
      </c>
      <c r="B16967">
        <v>1</v>
      </c>
      <c r="C16967">
        <v>60</v>
      </c>
      <c r="D16967">
        <v>228</v>
      </c>
      <c r="E16967">
        <v>33.25</v>
      </c>
      <c r="F16967">
        <v>0.92</v>
      </c>
      <c r="G16967">
        <v>226.78</v>
      </c>
      <c r="H16967">
        <v>29.87</v>
      </c>
      <c r="I16967">
        <v>0.94</v>
      </c>
      <c r="J16967">
        <v>227.96</v>
      </c>
      <c r="K16967">
        <v>29.85</v>
      </c>
      <c r="L16967">
        <v>0.94</v>
      </c>
      <c r="N16967" s="1">
        <v>43561.256481481483</v>
      </c>
      <c r="O16967">
        <v>17.52</v>
      </c>
      <c r="P16967">
        <v>19.170000000000002</v>
      </c>
      <c r="Q16967">
        <v>22.57</v>
      </c>
    </row>
    <row r="16968" spans="1:17" x14ac:dyDescent="0.25">
      <c r="A16968" s="1">
        <v>43559.73033564815</v>
      </c>
      <c r="B16968">
        <v>1</v>
      </c>
      <c r="C16968">
        <v>60</v>
      </c>
      <c r="D16968">
        <v>227.96</v>
      </c>
      <c r="E16968">
        <v>32</v>
      </c>
      <c r="F16968">
        <v>0.91</v>
      </c>
      <c r="G16968">
        <v>226.75</v>
      </c>
      <c r="H16968">
        <v>28.37</v>
      </c>
      <c r="I16968">
        <v>0.93</v>
      </c>
      <c r="J16968">
        <v>227.78</v>
      </c>
      <c r="K16968">
        <v>29.6</v>
      </c>
      <c r="L16968">
        <v>0.93</v>
      </c>
      <c r="N16968" s="1">
        <v>43558.423495370371</v>
      </c>
      <c r="O16968">
        <v>23.65</v>
      </c>
      <c r="P16968">
        <v>18.149999999999999</v>
      </c>
      <c r="Q16968">
        <v>22.57</v>
      </c>
    </row>
    <row r="16969" spans="1:17" x14ac:dyDescent="0.25">
      <c r="A16969" s="1">
        <v>43559.730439814812</v>
      </c>
      <c r="B16969">
        <v>1</v>
      </c>
      <c r="C16969">
        <v>60</v>
      </c>
      <c r="D16969">
        <v>228.1</v>
      </c>
      <c r="E16969">
        <v>30.82</v>
      </c>
      <c r="F16969">
        <v>0.92</v>
      </c>
      <c r="G16969">
        <v>226.81</v>
      </c>
      <c r="H16969">
        <v>28.62</v>
      </c>
      <c r="I16969">
        <v>0.94</v>
      </c>
      <c r="J16969">
        <v>227.75</v>
      </c>
      <c r="K16969">
        <v>29.72</v>
      </c>
      <c r="L16969">
        <v>0.94</v>
      </c>
      <c r="N16969" s="1">
        <v>43560.105439814812</v>
      </c>
      <c r="O16969">
        <v>11.5</v>
      </c>
      <c r="P16969">
        <v>18.12</v>
      </c>
      <c r="Q16969">
        <v>22.57</v>
      </c>
    </row>
    <row r="16970" spans="1:17" x14ac:dyDescent="0.25">
      <c r="A16970" s="1">
        <v>43559.730555555558</v>
      </c>
      <c r="B16970">
        <v>1</v>
      </c>
      <c r="C16970">
        <v>60</v>
      </c>
      <c r="D16970">
        <v>228.23</v>
      </c>
      <c r="E16970">
        <v>30.75</v>
      </c>
      <c r="F16970">
        <v>0.92</v>
      </c>
      <c r="G16970">
        <v>226.84</v>
      </c>
      <c r="H16970">
        <v>28.95</v>
      </c>
      <c r="I16970">
        <v>0.94</v>
      </c>
      <c r="J16970">
        <v>227.75</v>
      </c>
      <c r="K16970">
        <v>29.62</v>
      </c>
      <c r="L16970">
        <v>0.94</v>
      </c>
      <c r="N16970" s="1">
        <v>43559.380208333336</v>
      </c>
      <c r="O16970">
        <v>18.97</v>
      </c>
      <c r="P16970">
        <v>18.02</v>
      </c>
      <c r="Q16970">
        <v>22.57</v>
      </c>
    </row>
    <row r="16971" spans="1:17" x14ac:dyDescent="0.25">
      <c r="A16971" s="1">
        <v>43559.730671296296</v>
      </c>
      <c r="B16971">
        <v>1</v>
      </c>
      <c r="C16971">
        <v>60</v>
      </c>
      <c r="D16971">
        <v>228.17</v>
      </c>
      <c r="E16971">
        <v>31.37</v>
      </c>
      <c r="F16971">
        <v>0.93</v>
      </c>
      <c r="G16971">
        <v>226.67</v>
      </c>
      <c r="H16971">
        <v>29.9</v>
      </c>
      <c r="I16971">
        <v>0.95</v>
      </c>
      <c r="J16971">
        <v>227.75</v>
      </c>
      <c r="K16971">
        <v>30.47</v>
      </c>
      <c r="L16971">
        <v>0.94</v>
      </c>
      <c r="N16971" s="1">
        <v>43558.924074074072</v>
      </c>
      <c r="O16971">
        <v>14.6</v>
      </c>
      <c r="P16971">
        <v>17.920000000000002</v>
      </c>
      <c r="Q16971">
        <v>22.57</v>
      </c>
    </row>
    <row r="16972" spans="1:17" x14ac:dyDescent="0.25">
      <c r="A16972" s="1">
        <v>43559.730787037035</v>
      </c>
      <c r="B16972">
        <v>1</v>
      </c>
      <c r="C16972">
        <v>60</v>
      </c>
      <c r="D16972">
        <v>228.17</v>
      </c>
      <c r="E16972">
        <v>31.22</v>
      </c>
      <c r="F16972">
        <v>0.92</v>
      </c>
      <c r="G16972">
        <v>226.64</v>
      </c>
      <c r="H16972">
        <v>30.22</v>
      </c>
      <c r="I16972">
        <v>0.95</v>
      </c>
      <c r="J16972">
        <v>227.96</v>
      </c>
      <c r="K16972">
        <v>30.05</v>
      </c>
      <c r="L16972">
        <v>0.95</v>
      </c>
      <c r="N16972" s="1">
        <v>43559.508449074077</v>
      </c>
      <c r="O16972">
        <v>21.35</v>
      </c>
      <c r="P16972">
        <v>16.920000000000002</v>
      </c>
      <c r="Q16972">
        <v>22.57</v>
      </c>
    </row>
    <row r="16973" spans="1:17" x14ac:dyDescent="0.25">
      <c r="A16973" s="1">
        <v>43559.730902777781</v>
      </c>
      <c r="B16973">
        <v>1</v>
      </c>
      <c r="C16973">
        <v>60</v>
      </c>
      <c r="D16973">
        <v>228.28</v>
      </c>
      <c r="E16973">
        <v>31.25</v>
      </c>
      <c r="F16973">
        <v>0.93</v>
      </c>
      <c r="G16973">
        <v>226.56</v>
      </c>
      <c r="H16973">
        <v>31.45</v>
      </c>
      <c r="I16973">
        <v>0.96</v>
      </c>
      <c r="J16973">
        <v>227.87</v>
      </c>
      <c r="K16973">
        <v>31.72</v>
      </c>
      <c r="L16973">
        <v>0.95</v>
      </c>
      <c r="N16973" s="1">
        <v>43559.148726851854</v>
      </c>
      <c r="O16973">
        <v>20.02</v>
      </c>
      <c r="P16973">
        <v>16.920000000000002</v>
      </c>
      <c r="Q16973">
        <v>22.57</v>
      </c>
    </row>
    <row r="16974" spans="1:17" x14ac:dyDescent="0.25">
      <c r="A16974" s="1">
        <v>43559.73101851852</v>
      </c>
      <c r="B16974">
        <v>1</v>
      </c>
      <c r="C16974">
        <v>60</v>
      </c>
      <c r="D16974">
        <v>227.84</v>
      </c>
      <c r="E16974">
        <v>32.020000000000003</v>
      </c>
      <c r="F16974">
        <v>0.91</v>
      </c>
      <c r="G16974">
        <v>226.09</v>
      </c>
      <c r="H16974">
        <v>31.17</v>
      </c>
      <c r="I16974">
        <v>0.95</v>
      </c>
      <c r="J16974">
        <v>227.46</v>
      </c>
      <c r="K16974">
        <v>32.75</v>
      </c>
      <c r="L16974">
        <v>0.96</v>
      </c>
      <c r="N16974" s="1">
        <v>43560.113541666666</v>
      </c>
      <c r="O16974">
        <v>13.4</v>
      </c>
      <c r="P16974">
        <v>16.72</v>
      </c>
      <c r="Q16974">
        <v>22.57</v>
      </c>
    </row>
    <row r="16975" spans="1:17" x14ac:dyDescent="0.25">
      <c r="A16975" s="1">
        <v>43559.731134259258</v>
      </c>
      <c r="B16975">
        <v>1</v>
      </c>
      <c r="C16975">
        <v>60</v>
      </c>
      <c r="D16975">
        <v>228.12</v>
      </c>
      <c r="E16975">
        <v>31.35</v>
      </c>
      <c r="F16975">
        <v>0.91</v>
      </c>
      <c r="G16975">
        <v>226.56</v>
      </c>
      <c r="H16975">
        <v>29.27</v>
      </c>
      <c r="I16975">
        <v>0.94</v>
      </c>
      <c r="J16975">
        <v>227.89</v>
      </c>
      <c r="K16975">
        <v>31.15</v>
      </c>
      <c r="L16975">
        <v>0.95</v>
      </c>
      <c r="N16975" s="1">
        <v>43560.046875</v>
      </c>
      <c r="O16975">
        <v>13.45</v>
      </c>
      <c r="P16975">
        <v>16.62</v>
      </c>
      <c r="Q16975">
        <v>22.57</v>
      </c>
    </row>
    <row r="16976" spans="1:17" x14ac:dyDescent="0.25">
      <c r="A16976" s="1">
        <v>43559.731249999997</v>
      </c>
      <c r="B16976">
        <v>1</v>
      </c>
      <c r="C16976">
        <v>60</v>
      </c>
      <c r="D16976">
        <v>228.03</v>
      </c>
      <c r="E16976">
        <v>31.47</v>
      </c>
      <c r="F16976">
        <v>0.91</v>
      </c>
      <c r="G16976">
        <v>226.32</v>
      </c>
      <c r="H16976">
        <v>29.95</v>
      </c>
      <c r="I16976">
        <v>0.94</v>
      </c>
      <c r="J16976">
        <v>227.59</v>
      </c>
      <c r="K16976">
        <v>31.75</v>
      </c>
      <c r="L16976">
        <v>0.95</v>
      </c>
      <c r="N16976" s="1">
        <v>43559.286458333336</v>
      </c>
      <c r="O16976">
        <v>16.32</v>
      </c>
      <c r="P16976">
        <v>16.37</v>
      </c>
      <c r="Q16976">
        <v>22.57</v>
      </c>
    </row>
    <row r="16977" spans="1:17" x14ac:dyDescent="0.25">
      <c r="A16977" s="1">
        <v>43559.731365740743</v>
      </c>
      <c r="B16977">
        <v>1</v>
      </c>
      <c r="C16977">
        <v>60</v>
      </c>
      <c r="D16977">
        <v>227.84</v>
      </c>
      <c r="E16977">
        <v>30.92</v>
      </c>
      <c r="F16977">
        <v>0.91</v>
      </c>
      <c r="G16977">
        <v>226.12</v>
      </c>
      <c r="H16977">
        <v>29.42</v>
      </c>
      <c r="I16977">
        <v>0.94</v>
      </c>
      <c r="J16977">
        <v>227.39</v>
      </c>
      <c r="K16977">
        <v>31.5</v>
      </c>
      <c r="L16977">
        <v>0.95</v>
      </c>
      <c r="N16977" s="1">
        <v>43559.198958333334</v>
      </c>
      <c r="O16977">
        <v>21.05</v>
      </c>
      <c r="P16977">
        <v>16.350000000000001</v>
      </c>
      <c r="Q16977">
        <v>22.57</v>
      </c>
    </row>
    <row r="16978" spans="1:17" x14ac:dyDescent="0.25">
      <c r="A16978" s="1">
        <v>43559.731481481482</v>
      </c>
      <c r="B16978">
        <v>1</v>
      </c>
      <c r="C16978">
        <v>59.8</v>
      </c>
      <c r="D16978">
        <v>228.37</v>
      </c>
      <c r="E16978">
        <v>31</v>
      </c>
      <c r="F16978">
        <v>0.92</v>
      </c>
      <c r="G16978">
        <v>226.57</v>
      </c>
      <c r="H16978">
        <v>29.55</v>
      </c>
      <c r="I16978">
        <v>0.95</v>
      </c>
      <c r="J16978">
        <v>227.84</v>
      </c>
      <c r="K16978">
        <v>32.049999999999997</v>
      </c>
      <c r="L16978">
        <v>0.95</v>
      </c>
      <c r="N16978" s="1">
        <v>43559.342245370368</v>
      </c>
      <c r="O16978">
        <v>24.3</v>
      </c>
      <c r="P16978">
        <v>15.9</v>
      </c>
      <c r="Q16978">
        <v>22.57</v>
      </c>
    </row>
    <row r="16979" spans="1:17" x14ac:dyDescent="0.25">
      <c r="A16979" s="1">
        <v>43559.73159722222</v>
      </c>
      <c r="B16979">
        <v>1</v>
      </c>
      <c r="C16979">
        <v>60</v>
      </c>
      <c r="D16979">
        <v>227.57</v>
      </c>
      <c r="E16979">
        <v>34.049999999999997</v>
      </c>
      <c r="F16979">
        <v>0.93</v>
      </c>
      <c r="G16979">
        <v>226.25</v>
      </c>
      <c r="H16979">
        <v>28.37</v>
      </c>
      <c r="I16979">
        <v>0.93</v>
      </c>
      <c r="J16979">
        <v>227.14</v>
      </c>
      <c r="K16979">
        <v>32.4</v>
      </c>
      <c r="L16979">
        <v>0.95</v>
      </c>
      <c r="N16979" s="1">
        <v>43558.853009259263</v>
      </c>
      <c r="O16979">
        <v>17.77</v>
      </c>
      <c r="P16979">
        <v>15.72</v>
      </c>
      <c r="Q16979">
        <v>22.57</v>
      </c>
    </row>
    <row r="16980" spans="1:17" x14ac:dyDescent="0.25">
      <c r="A16980" s="1">
        <v>43559.731712962966</v>
      </c>
      <c r="B16980">
        <v>1</v>
      </c>
      <c r="C16980">
        <v>60</v>
      </c>
      <c r="D16980">
        <v>227.48</v>
      </c>
      <c r="E16980">
        <v>34.799999999999997</v>
      </c>
      <c r="F16980">
        <v>0.94</v>
      </c>
      <c r="G16980">
        <v>226.45</v>
      </c>
      <c r="H16980">
        <v>27.25</v>
      </c>
      <c r="I16980">
        <v>0.93</v>
      </c>
      <c r="J16980">
        <v>227.28</v>
      </c>
      <c r="K16980">
        <v>30.92</v>
      </c>
      <c r="L16980">
        <v>0.94</v>
      </c>
      <c r="N16980" s="1">
        <v>43558.125810185185</v>
      </c>
      <c r="O16980">
        <v>22.85</v>
      </c>
      <c r="P16980">
        <v>15.47</v>
      </c>
      <c r="Q16980">
        <v>22.57</v>
      </c>
    </row>
    <row r="16981" spans="1:17" x14ac:dyDescent="0.25">
      <c r="A16981" s="1">
        <v>43559.731828703705</v>
      </c>
      <c r="B16981">
        <v>1</v>
      </c>
      <c r="C16981">
        <v>60</v>
      </c>
      <c r="D16981">
        <v>227.09</v>
      </c>
      <c r="E16981">
        <v>36.42</v>
      </c>
      <c r="F16981">
        <v>0.94</v>
      </c>
      <c r="G16981">
        <v>225.96</v>
      </c>
      <c r="H16981">
        <v>29.72</v>
      </c>
      <c r="I16981">
        <v>0.96</v>
      </c>
      <c r="J16981">
        <v>227.35</v>
      </c>
      <c r="K16981">
        <v>29.15</v>
      </c>
      <c r="L16981">
        <v>0.94</v>
      </c>
      <c r="N16981" s="1">
        <v>43558.857291666667</v>
      </c>
      <c r="O16981">
        <v>18.05</v>
      </c>
      <c r="P16981">
        <v>15.12</v>
      </c>
      <c r="Q16981">
        <v>22.57</v>
      </c>
    </row>
    <row r="16982" spans="1:17" x14ac:dyDescent="0.25">
      <c r="A16982" s="1">
        <v>43559.731944444444</v>
      </c>
      <c r="B16982">
        <v>1</v>
      </c>
      <c r="C16982">
        <v>59.8</v>
      </c>
      <c r="D16982">
        <v>227.31</v>
      </c>
      <c r="E16982">
        <v>34.57</v>
      </c>
      <c r="F16982">
        <v>0.93</v>
      </c>
      <c r="G16982">
        <v>225.87</v>
      </c>
      <c r="H16982">
        <v>31.2</v>
      </c>
      <c r="I16982">
        <v>0.95</v>
      </c>
      <c r="J16982">
        <v>227.42</v>
      </c>
      <c r="K16982">
        <v>29</v>
      </c>
      <c r="L16982">
        <v>0.94</v>
      </c>
      <c r="N16982" s="1">
        <v>43558.852893518517</v>
      </c>
      <c r="O16982">
        <v>16.600000000000001</v>
      </c>
      <c r="P16982">
        <v>14.95</v>
      </c>
      <c r="Q16982">
        <v>22.57</v>
      </c>
    </row>
    <row r="16983" spans="1:17" x14ac:dyDescent="0.25">
      <c r="A16983" s="1">
        <v>43559.732060185182</v>
      </c>
      <c r="B16983">
        <v>1</v>
      </c>
      <c r="C16983">
        <v>60</v>
      </c>
      <c r="D16983">
        <v>227.17</v>
      </c>
      <c r="E16983">
        <v>34.17</v>
      </c>
      <c r="F16983">
        <v>0.92</v>
      </c>
      <c r="G16983">
        <v>225.62</v>
      </c>
      <c r="H16983">
        <v>31.92</v>
      </c>
      <c r="I16983">
        <v>0.95</v>
      </c>
      <c r="J16983">
        <v>227.32</v>
      </c>
      <c r="K16983">
        <v>29.42</v>
      </c>
      <c r="L16983">
        <v>0.94</v>
      </c>
      <c r="N16983" s="1">
        <v>43558.328935185185</v>
      </c>
      <c r="O16983">
        <v>24.7</v>
      </c>
      <c r="P16983">
        <v>14.45</v>
      </c>
      <c r="Q16983">
        <v>22.57</v>
      </c>
    </row>
    <row r="16984" spans="1:17" x14ac:dyDescent="0.25">
      <c r="A16984" s="1">
        <v>43559.732175925928</v>
      </c>
      <c r="B16984">
        <v>1</v>
      </c>
      <c r="C16984">
        <v>60</v>
      </c>
      <c r="D16984">
        <v>227.39</v>
      </c>
      <c r="E16984">
        <v>35.4</v>
      </c>
      <c r="F16984">
        <v>0.93</v>
      </c>
      <c r="G16984">
        <v>226.21</v>
      </c>
      <c r="H16984">
        <v>30.37</v>
      </c>
      <c r="I16984">
        <v>0.95</v>
      </c>
      <c r="J16984">
        <v>227.67</v>
      </c>
      <c r="K16984">
        <v>29.3</v>
      </c>
      <c r="L16984">
        <v>0.93</v>
      </c>
      <c r="N16984" s="1">
        <v>43558.967245370368</v>
      </c>
      <c r="O16984">
        <v>20.47</v>
      </c>
      <c r="P16984">
        <v>14.37</v>
      </c>
      <c r="Q16984">
        <v>22.57</v>
      </c>
    </row>
    <row r="16985" spans="1:17" x14ac:dyDescent="0.25">
      <c r="A16985" s="1">
        <v>43559.732291666667</v>
      </c>
      <c r="B16985">
        <v>1</v>
      </c>
      <c r="C16985">
        <v>59.8</v>
      </c>
      <c r="D16985">
        <v>227.37</v>
      </c>
      <c r="E16985">
        <v>33.200000000000003</v>
      </c>
      <c r="F16985">
        <v>0.92</v>
      </c>
      <c r="G16985">
        <v>226.07</v>
      </c>
      <c r="H16985">
        <v>29.17</v>
      </c>
      <c r="I16985">
        <v>0.94</v>
      </c>
      <c r="J16985">
        <v>227.64</v>
      </c>
      <c r="K16985">
        <v>27.05</v>
      </c>
      <c r="L16985">
        <v>0.92</v>
      </c>
      <c r="N16985" s="1">
        <v>43558.917824074073</v>
      </c>
      <c r="O16985">
        <v>13.6</v>
      </c>
      <c r="P16985">
        <v>14.37</v>
      </c>
      <c r="Q16985">
        <v>22.57</v>
      </c>
    </row>
    <row r="16986" spans="1:17" x14ac:dyDescent="0.25">
      <c r="A16986" s="1">
        <v>43559.732407407406</v>
      </c>
      <c r="B16986">
        <v>1</v>
      </c>
      <c r="C16986">
        <v>60</v>
      </c>
      <c r="D16986">
        <v>227.17</v>
      </c>
      <c r="E16986">
        <v>33.4</v>
      </c>
      <c r="F16986">
        <v>0.92</v>
      </c>
      <c r="G16986">
        <v>225.98</v>
      </c>
      <c r="H16986">
        <v>28.5</v>
      </c>
      <c r="I16986">
        <v>0.94</v>
      </c>
      <c r="J16986">
        <v>227.42</v>
      </c>
      <c r="K16986">
        <v>26.8</v>
      </c>
      <c r="L16986">
        <v>0.92</v>
      </c>
      <c r="N16986" s="1">
        <v>43559.133449074077</v>
      </c>
      <c r="O16986">
        <v>22.12</v>
      </c>
      <c r="P16986">
        <v>14.2</v>
      </c>
      <c r="Q16986">
        <v>22.57</v>
      </c>
    </row>
    <row r="16987" spans="1:17" x14ac:dyDescent="0.25">
      <c r="A16987" s="1">
        <v>43559.732523148145</v>
      </c>
      <c r="B16987">
        <v>1</v>
      </c>
      <c r="C16987">
        <v>60</v>
      </c>
      <c r="D16987">
        <v>227.25</v>
      </c>
      <c r="E16987">
        <v>34.42</v>
      </c>
      <c r="F16987">
        <v>0.92</v>
      </c>
      <c r="G16987">
        <v>226.03</v>
      </c>
      <c r="H16987">
        <v>29.95</v>
      </c>
      <c r="I16987">
        <v>0.95</v>
      </c>
      <c r="J16987">
        <v>227.64</v>
      </c>
      <c r="K16987">
        <v>27.42</v>
      </c>
      <c r="L16987">
        <v>0.93</v>
      </c>
      <c r="N16987" s="1">
        <v>43558.823506944442</v>
      </c>
      <c r="O16987">
        <v>19.350000000000001</v>
      </c>
      <c r="P16987">
        <v>12.32</v>
      </c>
      <c r="Q16987">
        <v>22.57</v>
      </c>
    </row>
    <row r="16988" spans="1:17" x14ac:dyDescent="0.25">
      <c r="A16988" s="1">
        <v>43559.732638888891</v>
      </c>
      <c r="B16988">
        <v>1</v>
      </c>
      <c r="C16988">
        <v>59.8</v>
      </c>
      <c r="D16988">
        <v>227.32</v>
      </c>
      <c r="E16988">
        <v>35.950000000000003</v>
      </c>
      <c r="F16988">
        <v>0.93</v>
      </c>
      <c r="G16988">
        <v>226.42</v>
      </c>
      <c r="H16988">
        <v>29.77</v>
      </c>
      <c r="I16988">
        <v>0.95</v>
      </c>
      <c r="J16988">
        <v>227.98</v>
      </c>
      <c r="K16988">
        <v>27.77</v>
      </c>
      <c r="L16988">
        <v>0.94</v>
      </c>
      <c r="N16988" s="1">
        <v>43558.82708333333</v>
      </c>
      <c r="O16988">
        <v>19.149999999999999</v>
      </c>
      <c r="P16988">
        <v>11.92</v>
      </c>
      <c r="Q16988">
        <v>22.57</v>
      </c>
    </row>
    <row r="16989" spans="1:17" x14ac:dyDescent="0.25">
      <c r="A16989" s="1">
        <v>43559.732754629629</v>
      </c>
      <c r="B16989">
        <v>1</v>
      </c>
      <c r="C16989">
        <v>60</v>
      </c>
      <c r="D16989">
        <v>227.31</v>
      </c>
      <c r="E16989">
        <v>35.5</v>
      </c>
      <c r="F16989">
        <v>0.92</v>
      </c>
      <c r="G16989">
        <v>226.37</v>
      </c>
      <c r="H16989">
        <v>30</v>
      </c>
      <c r="I16989">
        <v>0.95</v>
      </c>
      <c r="J16989">
        <v>227.78</v>
      </c>
      <c r="K16989">
        <v>28.05</v>
      </c>
      <c r="L16989">
        <v>0.94</v>
      </c>
      <c r="N16989" s="1">
        <v>43558.813657407409</v>
      </c>
      <c r="O16989">
        <v>28.75</v>
      </c>
      <c r="P16989">
        <v>11.3</v>
      </c>
      <c r="Q16989">
        <v>22.57</v>
      </c>
    </row>
    <row r="16990" spans="1:17" x14ac:dyDescent="0.25">
      <c r="A16990" s="1">
        <v>43559.732870370368</v>
      </c>
      <c r="B16990">
        <v>1</v>
      </c>
      <c r="C16990">
        <v>60</v>
      </c>
      <c r="D16990">
        <v>227.39</v>
      </c>
      <c r="E16990">
        <v>34.450000000000003</v>
      </c>
      <c r="F16990">
        <v>0.92</v>
      </c>
      <c r="G16990">
        <v>226.37</v>
      </c>
      <c r="H16990">
        <v>29.82</v>
      </c>
      <c r="I16990">
        <v>0.94</v>
      </c>
      <c r="J16990">
        <v>227.53</v>
      </c>
      <c r="K16990">
        <v>29.57</v>
      </c>
      <c r="L16990">
        <v>0.94</v>
      </c>
      <c r="N16990" s="1">
        <v>43558.83761574074</v>
      </c>
      <c r="O16990">
        <v>18.57</v>
      </c>
      <c r="P16990">
        <v>10.8</v>
      </c>
      <c r="Q16990">
        <v>22.57</v>
      </c>
    </row>
    <row r="16991" spans="1:17" x14ac:dyDescent="0.25">
      <c r="A16991" s="1">
        <v>43559.732986111114</v>
      </c>
      <c r="B16991">
        <v>1</v>
      </c>
      <c r="C16991">
        <v>60</v>
      </c>
      <c r="D16991">
        <v>227.56</v>
      </c>
      <c r="E16991">
        <v>32.950000000000003</v>
      </c>
      <c r="F16991">
        <v>0.91</v>
      </c>
      <c r="G16991">
        <v>226.5</v>
      </c>
      <c r="H16991">
        <v>28.92</v>
      </c>
      <c r="I16991">
        <v>0.94</v>
      </c>
      <c r="J16991">
        <v>227.37</v>
      </c>
      <c r="K16991">
        <v>31.57</v>
      </c>
      <c r="L16991">
        <v>0.96</v>
      </c>
      <c r="N16991" s="1">
        <v>43559.999421296299</v>
      </c>
      <c r="O16991">
        <v>6.82</v>
      </c>
      <c r="P16991">
        <v>10.02</v>
      </c>
      <c r="Q16991">
        <v>22.57</v>
      </c>
    </row>
    <row r="16992" spans="1:17" x14ac:dyDescent="0.25">
      <c r="A16992" s="1">
        <v>43559.733101851853</v>
      </c>
      <c r="B16992">
        <v>1</v>
      </c>
      <c r="C16992">
        <v>60</v>
      </c>
      <c r="D16992">
        <v>227.39</v>
      </c>
      <c r="E16992">
        <v>33.15</v>
      </c>
      <c r="F16992">
        <v>0.92</v>
      </c>
      <c r="G16992">
        <v>226.45</v>
      </c>
      <c r="H16992">
        <v>27.82</v>
      </c>
      <c r="I16992">
        <v>0.93</v>
      </c>
      <c r="J16992">
        <v>226.95</v>
      </c>
      <c r="K16992">
        <v>32.549999999999997</v>
      </c>
      <c r="L16992">
        <v>0.96</v>
      </c>
      <c r="N16992" s="1">
        <v>43560.691087962965</v>
      </c>
      <c r="O16992">
        <v>34.32</v>
      </c>
      <c r="P16992">
        <v>24.92</v>
      </c>
      <c r="Q16992">
        <v>22.55</v>
      </c>
    </row>
    <row r="16993" spans="1:17" x14ac:dyDescent="0.25">
      <c r="A16993" s="1">
        <v>43559.733217592591</v>
      </c>
      <c r="B16993">
        <v>1</v>
      </c>
      <c r="C16993">
        <v>60</v>
      </c>
      <c r="D16993">
        <v>227.45</v>
      </c>
      <c r="E16993">
        <v>32.770000000000003</v>
      </c>
      <c r="F16993">
        <v>0.92</v>
      </c>
      <c r="G16993">
        <v>226.25</v>
      </c>
      <c r="H16993">
        <v>28.35</v>
      </c>
      <c r="I16993">
        <v>0.94</v>
      </c>
      <c r="J16993">
        <v>226.67</v>
      </c>
      <c r="K16993">
        <v>33.450000000000003</v>
      </c>
      <c r="L16993">
        <v>0.96</v>
      </c>
      <c r="N16993" s="1">
        <v>43559.504861111112</v>
      </c>
      <c r="O16993">
        <v>28.07</v>
      </c>
      <c r="P16993">
        <v>24.72</v>
      </c>
      <c r="Q16993">
        <v>22.55</v>
      </c>
    </row>
    <row r="16994" spans="1:17" x14ac:dyDescent="0.25">
      <c r="A16994" s="1">
        <v>43559.73333333333</v>
      </c>
      <c r="B16994">
        <v>1</v>
      </c>
      <c r="C16994">
        <v>60</v>
      </c>
      <c r="D16994">
        <v>227.48</v>
      </c>
      <c r="E16994">
        <v>33.17</v>
      </c>
      <c r="F16994">
        <v>0.93</v>
      </c>
      <c r="G16994">
        <v>225.95</v>
      </c>
      <c r="H16994">
        <v>31.17</v>
      </c>
      <c r="I16994">
        <v>0.96</v>
      </c>
      <c r="J16994">
        <v>226.75</v>
      </c>
      <c r="K16994">
        <v>33.85</v>
      </c>
      <c r="L16994">
        <v>0.96</v>
      </c>
      <c r="N16994" s="1">
        <v>43560.726620370369</v>
      </c>
      <c r="O16994">
        <v>19.170000000000002</v>
      </c>
      <c r="P16994">
        <v>24.72</v>
      </c>
      <c r="Q16994">
        <v>22.55</v>
      </c>
    </row>
    <row r="16995" spans="1:17" x14ac:dyDescent="0.25">
      <c r="A16995" s="1">
        <v>43559.733449074076</v>
      </c>
      <c r="B16995">
        <v>1</v>
      </c>
      <c r="C16995">
        <v>60</v>
      </c>
      <c r="D16995">
        <v>227.45</v>
      </c>
      <c r="E16995">
        <v>33.57</v>
      </c>
      <c r="F16995">
        <v>0.93</v>
      </c>
      <c r="G16995">
        <v>226</v>
      </c>
      <c r="H16995">
        <v>31.82</v>
      </c>
      <c r="I16995">
        <v>0.96</v>
      </c>
      <c r="J16995">
        <v>226.82</v>
      </c>
      <c r="K16995">
        <v>33.17</v>
      </c>
      <c r="L16995">
        <v>0.96</v>
      </c>
      <c r="N16995" s="1">
        <v>43560.762152777781</v>
      </c>
      <c r="O16995">
        <v>16.32</v>
      </c>
      <c r="P16995">
        <v>24.37</v>
      </c>
      <c r="Q16995">
        <v>22.55</v>
      </c>
    </row>
    <row r="16996" spans="1:17" x14ac:dyDescent="0.25">
      <c r="A16996" s="1">
        <v>43559.733564814815</v>
      </c>
      <c r="B16996">
        <v>1</v>
      </c>
      <c r="C16996">
        <v>60</v>
      </c>
      <c r="D16996">
        <v>227.28</v>
      </c>
      <c r="E16996">
        <v>33.799999999999997</v>
      </c>
      <c r="F16996">
        <v>0.93</v>
      </c>
      <c r="G16996">
        <v>225.78</v>
      </c>
      <c r="H16996">
        <v>33.200000000000003</v>
      </c>
      <c r="I16996">
        <v>0.96</v>
      </c>
      <c r="J16996">
        <v>227.03</v>
      </c>
      <c r="K16996">
        <v>31.5</v>
      </c>
      <c r="L16996">
        <v>0.95</v>
      </c>
      <c r="N16996" s="1">
        <v>43560.893634259257</v>
      </c>
      <c r="O16996">
        <v>12.42</v>
      </c>
      <c r="P16996">
        <v>24.3</v>
      </c>
      <c r="Q16996">
        <v>22.55</v>
      </c>
    </row>
    <row r="16997" spans="1:17" x14ac:dyDescent="0.25">
      <c r="A16997" s="1">
        <v>43559.733680555553</v>
      </c>
      <c r="B16997">
        <v>1</v>
      </c>
      <c r="C16997">
        <v>60</v>
      </c>
      <c r="D16997">
        <v>227.25</v>
      </c>
      <c r="E16997">
        <v>32.72</v>
      </c>
      <c r="F16997">
        <v>0.92</v>
      </c>
      <c r="G16997">
        <v>225.39</v>
      </c>
      <c r="H16997">
        <v>34.270000000000003</v>
      </c>
      <c r="I16997">
        <v>0.97</v>
      </c>
      <c r="J16997">
        <v>226.78</v>
      </c>
      <c r="K16997">
        <v>31.4</v>
      </c>
      <c r="L16997">
        <v>0.95</v>
      </c>
      <c r="N16997" s="1">
        <v>43561.500810185185</v>
      </c>
      <c r="O16997">
        <v>22.17</v>
      </c>
      <c r="P16997">
        <v>24.15</v>
      </c>
      <c r="Q16997">
        <v>22.55</v>
      </c>
    </row>
    <row r="16998" spans="1:17" x14ac:dyDescent="0.25">
      <c r="A16998" s="1">
        <v>43559.733796296299</v>
      </c>
      <c r="B16998">
        <v>1</v>
      </c>
      <c r="C16998">
        <v>60</v>
      </c>
      <c r="D16998">
        <v>227.07</v>
      </c>
      <c r="E16998">
        <v>33.82</v>
      </c>
      <c r="F16998">
        <v>0.93</v>
      </c>
      <c r="G16998">
        <v>225.5</v>
      </c>
      <c r="H16998">
        <v>33.22</v>
      </c>
      <c r="I16998">
        <v>0.96</v>
      </c>
      <c r="J16998">
        <v>226.56</v>
      </c>
      <c r="K16998">
        <v>30.75</v>
      </c>
      <c r="L16998">
        <v>0.95</v>
      </c>
      <c r="N16998" s="1">
        <v>43561.254745370374</v>
      </c>
      <c r="O16998">
        <v>14.5</v>
      </c>
      <c r="P16998">
        <v>22.55</v>
      </c>
      <c r="Q16998">
        <v>22.55</v>
      </c>
    </row>
    <row r="16999" spans="1:17" x14ac:dyDescent="0.25">
      <c r="A16999" s="1">
        <v>43559.733912037038</v>
      </c>
      <c r="B16999">
        <v>1</v>
      </c>
      <c r="C16999">
        <v>60</v>
      </c>
      <c r="D16999">
        <v>226.92</v>
      </c>
      <c r="E16999">
        <v>34.67</v>
      </c>
      <c r="F16999">
        <v>0.94</v>
      </c>
      <c r="G16999">
        <v>225.59</v>
      </c>
      <c r="H16999">
        <v>32.97</v>
      </c>
      <c r="I16999">
        <v>0.96</v>
      </c>
      <c r="J16999">
        <v>226.62</v>
      </c>
      <c r="K16999">
        <v>30.07</v>
      </c>
      <c r="L16999">
        <v>0.93</v>
      </c>
      <c r="N16999" s="1">
        <v>43560.757291666669</v>
      </c>
      <c r="O16999">
        <v>17.5</v>
      </c>
      <c r="P16999">
        <v>22.4</v>
      </c>
      <c r="Q16999">
        <v>22.55</v>
      </c>
    </row>
    <row r="17000" spans="1:17" x14ac:dyDescent="0.25">
      <c r="A17000" s="1">
        <v>43559.734027777777</v>
      </c>
      <c r="B17000">
        <v>1</v>
      </c>
      <c r="C17000">
        <v>59.8</v>
      </c>
      <c r="D17000">
        <v>226.71</v>
      </c>
      <c r="E17000">
        <v>35.869999999999997</v>
      </c>
      <c r="F17000">
        <v>0.94</v>
      </c>
      <c r="G17000">
        <v>225.62</v>
      </c>
      <c r="H17000">
        <v>32.82</v>
      </c>
      <c r="I17000">
        <v>0.96</v>
      </c>
      <c r="J17000">
        <v>226.48</v>
      </c>
      <c r="K17000">
        <v>30.95</v>
      </c>
      <c r="L17000">
        <v>0.94</v>
      </c>
      <c r="N17000" s="1">
        <v>43561.143634259257</v>
      </c>
      <c r="O17000">
        <v>12</v>
      </c>
      <c r="P17000">
        <v>22.22</v>
      </c>
      <c r="Q17000">
        <v>22.55</v>
      </c>
    </row>
    <row r="17001" spans="1:17" x14ac:dyDescent="0.25">
      <c r="A17001" s="1">
        <v>43559.734143518515</v>
      </c>
      <c r="B17001">
        <v>1</v>
      </c>
      <c r="C17001">
        <v>59.8</v>
      </c>
      <c r="D17001">
        <v>226.78</v>
      </c>
      <c r="E17001">
        <v>35.619999999999997</v>
      </c>
      <c r="F17001">
        <v>0.94</v>
      </c>
      <c r="G17001">
        <v>225.67</v>
      </c>
      <c r="H17001">
        <v>32.549999999999997</v>
      </c>
      <c r="I17001">
        <v>0.96</v>
      </c>
      <c r="J17001">
        <v>226.48</v>
      </c>
      <c r="K17001">
        <v>30.67</v>
      </c>
      <c r="L17001">
        <v>0.95</v>
      </c>
      <c r="N17001" s="1">
        <v>43560.924305555556</v>
      </c>
      <c r="O17001">
        <v>12.3</v>
      </c>
      <c r="P17001">
        <v>21.97</v>
      </c>
      <c r="Q17001">
        <v>22.55</v>
      </c>
    </row>
    <row r="17002" spans="1:17" x14ac:dyDescent="0.25">
      <c r="A17002" s="1">
        <v>43559.734259259261</v>
      </c>
      <c r="B17002">
        <v>1</v>
      </c>
      <c r="C17002">
        <v>60</v>
      </c>
      <c r="D17002">
        <v>226.92</v>
      </c>
      <c r="E17002">
        <v>35.369999999999997</v>
      </c>
      <c r="F17002">
        <v>0.94</v>
      </c>
      <c r="G17002">
        <v>226.03</v>
      </c>
      <c r="H17002">
        <v>30.97</v>
      </c>
      <c r="I17002">
        <v>0.95</v>
      </c>
      <c r="J17002">
        <v>226.73</v>
      </c>
      <c r="K17002">
        <v>30.05</v>
      </c>
      <c r="L17002">
        <v>0.95</v>
      </c>
      <c r="N17002" s="1">
        <v>43561.203009259261</v>
      </c>
      <c r="O17002">
        <v>15.17</v>
      </c>
      <c r="P17002">
        <v>21.77</v>
      </c>
      <c r="Q17002">
        <v>22.55</v>
      </c>
    </row>
    <row r="17003" spans="1:17" x14ac:dyDescent="0.25">
      <c r="A17003" s="1">
        <v>43559.734375</v>
      </c>
      <c r="B17003">
        <v>1</v>
      </c>
      <c r="C17003">
        <v>60</v>
      </c>
      <c r="D17003">
        <v>226.7</v>
      </c>
      <c r="E17003">
        <v>35.4</v>
      </c>
      <c r="F17003">
        <v>0.94</v>
      </c>
      <c r="G17003">
        <v>226.03</v>
      </c>
      <c r="H17003">
        <v>28.95</v>
      </c>
      <c r="I17003">
        <v>0.94</v>
      </c>
      <c r="J17003">
        <v>226.59</v>
      </c>
      <c r="K17003">
        <v>29.9</v>
      </c>
      <c r="L17003">
        <v>0.95</v>
      </c>
      <c r="N17003" s="1">
        <v>43560.901504629626</v>
      </c>
      <c r="O17003">
        <v>13.05</v>
      </c>
      <c r="P17003">
        <v>21.7</v>
      </c>
      <c r="Q17003">
        <v>22.55</v>
      </c>
    </row>
    <row r="17004" spans="1:17" x14ac:dyDescent="0.25">
      <c r="A17004" s="1">
        <v>43559.734490740739</v>
      </c>
      <c r="B17004">
        <v>1</v>
      </c>
      <c r="C17004">
        <v>60</v>
      </c>
      <c r="D17004">
        <v>226.48</v>
      </c>
      <c r="E17004">
        <v>36.049999999999997</v>
      </c>
      <c r="F17004">
        <v>0.95</v>
      </c>
      <c r="G17004">
        <v>225.96</v>
      </c>
      <c r="H17004">
        <v>28.27</v>
      </c>
      <c r="I17004">
        <v>0.93</v>
      </c>
      <c r="J17004">
        <v>226.64</v>
      </c>
      <c r="K17004">
        <v>28.62</v>
      </c>
      <c r="L17004">
        <v>0.94</v>
      </c>
      <c r="N17004" s="1">
        <v>43560.897453703707</v>
      </c>
      <c r="O17004">
        <v>12.22</v>
      </c>
      <c r="P17004">
        <v>21.47</v>
      </c>
      <c r="Q17004">
        <v>22.55</v>
      </c>
    </row>
    <row r="17005" spans="1:17" x14ac:dyDescent="0.25">
      <c r="A17005" s="1">
        <v>43559.734606481485</v>
      </c>
      <c r="B17005">
        <v>1</v>
      </c>
      <c r="C17005">
        <v>60</v>
      </c>
      <c r="D17005">
        <v>226.34</v>
      </c>
      <c r="E17005">
        <v>36.9</v>
      </c>
      <c r="F17005">
        <v>0.93</v>
      </c>
      <c r="G17005">
        <v>225.95</v>
      </c>
      <c r="H17005">
        <v>28.32</v>
      </c>
      <c r="I17005">
        <v>0.94</v>
      </c>
      <c r="J17005">
        <v>226.64</v>
      </c>
      <c r="K17005">
        <v>28.7</v>
      </c>
      <c r="L17005">
        <v>0.94</v>
      </c>
      <c r="N17005" s="1">
        <v>43558.418055555558</v>
      </c>
      <c r="O17005">
        <v>24.67</v>
      </c>
      <c r="P17005">
        <v>21.27</v>
      </c>
      <c r="Q17005">
        <v>22.55</v>
      </c>
    </row>
    <row r="17006" spans="1:17" x14ac:dyDescent="0.25">
      <c r="A17006" s="1">
        <v>43559.734722222223</v>
      </c>
      <c r="B17006">
        <v>1</v>
      </c>
      <c r="C17006">
        <v>58.8</v>
      </c>
      <c r="D17006">
        <v>226.56</v>
      </c>
      <c r="E17006">
        <v>33.799999999999997</v>
      </c>
      <c r="F17006">
        <v>0.92</v>
      </c>
      <c r="G17006">
        <v>225.71</v>
      </c>
      <c r="H17006">
        <v>29.17</v>
      </c>
      <c r="I17006">
        <v>0.94</v>
      </c>
      <c r="J17006">
        <v>226.42</v>
      </c>
      <c r="K17006">
        <v>29.4</v>
      </c>
      <c r="L17006">
        <v>0.94</v>
      </c>
      <c r="N17006" s="1">
        <v>43560.694675925923</v>
      </c>
      <c r="O17006">
        <v>31.95</v>
      </c>
      <c r="P17006">
        <v>21.12</v>
      </c>
      <c r="Q17006">
        <v>22.55</v>
      </c>
    </row>
    <row r="17007" spans="1:17" x14ac:dyDescent="0.25">
      <c r="A17007" s="1">
        <v>43559.734837962962</v>
      </c>
      <c r="B17007">
        <v>1</v>
      </c>
      <c r="C17007">
        <v>60</v>
      </c>
      <c r="D17007">
        <v>226.53</v>
      </c>
      <c r="E17007">
        <v>34.770000000000003</v>
      </c>
      <c r="F17007">
        <v>0.92</v>
      </c>
      <c r="G17007">
        <v>225.67</v>
      </c>
      <c r="H17007">
        <v>29.87</v>
      </c>
      <c r="I17007">
        <v>0.95</v>
      </c>
      <c r="J17007">
        <v>226.59</v>
      </c>
      <c r="K17007">
        <v>29.17</v>
      </c>
      <c r="L17007">
        <v>0.94</v>
      </c>
      <c r="N17007" s="1">
        <v>43559.872916666667</v>
      </c>
      <c r="O17007">
        <v>17.149999999999999</v>
      </c>
      <c r="P17007">
        <v>21.07</v>
      </c>
      <c r="Q17007">
        <v>22.55</v>
      </c>
    </row>
    <row r="17008" spans="1:17" x14ac:dyDescent="0.25">
      <c r="A17008" s="1">
        <v>43559.734953703701</v>
      </c>
      <c r="B17008">
        <v>1</v>
      </c>
      <c r="C17008">
        <v>60</v>
      </c>
      <c r="D17008">
        <v>226.89</v>
      </c>
      <c r="E17008">
        <v>34.57</v>
      </c>
      <c r="F17008">
        <v>0.91</v>
      </c>
      <c r="G17008">
        <v>225.92</v>
      </c>
      <c r="H17008">
        <v>30.12</v>
      </c>
      <c r="I17008">
        <v>0.95</v>
      </c>
      <c r="J17008">
        <v>226.75</v>
      </c>
      <c r="K17008">
        <v>30.45</v>
      </c>
      <c r="L17008">
        <v>0.95</v>
      </c>
      <c r="N17008" s="1">
        <v>43561.444444444445</v>
      </c>
      <c r="O17008">
        <v>24.52</v>
      </c>
      <c r="P17008">
        <v>21.02</v>
      </c>
      <c r="Q17008">
        <v>22.55</v>
      </c>
    </row>
    <row r="17009" spans="1:17" x14ac:dyDescent="0.25">
      <c r="A17009" s="1">
        <v>43559.735069444447</v>
      </c>
      <c r="B17009">
        <v>1</v>
      </c>
      <c r="C17009">
        <v>60</v>
      </c>
      <c r="D17009">
        <v>227.14</v>
      </c>
      <c r="E17009">
        <v>32.9</v>
      </c>
      <c r="F17009">
        <v>0.91</v>
      </c>
      <c r="G17009">
        <v>225.92</v>
      </c>
      <c r="H17009">
        <v>30.35</v>
      </c>
      <c r="I17009">
        <v>0.94</v>
      </c>
      <c r="J17009">
        <v>226.64</v>
      </c>
      <c r="K17009">
        <v>31.52</v>
      </c>
      <c r="L17009">
        <v>0.95</v>
      </c>
      <c r="N17009" s="1">
        <v>43559.713194444441</v>
      </c>
      <c r="O17009">
        <v>24.1</v>
      </c>
      <c r="P17009">
        <v>20.6</v>
      </c>
      <c r="Q17009">
        <v>22.55</v>
      </c>
    </row>
    <row r="17010" spans="1:17" x14ac:dyDescent="0.25">
      <c r="A17010" s="1">
        <v>43559.735185185185</v>
      </c>
      <c r="B17010">
        <v>1</v>
      </c>
      <c r="C17010">
        <v>60</v>
      </c>
      <c r="D17010">
        <v>227.17</v>
      </c>
      <c r="E17010">
        <v>32.369999999999997</v>
      </c>
      <c r="F17010">
        <v>0.91</v>
      </c>
      <c r="G17010">
        <v>226.12</v>
      </c>
      <c r="H17010">
        <v>29.57</v>
      </c>
      <c r="I17010">
        <v>0.94</v>
      </c>
      <c r="J17010">
        <v>226.59</v>
      </c>
      <c r="K17010">
        <v>31</v>
      </c>
      <c r="L17010">
        <v>0.95</v>
      </c>
      <c r="N17010" s="1">
        <v>43560.913657407407</v>
      </c>
      <c r="O17010">
        <v>14.12</v>
      </c>
      <c r="P17010">
        <v>20.5</v>
      </c>
      <c r="Q17010">
        <v>22.55</v>
      </c>
    </row>
    <row r="17011" spans="1:17" x14ac:dyDescent="0.25">
      <c r="A17011" s="1">
        <v>43559.735300925924</v>
      </c>
      <c r="B17011">
        <v>1</v>
      </c>
      <c r="C17011">
        <v>60</v>
      </c>
      <c r="D17011">
        <v>227.2</v>
      </c>
      <c r="E17011">
        <v>32.5</v>
      </c>
      <c r="F17011">
        <v>0.92</v>
      </c>
      <c r="G17011">
        <v>226.31</v>
      </c>
      <c r="H17011">
        <v>29</v>
      </c>
      <c r="I17011">
        <v>0.93</v>
      </c>
      <c r="J17011">
        <v>226.73</v>
      </c>
      <c r="K17011">
        <v>31.17</v>
      </c>
      <c r="L17011">
        <v>0.95</v>
      </c>
      <c r="N17011" s="1">
        <v>43558.47210648148</v>
      </c>
      <c r="O17011">
        <v>38.6</v>
      </c>
      <c r="P17011">
        <v>20.45</v>
      </c>
      <c r="Q17011">
        <v>22.55</v>
      </c>
    </row>
    <row r="17012" spans="1:17" x14ac:dyDescent="0.25">
      <c r="A17012" s="1">
        <v>43559.73541666667</v>
      </c>
      <c r="B17012">
        <v>1</v>
      </c>
      <c r="C17012">
        <v>60</v>
      </c>
      <c r="D17012">
        <v>227.37</v>
      </c>
      <c r="E17012">
        <v>31.67</v>
      </c>
      <c r="F17012">
        <v>0.92</v>
      </c>
      <c r="G17012">
        <v>226.25</v>
      </c>
      <c r="H17012">
        <v>29.37</v>
      </c>
      <c r="I17012">
        <v>0.95</v>
      </c>
      <c r="J17012">
        <v>226.67</v>
      </c>
      <c r="K17012">
        <v>31.57</v>
      </c>
      <c r="L17012">
        <v>0.95</v>
      </c>
      <c r="N17012" s="1">
        <v>43560.75509259259</v>
      </c>
      <c r="O17012">
        <v>21.25</v>
      </c>
      <c r="P17012">
        <v>20.45</v>
      </c>
      <c r="Q17012">
        <v>22.55</v>
      </c>
    </row>
    <row r="17013" spans="1:17" x14ac:dyDescent="0.25">
      <c r="A17013" s="1">
        <v>43559.735532407409</v>
      </c>
      <c r="B17013">
        <v>1</v>
      </c>
      <c r="C17013">
        <v>60</v>
      </c>
      <c r="D17013">
        <v>227.31</v>
      </c>
      <c r="E17013">
        <v>32.770000000000003</v>
      </c>
      <c r="F17013">
        <v>0.93</v>
      </c>
      <c r="G17013">
        <v>226.34</v>
      </c>
      <c r="H17013">
        <v>29.12</v>
      </c>
      <c r="I17013">
        <v>0.94</v>
      </c>
      <c r="J17013">
        <v>226.64</v>
      </c>
      <c r="K17013">
        <v>31.42</v>
      </c>
      <c r="L17013">
        <v>0.95</v>
      </c>
      <c r="N17013" s="1">
        <v>43558.617476851854</v>
      </c>
      <c r="O17013">
        <v>28.92</v>
      </c>
      <c r="P17013">
        <v>20.420000000000002</v>
      </c>
      <c r="Q17013">
        <v>22.55</v>
      </c>
    </row>
    <row r="17014" spans="1:17" x14ac:dyDescent="0.25">
      <c r="A17014" s="1">
        <v>43559.735648148147</v>
      </c>
      <c r="B17014">
        <v>1</v>
      </c>
      <c r="C17014">
        <v>60</v>
      </c>
      <c r="D17014">
        <v>227.17</v>
      </c>
      <c r="E17014">
        <v>33.35</v>
      </c>
      <c r="F17014">
        <v>0.93</v>
      </c>
      <c r="G17014">
        <v>226.17</v>
      </c>
      <c r="H17014">
        <v>29.82</v>
      </c>
      <c r="I17014">
        <v>0.95</v>
      </c>
      <c r="J17014">
        <v>226.67</v>
      </c>
      <c r="K17014">
        <v>30.72</v>
      </c>
      <c r="L17014">
        <v>0.94</v>
      </c>
      <c r="N17014" s="1">
        <v>43558.482638888891</v>
      </c>
      <c r="O17014">
        <v>40.47</v>
      </c>
      <c r="P17014">
        <v>20.37</v>
      </c>
      <c r="Q17014">
        <v>22.55</v>
      </c>
    </row>
    <row r="17015" spans="1:17" x14ac:dyDescent="0.25">
      <c r="A17015" s="1">
        <v>43559.735763888886</v>
      </c>
      <c r="B17015">
        <v>1</v>
      </c>
      <c r="C17015">
        <v>60</v>
      </c>
      <c r="D17015">
        <v>226.89</v>
      </c>
      <c r="E17015">
        <v>35.270000000000003</v>
      </c>
      <c r="F17015">
        <v>0.94</v>
      </c>
      <c r="G17015">
        <v>225.89</v>
      </c>
      <c r="H17015">
        <v>30.87</v>
      </c>
      <c r="I17015">
        <v>0.95</v>
      </c>
      <c r="J17015">
        <v>226.64</v>
      </c>
      <c r="K17015">
        <v>30.27</v>
      </c>
      <c r="L17015">
        <v>0.95</v>
      </c>
      <c r="N17015" s="1">
        <v>43559.473379629628</v>
      </c>
      <c r="O17015">
        <v>34.75</v>
      </c>
      <c r="P17015">
        <v>19.899999999999999</v>
      </c>
      <c r="Q17015">
        <v>22.55</v>
      </c>
    </row>
    <row r="17016" spans="1:17" x14ac:dyDescent="0.25">
      <c r="A17016" s="1">
        <v>43559.735879629632</v>
      </c>
      <c r="B17016">
        <v>1</v>
      </c>
      <c r="C17016">
        <v>60</v>
      </c>
      <c r="D17016">
        <v>226.62</v>
      </c>
      <c r="E17016">
        <v>37.35</v>
      </c>
      <c r="F17016">
        <v>0.93</v>
      </c>
      <c r="G17016">
        <v>226.03</v>
      </c>
      <c r="H17016">
        <v>30.82</v>
      </c>
      <c r="I17016">
        <v>0.92</v>
      </c>
      <c r="J17016">
        <v>226.64</v>
      </c>
      <c r="K17016">
        <v>30.67</v>
      </c>
      <c r="L17016">
        <v>0.93</v>
      </c>
      <c r="N17016" s="1">
        <v>43561.192476851851</v>
      </c>
      <c r="O17016">
        <v>11.67</v>
      </c>
      <c r="P17016">
        <v>19.02</v>
      </c>
      <c r="Q17016">
        <v>22.55</v>
      </c>
    </row>
    <row r="17017" spans="1:17" x14ac:dyDescent="0.25">
      <c r="A17017" s="1">
        <v>43559.735995370371</v>
      </c>
      <c r="B17017">
        <v>1</v>
      </c>
      <c r="C17017">
        <v>60</v>
      </c>
      <c r="D17017">
        <v>226.53</v>
      </c>
      <c r="E17017">
        <v>37.549999999999997</v>
      </c>
      <c r="F17017">
        <v>0.92</v>
      </c>
      <c r="G17017">
        <v>226.03</v>
      </c>
      <c r="H17017">
        <v>29.52</v>
      </c>
      <c r="I17017">
        <v>0.92</v>
      </c>
      <c r="J17017">
        <v>226.46</v>
      </c>
      <c r="K17017">
        <v>32.17</v>
      </c>
      <c r="L17017">
        <v>0.93</v>
      </c>
      <c r="N17017" s="1">
        <v>43559.332754629628</v>
      </c>
      <c r="O17017">
        <v>22.47</v>
      </c>
      <c r="P17017">
        <v>18.850000000000001</v>
      </c>
      <c r="Q17017">
        <v>22.55</v>
      </c>
    </row>
    <row r="17018" spans="1:17" x14ac:dyDescent="0.25">
      <c r="A17018" s="1">
        <v>43559.736111111109</v>
      </c>
      <c r="B17018">
        <v>1</v>
      </c>
      <c r="C17018">
        <v>60</v>
      </c>
      <c r="D17018">
        <v>226.67</v>
      </c>
      <c r="E17018">
        <v>35.47</v>
      </c>
      <c r="F17018">
        <v>0.93</v>
      </c>
      <c r="G17018">
        <v>225.89</v>
      </c>
      <c r="H17018">
        <v>28.52</v>
      </c>
      <c r="I17018">
        <v>0.93</v>
      </c>
      <c r="J17018">
        <v>226.35</v>
      </c>
      <c r="K17018">
        <v>31.15</v>
      </c>
      <c r="L17018">
        <v>0.94</v>
      </c>
      <c r="N17018" s="1">
        <v>43561.285879629628</v>
      </c>
      <c r="O17018">
        <v>12.52</v>
      </c>
      <c r="P17018">
        <v>18.47</v>
      </c>
      <c r="Q17018">
        <v>22.55</v>
      </c>
    </row>
    <row r="17019" spans="1:17" x14ac:dyDescent="0.25">
      <c r="A17019" s="1">
        <v>43559.736238425925</v>
      </c>
      <c r="B17019">
        <v>1</v>
      </c>
      <c r="C17019">
        <v>60</v>
      </c>
      <c r="D17019">
        <v>226.73</v>
      </c>
      <c r="E17019">
        <v>34.22</v>
      </c>
      <c r="F17019">
        <v>0.93</v>
      </c>
      <c r="G17019">
        <v>225.95</v>
      </c>
      <c r="H17019">
        <v>27.77</v>
      </c>
      <c r="I17019">
        <v>0.94</v>
      </c>
      <c r="J17019">
        <v>226.53</v>
      </c>
      <c r="K17019">
        <v>29.1</v>
      </c>
      <c r="L17019">
        <v>0.94</v>
      </c>
      <c r="N17019" s="1">
        <v>43559.116898148146</v>
      </c>
      <c r="O17019">
        <v>17</v>
      </c>
      <c r="P17019">
        <v>18.32</v>
      </c>
      <c r="Q17019">
        <v>22.55</v>
      </c>
    </row>
    <row r="17020" spans="1:17" x14ac:dyDescent="0.25">
      <c r="A17020" s="1">
        <v>43559.736342592594</v>
      </c>
      <c r="B17020">
        <v>1</v>
      </c>
      <c r="C17020">
        <v>60</v>
      </c>
      <c r="D17020">
        <v>226.85</v>
      </c>
      <c r="E17020">
        <v>34.42</v>
      </c>
      <c r="F17020">
        <v>0.94</v>
      </c>
      <c r="G17020">
        <v>225.6</v>
      </c>
      <c r="H17020">
        <v>31.05</v>
      </c>
      <c r="I17020">
        <v>0.95</v>
      </c>
      <c r="J17020">
        <v>226.56</v>
      </c>
      <c r="K17020">
        <v>29.55</v>
      </c>
      <c r="L17020">
        <v>0.94</v>
      </c>
      <c r="N17020" s="1">
        <v>43558.089699074073</v>
      </c>
      <c r="O17020">
        <v>23.42</v>
      </c>
      <c r="P17020">
        <v>18.05</v>
      </c>
      <c r="Q17020">
        <v>22.55</v>
      </c>
    </row>
    <row r="17021" spans="1:17" x14ac:dyDescent="0.25">
      <c r="A17021" s="1">
        <v>43559.736458333333</v>
      </c>
      <c r="B17021">
        <v>1</v>
      </c>
      <c r="C17021">
        <v>59.8</v>
      </c>
      <c r="D17021">
        <v>226.87</v>
      </c>
      <c r="E17021">
        <v>34.92</v>
      </c>
      <c r="F17021">
        <v>0.93</v>
      </c>
      <c r="G17021">
        <v>225.7</v>
      </c>
      <c r="H17021">
        <v>30.15</v>
      </c>
      <c r="I17021">
        <v>0.95</v>
      </c>
      <c r="J17021">
        <v>226.67</v>
      </c>
      <c r="K17021">
        <v>29.12</v>
      </c>
      <c r="L17021">
        <v>0.94</v>
      </c>
      <c r="N17021" s="1">
        <v>43558.119791666664</v>
      </c>
      <c r="O17021">
        <v>24.3</v>
      </c>
      <c r="P17021">
        <v>18</v>
      </c>
      <c r="Q17021">
        <v>22.55</v>
      </c>
    </row>
    <row r="17022" spans="1:17" x14ac:dyDescent="0.25">
      <c r="A17022" s="1">
        <v>43559.736585648148</v>
      </c>
      <c r="B17022">
        <v>1</v>
      </c>
      <c r="C17022">
        <v>60</v>
      </c>
      <c r="D17022">
        <v>226.71</v>
      </c>
      <c r="E17022">
        <v>35.049999999999997</v>
      </c>
      <c r="F17022">
        <v>0.93</v>
      </c>
      <c r="G17022">
        <v>225.59</v>
      </c>
      <c r="H17022">
        <v>29.55</v>
      </c>
      <c r="I17022">
        <v>0.96</v>
      </c>
      <c r="J17022">
        <v>226.48</v>
      </c>
      <c r="K17022">
        <v>29.85</v>
      </c>
      <c r="L17022">
        <v>0.95</v>
      </c>
      <c r="N17022" s="1">
        <v>43560.889699074076</v>
      </c>
      <c r="O17022">
        <v>12.85</v>
      </c>
      <c r="P17022">
        <v>17.7</v>
      </c>
      <c r="Q17022">
        <v>22.55</v>
      </c>
    </row>
    <row r="17023" spans="1:17" x14ac:dyDescent="0.25">
      <c r="A17023" s="1">
        <v>43559.736689814818</v>
      </c>
      <c r="B17023">
        <v>1</v>
      </c>
      <c r="C17023">
        <v>60</v>
      </c>
      <c r="D17023">
        <v>226.14</v>
      </c>
      <c r="E17023">
        <v>37.9</v>
      </c>
      <c r="F17023">
        <v>0.94</v>
      </c>
      <c r="G17023">
        <v>225.2</v>
      </c>
      <c r="H17023">
        <v>32.619999999999997</v>
      </c>
      <c r="I17023">
        <v>0.97</v>
      </c>
      <c r="J17023">
        <v>226.14</v>
      </c>
      <c r="K17023">
        <v>31.97</v>
      </c>
      <c r="L17023">
        <v>0.96</v>
      </c>
      <c r="N17023" s="1">
        <v>43558.126273148147</v>
      </c>
      <c r="O17023">
        <v>22.2</v>
      </c>
      <c r="P17023">
        <v>17.55</v>
      </c>
      <c r="Q17023">
        <v>22.55</v>
      </c>
    </row>
    <row r="17024" spans="1:17" x14ac:dyDescent="0.25">
      <c r="A17024" s="1">
        <v>43559.736805555556</v>
      </c>
      <c r="B17024">
        <v>1</v>
      </c>
      <c r="C17024">
        <v>59.8</v>
      </c>
      <c r="D17024">
        <v>226.31</v>
      </c>
      <c r="E17024">
        <v>37.369999999999997</v>
      </c>
      <c r="F17024">
        <v>0.93</v>
      </c>
      <c r="G17024">
        <v>225</v>
      </c>
      <c r="H17024">
        <v>34.200000000000003</v>
      </c>
      <c r="I17024">
        <v>0.96</v>
      </c>
      <c r="J17024">
        <v>226.06</v>
      </c>
      <c r="K17024">
        <v>33.92</v>
      </c>
      <c r="L17024">
        <v>0.96</v>
      </c>
      <c r="N17024" s="1">
        <v>43558.616666666669</v>
      </c>
      <c r="O17024">
        <v>30.3</v>
      </c>
      <c r="P17024">
        <v>17.170000000000002</v>
      </c>
      <c r="Q17024">
        <v>22.55</v>
      </c>
    </row>
    <row r="17025" spans="1:17" x14ac:dyDescent="0.25">
      <c r="A17025" s="1">
        <v>43559.736921296295</v>
      </c>
      <c r="B17025">
        <v>1</v>
      </c>
      <c r="C17025">
        <v>60</v>
      </c>
      <c r="D17025">
        <v>226.37</v>
      </c>
      <c r="E17025">
        <v>35.82</v>
      </c>
      <c r="F17025">
        <v>0.93</v>
      </c>
      <c r="G17025">
        <v>224.73</v>
      </c>
      <c r="H17025">
        <v>35.42</v>
      </c>
      <c r="I17025">
        <v>0.97</v>
      </c>
      <c r="J17025">
        <v>225.95</v>
      </c>
      <c r="K17025">
        <v>34.119999999999997</v>
      </c>
      <c r="L17025">
        <v>0.96</v>
      </c>
      <c r="N17025" s="1">
        <v>43558.958796296298</v>
      </c>
      <c r="O17025">
        <v>19.350000000000001</v>
      </c>
      <c r="P17025">
        <v>16.7</v>
      </c>
      <c r="Q17025">
        <v>22.55</v>
      </c>
    </row>
    <row r="17026" spans="1:17" x14ac:dyDescent="0.25">
      <c r="A17026" s="1">
        <v>43559.737037037034</v>
      </c>
      <c r="B17026">
        <v>1</v>
      </c>
      <c r="C17026">
        <v>60</v>
      </c>
      <c r="D17026">
        <v>226.39</v>
      </c>
      <c r="E17026">
        <v>35.72</v>
      </c>
      <c r="F17026">
        <v>0.93</v>
      </c>
      <c r="G17026">
        <v>224.78</v>
      </c>
      <c r="H17026">
        <v>34.72</v>
      </c>
      <c r="I17026">
        <v>0.97</v>
      </c>
      <c r="J17026">
        <v>225.96</v>
      </c>
      <c r="K17026">
        <v>33.9</v>
      </c>
      <c r="L17026">
        <v>0.96</v>
      </c>
      <c r="N17026" s="1">
        <v>43558.89166666667</v>
      </c>
      <c r="O17026">
        <v>18.47</v>
      </c>
      <c r="P17026">
        <v>16.25</v>
      </c>
      <c r="Q17026">
        <v>22.55</v>
      </c>
    </row>
    <row r="17027" spans="1:17" x14ac:dyDescent="0.25">
      <c r="A17027" s="1">
        <v>43559.73715277778</v>
      </c>
      <c r="B17027">
        <v>1</v>
      </c>
      <c r="C17027">
        <v>60</v>
      </c>
      <c r="D17027">
        <v>226.39</v>
      </c>
      <c r="E17027">
        <v>33.950000000000003</v>
      </c>
      <c r="F17027">
        <v>0.92</v>
      </c>
      <c r="G17027">
        <v>224.67</v>
      </c>
      <c r="H17027">
        <v>33.799999999999997</v>
      </c>
      <c r="I17027">
        <v>0.96</v>
      </c>
      <c r="J17027">
        <v>225.78</v>
      </c>
      <c r="K17027">
        <v>33.72</v>
      </c>
      <c r="L17027">
        <v>0.96</v>
      </c>
      <c r="N17027" s="1">
        <v>43558.322569444441</v>
      </c>
      <c r="O17027">
        <v>20</v>
      </c>
      <c r="P17027">
        <v>16.2</v>
      </c>
      <c r="Q17027">
        <v>22.55</v>
      </c>
    </row>
    <row r="17028" spans="1:17" x14ac:dyDescent="0.25">
      <c r="A17028" s="1">
        <v>43559.737268518518</v>
      </c>
      <c r="B17028">
        <v>1</v>
      </c>
      <c r="C17028">
        <v>60</v>
      </c>
      <c r="D17028">
        <v>226.39</v>
      </c>
      <c r="E17028">
        <v>34.119999999999997</v>
      </c>
      <c r="F17028">
        <v>0.92</v>
      </c>
      <c r="G17028">
        <v>224.84</v>
      </c>
      <c r="H17028">
        <v>32.950000000000003</v>
      </c>
      <c r="I17028">
        <v>0.97</v>
      </c>
      <c r="J17028">
        <v>225.87</v>
      </c>
      <c r="K17028">
        <v>33.75</v>
      </c>
      <c r="L17028">
        <v>0.96</v>
      </c>
      <c r="N17028" s="1">
        <v>43558.981481481482</v>
      </c>
      <c r="O17028">
        <v>20.3</v>
      </c>
      <c r="P17028">
        <v>16.170000000000002</v>
      </c>
      <c r="Q17028">
        <v>22.55</v>
      </c>
    </row>
    <row r="17029" spans="1:17" x14ac:dyDescent="0.25">
      <c r="A17029" s="1">
        <v>43559.737384259257</v>
      </c>
      <c r="B17029">
        <v>1</v>
      </c>
      <c r="C17029">
        <v>60</v>
      </c>
      <c r="D17029">
        <v>226.17</v>
      </c>
      <c r="E17029">
        <v>34.770000000000003</v>
      </c>
      <c r="F17029">
        <v>0.92</v>
      </c>
      <c r="G17029">
        <v>224.89</v>
      </c>
      <c r="H17029">
        <v>32.299999999999997</v>
      </c>
      <c r="I17029">
        <v>0.96</v>
      </c>
      <c r="J17029">
        <v>225.87</v>
      </c>
      <c r="K17029">
        <v>33.799999999999997</v>
      </c>
      <c r="L17029">
        <v>0.96</v>
      </c>
      <c r="N17029" s="1">
        <v>43560.264467592591</v>
      </c>
      <c r="O17029">
        <v>10.220000000000001</v>
      </c>
      <c r="P17029">
        <v>16.02</v>
      </c>
      <c r="Q17029">
        <v>22.55</v>
      </c>
    </row>
    <row r="17030" spans="1:17" x14ac:dyDescent="0.25">
      <c r="A17030" s="1">
        <v>43559.737500000003</v>
      </c>
      <c r="B17030">
        <v>1</v>
      </c>
      <c r="C17030">
        <v>60</v>
      </c>
      <c r="D17030">
        <v>226.14</v>
      </c>
      <c r="E17030">
        <v>33.799999999999997</v>
      </c>
      <c r="F17030">
        <v>0.9</v>
      </c>
      <c r="G17030">
        <v>224.92</v>
      </c>
      <c r="H17030">
        <v>30.42</v>
      </c>
      <c r="I17030">
        <v>0.95</v>
      </c>
      <c r="J17030">
        <v>225.75</v>
      </c>
      <c r="K17030">
        <v>32.700000000000003</v>
      </c>
      <c r="L17030">
        <v>0.95</v>
      </c>
      <c r="N17030" s="1">
        <v>43560.004629629628</v>
      </c>
      <c r="O17030">
        <v>11.47</v>
      </c>
      <c r="P17030">
        <v>15.92</v>
      </c>
      <c r="Q17030">
        <v>22.55</v>
      </c>
    </row>
    <row r="17031" spans="1:17" x14ac:dyDescent="0.25">
      <c r="A17031" s="1">
        <v>43559.737615740742</v>
      </c>
      <c r="B17031">
        <v>1</v>
      </c>
      <c r="C17031">
        <v>60</v>
      </c>
      <c r="D17031">
        <v>226.07</v>
      </c>
      <c r="E17031">
        <v>33.020000000000003</v>
      </c>
      <c r="F17031">
        <v>0.9</v>
      </c>
      <c r="G17031">
        <v>224.96</v>
      </c>
      <c r="H17031">
        <v>29.3</v>
      </c>
      <c r="I17031">
        <v>0.94</v>
      </c>
      <c r="J17031">
        <v>225.67</v>
      </c>
      <c r="K17031">
        <v>31.85</v>
      </c>
      <c r="L17031">
        <v>0.95</v>
      </c>
      <c r="N17031" s="1">
        <v>43559.876504629632</v>
      </c>
      <c r="O17031">
        <v>15.05</v>
      </c>
      <c r="P17031">
        <v>15.9</v>
      </c>
      <c r="Q17031">
        <v>22.55</v>
      </c>
    </row>
    <row r="17032" spans="1:17" x14ac:dyDescent="0.25">
      <c r="A17032" s="1">
        <v>43559.73773148148</v>
      </c>
      <c r="B17032">
        <v>1</v>
      </c>
      <c r="C17032">
        <v>60</v>
      </c>
      <c r="D17032">
        <v>228.67</v>
      </c>
      <c r="E17032">
        <v>32.799999999999997</v>
      </c>
      <c r="F17032">
        <v>0.9</v>
      </c>
      <c r="G17032">
        <v>227.45</v>
      </c>
      <c r="H17032">
        <v>30.65</v>
      </c>
      <c r="I17032">
        <v>0.95</v>
      </c>
      <c r="J17032">
        <v>227.42</v>
      </c>
      <c r="K17032">
        <v>31.62</v>
      </c>
      <c r="L17032">
        <v>0.95</v>
      </c>
      <c r="N17032" s="1">
        <v>43558.969907407409</v>
      </c>
      <c r="O17032">
        <v>16.649999999999999</v>
      </c>
      <c r="P17032">
        <v>15.67</v>
      </c>
      <c r="Q17032">
        <v>22.55</v>
      </c>
    </row>
    <row r="17033" spans="1:17" x14ac:dyDescent="0.25">
      <c r="A17033" s="1">
        <v>43559.737847222219</v>
      </c>
      <c r="B17033">
        <v>1</v>
      </c>
      <c r="C17033">
        <v>60</v>
      </c>
      <c r="D17033">
        <v>230.14</v>
      </c>
      <c r="E17033">
        <v>32.67</v>
      </c>
      <c r="F17033">
        <v>0.91</v>
      </c>
      <c r="G17033">
        <v>229</v>
      </c>
      <c r="H17033">
        <v>30.95</v>
      </c>
      <c r="I17033">
        <v>0.95</v>
      </c>
      <c r="J17033">
        <v>228.81</v>
      </c>
      <c r="K17033">
        <v>30.3</v>
      </c>
      <c r="L17033">
        <v>0.94</v>
      </c>
      <c r="N17033" s="1">
        <v>43558.858217592591</v>
      </c>
      <c r="O17033">
        <v>18.8</v>
      </c>
      <c r="P17033">
        <v>15.65</v>
      </c>
      <c r="Q17033">
        <v>22.55</v>
      </c>
    </row>
    <row r="17034" spans="1:17" x14ac:dyDescent="0.25">
      <c r="A17034" s="1">
        <v>43559.737962962965</v>
      </c>
      <c r="B17034">
        <v>1</v>
      </c>
      <c r="C17034">
        <v>60</v>
      </c>
      <c r="D17034">
        <v>229.75</v>
      </c>
      <c r="E17034">
        <v>33.549999999999997</v>
      </c>
      <c r="F17034">
        <v>0.92</v>
      </c>
      <c r="G17034">
        <v>229.03</v>
      </c>
      <c r="H17034">
        <v>29.27</v>
      </c>
      <c r="I17034">
        <v>0.94</v>
      </c>
      <c r="J17034">
        <v>228.75</v>
      </c>
      <c r="K17034">
        <v>28.65</v>
      </c>
      <c r="L17034">
        <v>0.93</v>
      </c>
      <c r="N17034" s="1">
        <v>43559.195023148146</v>
      </c>
      <c r="O17034">
        <v>19.850000000000001</v>
      </c>
      <c r="P17034">
        <v>15.32</v>
      </c>
      <c r="Q17034">
        <v>22.55</v>
      </c>
    </row>
    <row r="17035" spans="1:17" x14ac:dyDescent="0.25">
      <c r="A17035" s="1">
        <v>43559.738078703704</v>
      </c>
      <c r="B17035">
        <v>1</v>
      </c>
      <c r="C17035">
        <v>59.8</v>
      </c>
      <c r="D17035">
        <v>229.57</v>
      </c>
      <c r="E17035">
        <v>33.85</v>
      </c>
      <c r="F17035">
        <v>0.92</v>
      </c>
      <c r="G17035">
        <v>228.92</v>
      </c>
      <c r="H17035">
        <v>28.57</v>
      </c>
      <c r="I17035">
        <v>0.94</v>
      </c>
      <c r="J17035">
        <v>228.78</v>
      </c>
      <c r="K17035">
        <v>28.02</v>
      </c>
      <c r="L17035">
        <v>0.93</v>
      </c>
      <c r="N17035" s="1">
        <v>43559.164120370369</v>
      </c>
      <c r="O17035">
        <v>18.02</v>
      </c>
      <c r="P17035">
        <v>14.87</v>
      </c>
      <c r="Q17035">
        <v>22.55</v>
      </c>
    </row>
    <row r="17036" spans="1:17" x14ac:dyDescent="0.25">
      <c r="A17036" s="1">
        <v>43559.738194444442</v>
      </c>
      <c r="B17036">
        <v>1</v>
      </c>
      <c r="C17036">
        <v>60</v>
      </c>
      <c r="D17036">
        <v>229.98</v>
      </c>
      <c r="E17036">
        <v>34.72</v>
      </c>
      <c r="F17036">
        <v>0.93</v>
      </c>
      <c r="G17036">
        <v>229.53</v>
      </c>
      <c r="H17036">
        <v>27.32</v>
      </c>
      <c r="I17036">
        <v>0.92</v>
      </c>
      <c r="J17036">
        <v>229.5</v>
      </c>
      <c r="K17036">
        <v>27.12</v>
      </c>
      <c r="L17036">
        <v>0.93</v>
      </c>
      <c r="N17036" s="1">
        <v>43558.93414351852</v>
      </c>
      <c r="O17036">
        <v>19.05</v>
      </c>
      <c r="P17036">
        <v>13.42</v>
      </c>
      <c r="Q17036">
        <v>22.55</v>
      </c>
    </row>
    <row r="17037" spans="1:17" x14ac:dyDescent="0.25">
      <c r="A17037" s="1">
        <v>43559.738310185188</v>
      </c>
      <c r="B17037">
        <v>1</v>
      </c>
      <c r="C17037">
        <v>60</v>
      </c>
      <c r="D17037">
        <v>229.89</v>
      </c>
      <c r="E17037">
        <v>34.450000000000003</v>
      </c>
      <c r="F17037">
        <v>0.93</v>
      </c>
      <c r="G17037">
        <v>229.5</v>
      </c>
      <c r="H17037">
        <v>27.07</v>
      </c>
      <c r="I17037">
        <v>0.92</v>
      </c>
      <c r="J17037">
        <v>229.35</v>
      </c>
      <c r="K17037">
        <v>27</v>
      </c>
      <c r="L17037">
        <v>0.93</v>
      </c>
      <c r="N17037" s="1">
        <v>43559.868981481479</v>
      </c>
      <c r="O17037">
        <v>15.85</v>
      </c>
      <c r="P17037">
        <v>13.42</v>
      </c>
      <c r="Q17037">
        <v>22.55</v>
      </c>
    </row>
    <row r="17038" spans="1:17" x14ac:dyDescent="0.25">
      <c r="A17038" s="1">
        <v>43559.738425925927</v>
      </c>
      <c r="B17038">
        <v>1</v>
      </c>
      <c r="C17038">
        <v>60</v>
      </c>
      <c r="D17038">
        <v>229.34</v>
      </c>
      <c r="E17038">
        <v>33.97</v>
      </c>
      <c r="F17038">
        <v>0.93</v>
      </c>
      <c r="G17038">
        <v>228.89</v>
      </c>
      <c r="H17038">
        <v>27.47</v>
      </c>
      <c r="I17038">
        <v>0.93</v>
      </c>
      <c r="J17038">
        <v>228.78</v>
      </c>
      <c r="K17038">
        <v>26.55</v>
      </c>
      <c r="L17038">
        <v>0.92</v>
      </c>
      <c r="N17038" s="1">
        <v>43559.151273148149</v>
      </c>
      <c r="O17038">
        <v>19.170000000000002</v>
      </c>
      <c r="P17038">
        <v>13.37</v>
      </c>
      <c r="Q17038">
        <v>22.55</v>
      </c>
    </row>
    <row r="17039" spans="1:17" x14ac:dyDescent="0.25">
      <c r="A17039" s="1">
        <v>43559.738541666666</v>
      </c>
      <c r="B17039">
        <v>1</v>
      </c>
      <c r="C17039">
        <v>60</v>
      </c>
      <c r="D17039">
        <v>229.5</v>
      </c>
      <c r="E17039">
        <v>32.82</v>
      </c>
      <c r="F17039">
        <v>0.93</v>
      </c>
      <c r="G17039">
        <v>228.78</v>
      </c>
      <c r="H17039">
        <v>27.4</v>
      </c>
      <c r="I17039">
        <v>0.93</v>
      </c>
      <c r="J17039">
        <v>228.75</v>
      </c>
      <c r="K17039">
        <v>26.62</v>
      </c>
      <c r="L17039">
        <v>0.92</v>
      </c>
      <c r="N17039" s="1">
        <v>43561.115277777775</v>
      </c>
      <c r="O17039">
        <v>15.9</v>
      </c>
      <c r="P17039">
        <v>25.95</v>
      </c>
      <c r="Q17039">
        <v>22.52</v>
      </c>
    </row>
    <row r="17040" spans="1:17" x14ac:dyDescent="0.25">
      <c r="A17040" s="1">
        <v>43559.738657407404</v>
      </c>
      <c r="B17040">
        <v>1</v>
      </c>
      <c r="C17040">
        <v>60</v>
      </c>
      <c r="D17040">
        <v>229.48</v>
      </c>
      <c r="E17040">
        <v>32.700000000000003</v>
      </c>
      <c r="F17040">
        <v>0.94</v>
      </c>
      <c r="G17040">
        <v>228.64</v>
      </c>
      <c r="H17040">
        <v>28.07</v>
      </c>
      <c r="I17040">
        <v>0.94</v>
      </c>
      <c r="J17040">
        <v>228.62</v>
      </c>
      <c r="K17040">
        <v>27.07</v>
      </c>
      <c r="L17040">
        <v>0.93</v>
      </c>
      <c r="N17040" s="1">
        <v>43561.11550925926</v>
      </c>
      <c r="O17040">
        <v>13.32</v>
      </c>
      <c r="P17040">
        <v>25.77</v>
      </c>
      <c r="Q17040">
        <v>22.52</v>
      </c>
    </row>
    <row r="17041" spans="1:17" x14ac:dyDescent="0.25">
      <c r="A17041" s="1">
        <v>43559.73877314815</v>
      </c>
      <c r="B17041">
        <v>1</v>
      </c>
      <c r="C17041">
        <v>59.8</v>
      </c>
      <c r="D17041">
        <v>229.7</v>
      </c>
      <c r="E17041">
        <v>34.369999999999997</v>
      </c>
      <c r="F17041">
        <v>0.94</v>
      </c>
      <c r="G17041">
        <v>228.92</v>
      </c>
      <c r="H17041">
        <v>29.55</v>
      </c>
      <c r="I17041">
        <v>0.94</v>
      </c>
      <c r="J17041">
        <v>228.81</v>
      </c>
      <c r="K17041">
        <v>27.95</v>
      </c>
      <c r="L17041">
        <v>0.94</v>
      </c>
      <c r="N17041" s="1">
        <v>43560.184606481482</v>
      </c>
      <c r="O17041">
        <v>19.600000000000001</v>
      </c>
      <c r="P17041">
        <v>25.17</v>
      </c>
      <c r="Q17041">
        <v>22.52</v>
      </c>
    </row>
    <row r="17042" spans="1:17" x14ac:dyDescent="0.25">
      <c r="A17042" s="1">
        <v>43559.738888888889</v>
      </c>
      <c r="B17042">
        <v>1</v>
      </c>
      <c r="C17042">
        <v>60</v>
      </c>
      <c r="D17042">
        <v>230.2</v>
      </c>
      <c r="E17042">
        <v>33.770000000000003</v>
      </c>
      <c r="F17042">
        <v>0.94</v>
      </c>
      <c r="G17042">
        <v>229.07</v>
      </c>
      <c r="H17042">
        <v>30.82</v>
      </c>
      <c r="I17042">
        <v>0.95</v>
      </c>
      <c r="J17042">
        <v>229.1</v>
      </c>
      <c r="K17042">
        <v>28.65</v>
      </c>
      <c r="L17042">
        <v>0.94</v>
      </c>
      <c r="N17042" s="1">
        <v>43561.266782407409</v>
      </c>
      <c r="O17042">
        <v>11.6</v>
      </c>
      <c r="P17042">
        <v>24.7</v>
      </c>
      <c r="Q17042">
        <v>22.52</v>
      </c>
    </row>
    <row r="17043" spans="1:17" x14ac:dyDescent="0.25">
      <c r="A17043" s="1">
        <v>43559.739004629628</v>
      </c>
      <c r="B17043">
        <v>1</v>
      </c>
      <c r="C17043">
        <v>60</v>
      </c>
      <c r="D17043">
        <v>230.46</v>
      </c>
      <c r="E17043">
        <v>33.6</v>
      </c>
      <c r="F17043">
        <v>0.94</v>
      </c>
      <c r="G17043">
        <v>228.89</v>
      </c>
      <c r="H17043">
        <v>33.270000000000003</v>
      </c>
      <c r="I17043">
        <v>0.97</v>
      </c>
      <c r="J17043">
        <v>229</v>
      </c>
      <c r="K17043">
        <v>31.65</v>
      </c>
      <c r="L17043">
        <v>0.96</v>
      </c>
      <c r="N17043" s="1">
        <v>43560.184490740743</v>
      </c>
      <c r="O17043">
        <v>19.72</v>
      </c>
      <c r="P17043">
        <v>24.27</v>
      </c>
      <c r="Q17043">
        <v>22.52</v>
      </c>
    </row>
    <row r="17044" spans="1:17" x14ac:dyDescent="0.25">
      <c r="A17044" s="1">
        <v>43559.739120370374</v>
      </c>
      <c r="B17044">
        <v>1</v>
      </c>
      <c r="C17044">
        <v>60</v>
      </c>
      <c r="D17044">
        <v>230.45</v>
      </c>
      <c r="E17044">
        <v>33.700000000000003</v>
      </c>
      <c r="F17044">
        <v>0.94</v>
      </c>
      <c r="G17044">
        <v>228.75</v>
      </c>
      <c r="H17044">
        <v>33.9</v>
      </c>
      <c r="I17044">
        <v>0.96</v>
      </c>
      <c r="J17044">
        <v>228.56</v>
      </c>
      <c r="K17044">
        <v>34.57</v>
      </c>
      <c r="L17044">
        <v>0.97</v>
      </c>
      <c r="N17044" s="1">
        <v>43561.516319444447</v>
      </c>
      <c r="O17044">
        <v>20.85</v>
      </c>
      <c r="P17044">
        <v>23.27</v>
      </c>
      <c r="Q17044">
        <v>22.52</v>
      </c>
    </row>
    <row r="17045" spans="1:17" x14ac:dyDescent="0.25">
      <c r="A17045" s="1">
        <v>43559.739236111112</v>
      </c>
      <c r="B17045">
        <v>1</v>
      </c>
      <c r="C17045">
        <v>59.8</v>
      </c>
      <c r="D17045">
        <v>230.1</v>
      </c>
      <c r="E17045">
        <v>32.5</v>
      </c>
      <c r="F17045">
        <v>0.93</v>
      </c>
      <c r="G17045">
        <v>228.23</v>
      </c>
      <c r="H17045">
        <v>34.369999999999997</v>
      </c>
      <c r="I17045">
        <v>0.97</v>
      </c>
      <c r="J17045">
        <v>228.46</v>
      </c>
      <c r="K17045">
        <v>34.869999999999997</v>
      </c>
      <c r="L17045">
        <v>0.97</v>
      </c>
      <c r="N17045" s="1">
        <v>43558.447337962964</v>
      </c>
      <c r="O17045">
        <v>40.299999999999997</v>
      </c>
      <c r="P17045">
        <v>21.97</v>
      </c>
      <c r="Q17045">
        <v>22.52</v>
      </c>
    </row>
    <row r="17046" spans="1:17" x14ac:dyDescent="0.25">
      <c r="A17046" s="1">
        <v>43559.739351851851</v>
      </c>
      <c r="B17046">
        <v>1</v>
      </c>
      <c r="C17046">
        <v>60</v>
      </c>
      <c r="D17046">
        <v>229.21</v>
      </c>
      <c r="E17046">
        <v>32.1</v>
      </c>
      <c r="F17046">
        <v>0.93</v>
      </c>
      <c r="G17046">
        <v>227.53</v>
      </c>
      <c r="H17046">
        <v>32.450000000000003</v>
      </c>
      <c r="I17046">
        <v>0.96</v>
      </c>
      <c r="J17046">
        <v>228.17</v>
      </c>
      <c r="K17046">
        <v>35</v>
      </c>
      <c r="L17046">
        <v>0.97</v>
      </c>
      <c r="N17046" s="1">
        <v>43561.263773148145</v>
      </c>
      <c r="O17046">
        <v>16.87</v>
      </c>
      <c r="P17046">
        <v>21.25</v>
      </c>
      <c r="Q17046">
        <v>22.52</v>
      </c>
    </row>
    <row r="17047" spans="1:17" x14ac:dyDescent="0.25">
      <c r="A17047" s="1">
        <v>43559.73946759259</v>
      </c>
      <c r="B17047">
        <v>1</v>
      </c>
      <c r="C17047">
        <v>60</v>
      </c>
      <c r="D17047">
        <v>229.25</v>
      </c>
      <c r="E17047">
        <v>30.8</v>
      </c>
      <c r="F17047">
        <v>0.92</v>
      </c>
      <c r="G17047">
        <v>227.45</v>
      </c>
      <c r="H17047">
        <v>30.05</v>
      </c>
      <c r="I17047">
        <v>0.94</v>
      </c>
      <c r="J17047">
        <v>227.96</v>
      </c>
      <c r="K17047">
        <v>34</v>
      </c>
      <c r="L17047">
        <v>0.95</v>
      </c>
      <c r="N17047" s="1">
        <v>43560.177777777775</v>
      </c>
      <c r="O17047">
        <v>16.670000000000002</v>
      </c>
      <c r="P17047">
        <v>21.25</v>
      </c>
      <c r="Q17047">
        <v>22.52</v>
      </c>
    </row>
    <row r="17048" spans="1:17" x14ac:dyDescent="0.25">
      <c r="A17048" s="1">
        <v>43559.739583333336</v>
      </c>
      <c r="B17048">
        <v>1</v>
      </c>
      <c r="C17048">
        <v>60</v>
      </c>
      <c r="D17048">
        <v>229.25</v>
      </c>
      <c r="E17048">
        <v>30.62</v>
      </c>
      <c r="F17048">
        <v>0.92</v>
      </c>
      <c r="G17048">
        <v>227.62</v>
      </c>
      <c r="H17048">
        <v>29.45</v>
      </c>
      <c r="I17048">
        <v>0.94</v>
      </c>
      <c r="J17048">
        <v>228.34</v>
      </c>
      <c r="K17048">
        <v>31.9</v>
      </c>
      <c r="L17048">
        <v>0.95</v>
      </c>
      <c r="N17048" s="1">
        <v>43561.415856481479</v>
      </c>
      <c r="O17048">
        <v>14.37</v>
      </c>
      <c r="P17048">
        <v>20.9</v>
      </c>
      <c r="Q17048">
        <v>22.52</v>
      </c>
    </row>
    <row r="17049" spans="1:17" x14ac:dyDescent="0.25">
      <c r="A17049" s="1">
        <v>43559.739699074074</v>
      </c>
      <c r="B17049">
        <v>1</v>
      </c>
      <c r="C17049">
        <v>60</v>
      </c>
      <c r="D17049">
        <v>228.62</v>
      </c>
      <c r="E17049">
        <v>31.62</v>
      </c>
      <c r="F17049">
        <v>0.93</v>
      </c>
      <c r="G17049">
        <v>227.35</v>
      </c>
      <c r="H17049">
        <v>28.62</v>
      </c>
      <c r="I17049">
        <v>0.93</v>
      </c>
      <c r="J17049">
        <v>227.98</v>
      </c>
      <c r="K17049">
        <v>31.3</v>
      </c>
      <c r="L17049">
        <v>0.95</v>
      </c>
      <c r="N17049" s="1">
        <v>43558.41747685185</v>
      </c>
      <c r="O17049">
        <v>22.35</v>
      </c>
      <c r="P17049">
        <v>20.52</v>
      </c>
      <c r="Q17049">
        <v>22.52</v>
      </c>
    </row>
    <row r="17050" spans="1:17" x14ac:dyDescent="0.25">
      <c r="A17050" s="1">
        <v>43559.739814814813</v>
      </c>
      <c r="B17050">
        <v>1</v>
      </c>
      <c r="C17050">
        <v>60</v>
      </c>
      <c r="D17050">
        <v>228.75</v>
      </c>
      <c r="E17050">
        <v>31.6</v>
      </c>
      <c r="F17050">
        <v>0.93</v>
      </c>
      <c r="G17050">
        <v>227.62</v>
      </c>
      <c r="H17050">
        <v>27.07</v>
      </c>
      <c r="I17050">
        <v>0.93</v>
      </c>
      <c r="J17050">
        <v>228.25</v>
      </c>
      <c r="K17050">
        <v>30.65</v>
      </c>
      <c r="L17050">
        <v>0.94</v>
      </c>
      <c r="N17050" s="1">
        <v>43560.910416666666</v>
      </c>
      <c r="O17050">
        <v>14</v>
      </c>
      <c r="P17050">
        <v>19.920000000000002</v>
      </c>
      <c r="Q17050">
        <v>22.52</v>
      </c>
    </row>
    <row r="17051" spans="1:17" x14ac:dyDescent="0.25">
      <c r="A17051" s="1">
        <v>43559.739930555559</v>
      </c>
      <c r="B17051">
        <v>1</v>
      </c>
      <c r="C17051">
        <v>60</v>
      </c>
      <c r="D17051">
        <v>228.39</v>
      </c>
      <c r="E17051">
        <v>32.82</v>
      </c>
      <c r="F17051">
        <v>0.92</v>
      </c>
      <c r="G17051">
        <v>227.5</v>
      </c>
      <c r="H17051">
        <v>27.75</v>
      </c>
      <c r="I17051">
        <v>0.94</v>
      </c>
      <c r="J17051">
        <v>228.39</v>
      </c>
      <c r="K17051">
        <v>28.92</v>
      </c>
      <c r="L17051">
        <v>0.93</v>
      </c>
      <c r="N17051" s="1">
        <v>43561.197569444441</v>
      </c>
      <c r="O17051">
        <v>17.32</v>
      </c>
      <c r="P17051">
        <v>19.7</v>
      </c>
      <c r="Q17051">
        <v>22.52</v>
      </c>
    </row>
    <row r="17052" spans="1:17" x14ac:dyDescent="0.25">
      <c r="A17052" s="1">
        <v>43559.740046296298</v>
      </c>
      <c r="B17052">
        <v>1</v>
      </c>
      <c r="C17052">
        <v>59.8</v>
      </c>
      <c r="D17052">
        <v>228.7</v>
      </c>
      <c r="E17052">
        <v>31.42</v>
      </c>
      <c r="F17052">
        <v>0.92</v>
      </c>
      <c r="G17052">
        <v>227.35</v>
      </c>
      <c r="H17052">
        <v>28.42</v>
      </c>
      <c r="I17052">
        <v>0.94</v>
      </c>
      <c r="J17052">
        <v>228.42</v>
      </c>
      <c r="K17052">
        <v>29.05</v>
      </c>
      <c r="L17052">
        <v>0.94</v>
      </c>
      <c r="N17052" s="1">
        <v>43561.264004629629</v>
      </c>
      <c r="O17052">
        <v>15.37</v>
      </c>
      <c r="P17052">
        <v>19.670000000000002</v>
      </c>
      <c r="Q17052">
        <v>22.52</v>
      </c>
    </row>
    <row r="17053" spans="1:17" x14ac:dyDescent="0.25">
      <c r="A17053" s="1">
        <v>43559.740162037036</v>
      </c>
      <c r="B17053">
        <v>1</v>
      </c>
      <c r="C17053">
        <v>60</v>
      </c>
      <c r="D17053">
        <v>228.89</v>
      </c>
      <c r="E17053">
        <v>32.32</v>
      </c>
      <c r="F17053">
        <v>0.92</v>
      </c>
      <c r="G17053">
        <v>227.73</v>
      </c>
      <c r="H17053">
        <v>28.47</v>
      </c>
      <c r="I17053">
        <v>0.94</v>
      </c>
      <c r="J17053">
        <v>228.67</v>
      </c>
      <c r="K17053">
        <v>29.95</v>
      </c>
      <c r="L17053">
        <v>0.95</v>
      </c>
      <c r="N17053" s="1">
        <v>43560.847222222219</v>
      </c>
      <c r="O17053">
        <v>12.4</v>
      </c>
      <c r="P17053">
        <v>18.920000000000002</v>
      </c>
      <c r="Q17053">
        <v>22.52</v>
      </c>
    </row>
    <row r="17054" spans="1:17" x14ac:dyDescent="0.25">
      <c r="A17054" s="1">
        <v>43559.740277777775</v>
      </c>
      <c r="B17054">
        <v>1</v>
      </c>
      <c r="C17054">
        <v>60</v>
      </c>
      <c r="D17054">
        <v>229.31</v>
      </c>
      <c r="E17054">
        <v>31.17</v>
      </c>
      <c r="F17054">
        <v>0.91</v>
      </c>
      <c r="G17054">
        <v>227.96</v>
      </c>
      <c r="H17054">
        <v>29.82</v>
      </c>
      <c r="I17054">
        <v>0.94</v>
      </c>
      <c r="J17054">
        <v>228.87</v>
      </c>
      <c r="K17054">
        <v>31.77</v>
      </c>
      <c r="L17054">
        <v>0.96</v>
      </c>
      <c r="N17054" s="1">
        <v>43559.121412037035</v>
      </c>
      <c r="O17054">
        <v>18.25</v>
      </c>
      <c r="P17054">
        <v>18.82</v>
      </c>
      <c r="Q17054">
        <v>22.52</v>
      </c>
    </row>
    <row r="17055" spans="1:17" x14ac:dyDescent="0.25">
      <c r="A17055" s="1">
        <v>43559.740393518521</v>
      </c>
      <c r="B17055">
        <v>1</v>
      </c>
      <c r="C17055">
        <v>60</v>
      </c>
      <c r="D17055">
        <v>229</v>
      </c>
      <c r="E17055">
        <v>31.6</v>
      </c>
      <c r="F17055">
        <v>0.93</v>
      </c>
      <c r="G17055">
        <v>227.89</v>
      </c>
      <c r="H17055">
        <v>28.55</v>
      </c>
      <c r="I17055">
        <v>0.94</v>
      </c>
      <c r="J17055">
        <v>228.25</v>
      </c>
      <c r="K17055">
        <v>34.15</v>
      </c>
      <c r="L17055">
        <v>0.96</v>
      </c>
      <c r="N17055" s="1">
        <v>43560.591087962966</v>
      </c>
      <c r="O17055">
        <v>19</v>
      </c>
      <c r="P17055">
        <v>18.22</v>
      </c>
      <c r="Q17055">
        <v>22.52</v>
      </c>
    </row>
    <row r="17056" spans="1:17" x14ac:dyDescent="0.25">
      <c r="A17056" s="1">
        <v>43559.74050925926</v>
      </c>
      <c r="B17056">
        <v>1</v>
      </c>
      <c r="C17056">
        <v>60</v>
      </c>
      <c r="D17056">
        <v>228.6</v>
      </c>
      <c r="E17056">
        <v>34.15</v>
      </c>
      <c r="F17056">
        <v>0.94</v>
      </c>
      <c r="G17056">
        <v>227.78</v>
      </c>
      <c r="H17056">
        <v>29.6</v>
      </c>
      <c r="I17056">
        <v>0.95</v>
      </c>
      <c r="J17056">
        <v>228.17</v>
      </c>
      <c r="K17056">
        <v>34.299999999999997</v>
      </c>
      <c r="L17056">
        <v>0.96</v>
      </c>
      <c r="N17056" s="1">
        <v>43558.991087962961</v>
      </c>
      <c r="O17056">
        <v>18</v>
      </c>
      <c r="P17056">
        <v>18.07</v>
      </c>
      <c r="Q17056">
        <v>22.52</v>
      </c>
    </row>
    <row r="17057" spans="1:17" x14ac:dyDescent="0.25">
      <c r="A17057" s="1">
        <v>43559.740624999999</v>
      </c>
      <c r="B17057">
        <v>1</v>
      </c>
      <c r="C17057">
        <v>59.8</v>
      </c>
      <c r="D17057">
        <v>227.53</v>
      </c>
      <c r="E17057">
        <v>46.07</v>
      </c>
      <c r="F17057">
        <v>0.98</v>
      </c>
      <c r="G17057">
        <v>227.75</v>
      </c>
      <c r="H17057">
        <v>33.4</v>
      </c>
      <c r="I17057">
        <v>0.97</v>
      </c>
      <c r="J17057">
        <v>228.5</v>
      </c>
      <c r="K17057">
        <v>34.619999999999997</v>
      </c>
      <c r="L17057">
        <v>0.96</v>
      </c>
      <c r="N17057" s="1">
        <v>43559.861805555556</v>
      </c>
      <c r="O17057">
        <v>18.670000000000002</v>
      </c>
      <c r="P17057">
        <v>17.82</v>
      </c>
      <c r="Q17057">
        <v>22.52</v>
      </c>
    </row>
    <row r="17058" spans="1:17" x14ac:dyDescent="0.25">
      <c r="A17058" s="1">
        <v>43559.740740740737</v>
      </c>
      <c r="B17058">
        <v>1</v>
      </c>
      <c r="C17058">
        <v>60</v>
      </c>
      <c r="D17058">
        <v>227.28</v>
      </c>
      <c r="E17058">
        <v>47.42</v>
      </c>
      <c r="F17058">
        <v>0.98</v>
      </c>
      <c r="G17058">
        <v>227.73</v>
      </c>
      <c r="H17058">
        <v>33.17</v>
      </c>
      <c r="I17058">
        <v>0.96</v>
      </c>
      <c r="J17058">
        <v>228.57</v>
      </c>
      <c r="K17058">
        <v>33.950000000000003</v>
      </c>
      <c r="L17058">
        <v>0.96</v>
      </c>
      <c r="N17058" s="1">
        <v>43561.256597222222</v>
      </c>
      <c r="O17058">
        <v>16.670000000000002</v>
      </c>
      <c r="P17058">
        <v>17.8</v>
      </c>
      <c r="Q17058">
        <v>22.52</v>
      </c>
    </row>
    <row r="17059" spans="1:17" x14ac:dyDescent="0.25">
      <c r="A17059" s="1">
        <v>43559.740856481483</v>
      </c>
      <c r="B17059">
        <v>1</v>
      </c>
      <c r="C17059">
        <v>60</v>
      </c>
      <c r="D17059">
        <v>227.28</v>
      </c>
      <c r="E17059">
        <v>47.1</v>
      </c>
      <c r="F17059">
        <v>0.98</v>
      </c>
      <c r="G17059">
        <v>227.73</v>
      </c>
      <c r="H17059">
        <v>32.67</v>
      </c>
      <c r="I17059">
        <v>0.96</v>
      </c>
      <c r="J17059">
        <v>228.53</v>
      </c>
      <c r="K17059">
        <v>33.97</v>
      </c>
      <c r="L17059">
        <v>0.96</v>
      </c>
      <c r="N17059" s="1">
        <v>43558.624305555553</v>
      </c>
      <c r="O17059">
        <v>22.12</v>
      </c>
      <c r="P17059">
        <v>17.5</v>
      </c>
      <c r="Q17059">
        <v>22.52</v>
      </c>
    </row>
    <row r="17060" spans="1:17" x14ac:dyDescent="0.25">
      <c r="A17060" s="1">
        <v>43559.740972222222</v>
      </c>
      <c r="B17060">
        <v>1</v>
      </c>
      <c r="C17060">
        <v>60</v>
      </c>
      <c r="D17060">
        <v>227.42</v>
      </c>
      <c r="E17060">
        <v>47.82</v>
      </c>
      <c r="F17060">
        <v>0.98</v>
      </c>
      <c r="G17060">
        <v>227.6</v>
      </c>
      <c r="H17060">
        <v>34.770000000000003</v>
      </c>
      <c r="I17060">
        <v>0.97</v>
      </c>
      <c r="J17060">
        <v>228.5</v>
      </c>
      <c r="K17060">
        <v>35.9</v>
      </c>
      <c r="L17060">
        <v>0.97</v>
      </c>
      <c r="N17060" s="1">
        <v>43558.85</v>
      </c>
      <c r="O17060">
        <v>16.399999999999999</v>
      </c>
      <c r="P17060">
        <v>17.5</v>
      </c>
      <c r="Q17060">
        <v>22.52</v>
      </c>
    </row>
    <row r="17061" spans="1:17" x14ac:dyDescent="0.25">
      <c r="A17061" s="1">
        <v>43559.741087962961</v>
      </c>
      <c r="B17061">
        <v>1</v>
      </c>
      <c r="C17061">
        <v>60</v>
      </c>
      <c r="D17061">
        <v>227.25</v>
      </c>
      <c r="E17061">
        <v>47.87</v>
      </c>
      <c r="F17061">
        <v>0.98</v>
      </c>
      <c r="G17061">
        <v>227.25</v>
      </c>
      <c r="H17061">
        <v>35.549999999999997</v>
      </c>
      <c r="I17061">
        <v>0.97</v>
      </c>
      <c r="J17061">
        <v>228.21</v>
      </c>
      <c r="K17061">
        <v>36</v>
      </c>
      <c r="L17061">
        <v>0.96</v>
      </c>
      <c r="N17061" s="1">
        <v>43560.090277777781</v>
      </c>
      <c r="O17061">
        <v>15.05</v>
      </c>
      <c r="P17061">
        <v>17.399999999999999</v>
      </c>
      <c r="Q17061">
        <v>22.52</v>
      </c>
    </row>
    <row r="17062" spans="1:17" x14ac:dyDescent="0.25">
      <c r="A17062" s="1">
        <v>43559.741203703707</v>
      </c>
      <c r="B17062">
        <v>1</v>
      </c>
      <c r="C17062">
        <v>59.5</v>
      </c>
      <c r="D17062">
        <v>227.75</v>
      </c>
      <c r="E17062">
        <v>45.72</v>
      </c>
      <c r="F17062">
        <v>0.98</v>
      </c>
      <c r="G17062">
        <v>227.39</v>
      </c>
      <c r="H17062">
        <v>35.549999999999997</v>
      </c>
      <c r="I17062">
        <v>0.97</v>
      </c>
      <c r="J17062">
        <v>228.64</v>
      </c>
      <c r="K17062">
        <v>33.270000000000003</v>
      </c>
      <c r="L17062">
        <v>0.95</v>
      </c>
      <c r="N17062" s="1">
        <v>43559.109375</v>
      </c>
      <c r="O17062">
        <v>18.100000000000001</v>
      </c>
      <c r="P17062">
        <v>16.95</v>
      </c>
      <c r="Q17062">
        <v>22.52</v>
      </c>
    </row>
    <row r="17063" spans="1:17" x14ac:dyDescent="0.25">
      <c r="A17063" s="1">
        <v>43559.741319444445</v>
      </c>
      <c r="B17063">
        <v>1</v>
      </c>
      <c r="C17063">
        <v>59.8</v>
      </c>
      <c r="D17063">
        <v>227.7</v>
      </c>
      <c r="E17063">
        <v>44.2</v>
      </c>
      <c r="F17063">
        <v>0.98</v>
      </c>
      <c r="G17063">
        <v>227.53</v>
      </c>
      <c r="H17063">
        <v>33</v>
      </c>
      <c r="I17063">
        <v>0.96</v>
      </c>
      <c r="J17063">
        <v>228.59</v>
      </c>
      <c r="K17063">
        <v>31.72</v>
      </c>
      <c r="L17063">
        <v>0.96</v>
      </c>
      <c r="N17063" s="1">
        <v>43560.210416666669</v>
      </c>
      <c r="O17063">
        <v>13.32</v>
      </c>
      <c r="P17063">
        <v>16.62</v>
      </c>
      <c r="Q17063">
        <v>22.52</v>
      </c>
    </row>
    <row r="17064" spans="1:17" x14ac:dyDescent="0.25">
      <c r="A17064" s="1">
        <v>43559.741435185184</v>
      </c>
      <c r="B17064">
        <v>1</v>
      </c>
      <c r="C17064">
        <v>59.8</v>
      </c>
      <c r="D17064">
        <v>227.28</v>
      </c>
      <c r="E17064">
        <v>44.65</v>
      </c>
      <c r="F17064">
        <v>0.97</v>
      </c>
      <c r="G17064">
        <v>227.21</v>
      </c>
      <c r="H17064">
        <v>31.72</v>
      </c>
      <c r="I17064">
        <v>0.96</v>
      </c>
      <c r="J17064">
        <v>228.12</v>
      </c>
      <c r="K17064">
        <v>32.6</v>
      </c>
      <c r="L17064">
        <v>0.96</v>
      </c>
      <c r="N17064" s="1">
        <v>43558.982291666667</v>
      </c>
      <c r="O17064">
        <v>19.5</v>
      </c>
      <c r="P17064">
        <v>16.57</v>
      </c>
      <c r="Q17064">
        <v>22.52</v>
      </c>
    </row>
    <row r="17065" spans="1:17" x14ac:dyDescent="0.25">
      <c r="A17065" s="1">
        <v>43559.741550925923</v>
      </c>
      <c r="B17065">
        <v>1</v>
      </c>
      <c r="C17065">
        <v>60</v>
      </c>
      <c r="D17065">
        <v>227.1</v>
      </c>
      <c r="E17065">
        <v>44.9</v>
      </c>
      <c r="F17065">
        <v>0.98</v>
      </c>
      <c r="G17065">
        <v>227.12</v>
      </c>
      <c r="H17065">
        <v>32.25</v>
      </c>
      <c r="I17065">
        <v>0.96</v>
      </c>
      <c r="J17065">
        <v>228.07</v>
      </c>
      <c r="K17065">
        <v>32.6</v>
      </c>
      <c r="L17065">
        <v>0.96</v>
      </c>
      <c r="N17065" s="1">
        <v>43558.324421296296</v>
      </c>
      <c r="O17065">
        <v>20.5</v>
      </c>
      <c r="P17065">
        <v>16.52</v>
      </c>
      <c r="Q17065">
        <v>22.52</v>
      </c>
    </row>
    <row r="17066" spans="1:17" x14ac:dyDescent="0.25">
      <c r="A17066" s="1">
        <v>43559.741666666669</v>
      </c>
      <c r="B17066">
        <v>1</v>
      </c>
      <c r="C17066">
        <v>60</v>
      </c>
      <c r="D17066">
        <v>227.37</v>
      </c>
      <c r="E17066">
        <v>44.5</v>
      </c>
      <c r="F17066">
        <v>0.98</v>
      </c>
      <c r="G17066">
        <v>227.17</v>
      </c>
      <c r="H17066">
        <v>31.77</v>
      </c>
      <c r="I17066">
        <v>0.96</v>
      </c>
      <c r="J17066">
        <v>228.12</v>
      </c>
      <c r="K17066">
        <v>33.369999999999997</v>
      </c>
      <c r="L17066">
        <v>0.96</v>
      </c>
      <c r="N17066" s="1">
        <v>43558.486689814818</v>
      </c>
      <c r="O17066">
        <v>38.85</v>
      </c>
      <c r="P17066">
        <v>16.420000000000002</v>
      </c>
      <c r="Q17066">
        <v>22.52</v>
      </c>
    </row>
    <row r="17067" spans="1:17" x14ac:dyDescent="0.25">
      <c r="A17067" s="1">
        <v>43559.741782407407</v>
      </c>
      <c r="B17067">
        <v>1</v>
      </c>
      <c r="C17067">
        <v>59.8</v>
      </c>
      <c r="D17067">
        <v>227.28</v>
      </c>
      <c r="E17067">
        <v>44.35</v>
      </c>
      <c r="F17067">
        <v>0.98</v>
      </c>
      <c r="G17067">
        <v>227.23</v>
      </c>
      <c r="H17067">
        <v>30.2</v>
      </c>
      <c r="I17067">
        <v>0.95</v>
      </c>
      <c r="J17067">
        <v>228.14</v>
      </c>
      <c r="K17067">
        <v>31.87</v>
      </c>
      <c r="L17067">
        <v>0.95</v>
      </c>
      <c r="N17067" s="1">
        <v>43559.132754629631</v>
      </c>
      <c r="O17067">
        <v>19.32</v>
      </c>
      <c r="P17067">
        <v>16.350000000000001</v>
      </c>
      <c r="Q17067">
        <v>22.52</v>
      </c>
    </row>
    <row r="17068" spans="1:17" x14ac:dyDescent="0.25">
      <c r="A17068" s="1">
        <v>43559.741898148146</v>
      </c>
      <c r="B17068">
        <v>1</v>
      </c>
      <c r="C17068">
        <v>60</v>
      </c>
      <c r="D17068">
        <v>227.23</v>
      </c>
      <c r="E17068">
        <v>44.95</v>
      </c>
      <c r="F17068">
        <v>1</v>
      </c>
      <c r="G17068">
        <v>227.42</v>
      </c>
      <c r="H17068">
        <v>29.3</v>
      </c>
      <c r="I17068">
        <v>0.95</v>
      </c>
      <c r="J17068">
        <v>228.42</v>
      </c>
      <c r="K17068">
        <v>29.77</v>
      </c>
      <c r="L17068">
        <v>0.94</v>
      </c>
      <c r="N17068" s="1">
        <v>43558.897222222222</v>
      </c>
      <c r="O17068">
        <v>20.92</v>
      </c>
      <c r="P17068">
        <v>16.32</v>
      </c>
      <c r="Q17068">
        <v>22.52</v>
      </c>
    </row>
    <row r="17069" spans="1:17" x14ac:dyDescent="0.25">
      <c r="A17069" s="1">
        <v>43559.742013888892</v>
      </c>
      <c r="B17069">
        <v>1</v>
      </c>
      <c r="C17069">
        <v>60</v>
      </c>
      <c r="D17069">
        <v>227</v>
      </c>
      <c r="E17069">
        <v>45.1</v>
      </c>
      <c r="F17069">
        <v>0.98</v>
      </c>
      <c r="G17069">
        <v>227.39</v>
      </c>
      <c r="H17069">
        <v>29.17</v>
      </c>
      <c r="I17069">
        <v>0.94</v>
      </c>
      <c r="J17069">
        <v>228.28</v>
      </c>
      <c r="K17069">
        <v>29.22</v>
      </c>
      <c r="L17069">
        <v>0.93</v>
      </c>
      <c r="N17069" s="1">
        <v>43559.147453703707</v>
      </c>
      <c r="O17069">
        <v>20.07</v>
      </c>
      <c r="P17069">
        <v>15.87</v>
      </c>
      <c r="Q17069">
        <v>22.52</v>
      </c>
    </row>
    <row r="17070" spans="1:17" x14ac:dyDescent="0.25">
      <c r="A17070" s="1">
        <v>43559.742129629631</v>
      </c>
      <c r="B17070">
        <v>1</v>
      </c>
      <c r="C17070">
        <v>59.8</v>
      </c>
      <c r="D17070">
        <v>227</v>
      </c>
      <c r="E17070">
        <v>45.8</v>
      </c>
      <c r="F17070">
        <v>0.98</v>
      </c>
      <c r="G17070">
        <v>227.28</v>
      </c>
      <c r="H17070">
        <v>29.25</v>
      </c>
      <c r="I17070">
        <v>0.94</v>
      </c>
      <c r="J17070">
        <v>228.17</v>
      </c>
      <c r="K17070">
        <v>30.4</v>
      </c>
      <c r="L17070">
        <v>0.95</v>
      </c>
      <c r="N17070" s="1">
        <v>43559.01458333333</v>
      </c>
      <c r="O17070">
        <v>18.350000000000001</v>
      </c>
      <c r="P17070">
        <v>14.8</v>
      </c>
      <c r="Q17070">
        <v>22.52</v>
      </c>
    </row>
    <row r="17071" spans="1:17" x14ac:dyDescent="0.25">
      <c r="A17071" s="1">
        <v>43559.742245370369</v>
      </c>
      <c r="B17071">
        <v>1</v>
      </c>
      <c r="C17071">
        <v>59.8</v>
      </c>
      <c r="D17071">
        <v>227.31</v>
      </c>
      <c r="E17071">
        <v>46.45</v>
      </c>
      <c r="F17071">
        <v>0.98</v>
      </c>
      <c r="G17071">
        <v>227.5</v>
      </c>
      <c r="H17071">
        <v>29.17</v>
      </c>
      <c r="I17071">
        <v>0.95</v>
      </c>
      <c r="J17071">
        <v>228.37</v>
      </c>
      <c r="K17071">
        <v>31.7</v>
      </c>
      <c r="L17071">
        <v>0.95</v>
      </c>
      <c r="N17071" s="1">
        <v>43558.939120370371</v>
      </c>
      <c r="O17071">
        <v>19.920000000000002</v>
      </c>
      <c r="P17071">
        <v>12.92</v>
      </c>
      <c r="Q17071">
        <v>22.52</v>
      </c>
    </row>
    <row r="17072" spans="1:17" x14ac:dyDescent="0.25">
      <c r="A17072" s="1">
        <v>43559.742361111108</v>
      </c>
      <c r="B17072">
        <v>1</v>
      </c>
      <c r="C17072">
        <v>59.8</v>
      </c>
      <c r="D17072">
        <v>227.5</v>
      </c>
      <c r="E17072">
        <v>42.42</v>
      </c>
      <c r="F17072">
        <v>1</v>
      </c>
      <c r="G17072">
        <v>227.82</v>
      </c>
      <c r="H17072">
        <v>24.97</v>
      </c>
      <c r="I17072">
        <v>0.97</v>
      </c>
      <c r="J17072">
        <v>228.67</v>
      </c>
      <c r="K17072">
        <v>28.02</v>
      </c>
      <c r="L17072">
        <v>0.98</v>
      </c>
      <c r="N17072" s="1">
        <v>43561.634606481479</v>
      </c>
      <c r="O17072">
        <v>24.07</v>
      </c>
      <c r="P17072">
        <v>30.72</v>
      </c>
      <c r="Q17072">
        <v>22.5</v>
      </c>
    </row>
    <row r="17073" spans="1:17" x14ac:dyDescent="0.25">
      <c r="A17073" s="1">
        <v>43559.742476851854</v>
      </c>
      <c r="B17073">
        <v>1</v>
      </c>
      <c r="C17073">
        <v>59.8</v>
      </c>
      <c r="D17073">
        <v>230.17</v>
      </c>
      <c r="E17073">
        <v>18.2</v>
      </c>
      <c r="F17073">
        <v>0.92</v>
      </c>
      <c r="G17073">
        <v>228</v>
      </c>
      <c r="H17073">
        <v>11.12</v>
      </c>
      <c r="I17073">
        <v>0.98</v>
      </c>
      <c r="J17073">
        <v>229.96</v>
      </c>
      <c r="K17073">
        <v>15.55</v>
      </c>
      <c r="L17073">
        <v>1</v>
      </c>
      <c r="N17073" s="1">
        <v>43561.10833333333</v>
      </c>
      <c r="O17073">
        <v>16.850000000000001</v>
      </c>
      <c r="P17073">
        <v>28</v>
      </c>
      <c r="Q17073">
        <v>22.5</v>
      </c>
    </row>
    <row r="17074" spans="1:17" x14ac:dyDescent="0.25">
      <c r="A17074" s="1">
        <v>43559.742592592593</v>
      </c>
      <c r="B17074">
        <v>1</v>
      </c>
      <c r="C17074">
        <v>60</v>
      </c>
      <c r="D17074">
        <v>230.42</v>
      </c>
      <c r="E17074">
        <v>17.2</v>
      </c>
      <c r="F17074">
        <v>0.97</v>
      </c>
      <c r="G17074">
        <v>227.34</v>
      </c>
      <c r="H17074">
        <v>12.32</v>
      </c>
      <c r="I17074">
        <v>0.97</v>
      </c>
      <c r="J17074">
        <v>230.31</v>
      </c>
      <c r="K17074">
        <v>14.45</v>
      </c>
      <c r="L17074">
        <v>0.95</v>
      </c>
      <c r="N17074" s="1">
        <v>43561.044328703705</v>
      </c>
      <c r="O17074">
        <v>14.9</v>
      </c>
      <c r="P17074">
        <v>25.92</v>
      </c>
      <c r="Q17074">
        <v>22.5</v>
      </c>
    </row>
    <row r="17075" spans="1:17" x14ac:dyDescent="0.25">
      <c r="A17075" s="1">
        <v>43559.742708333331</v>
      </c>
      <c r="B17075">
        <v>1</v>
      </c>
      <c r="C17075">
        <v>60</v>
      </c>
      <c r="D17075">
        <v>230.37</v>
      </c>
      <c r="E17075">
        <v>16.07</v>
      </c>
      <c r="F17075">
        <v>0.91</v>
      </c>
      <c r="G17075">
        <v>227.21</v>
      </c>
      <c r="H17075">
        <v>11.42</v>
      </c>
      <c r="I17075">
        <v>0.97</v>
      </c>
      <c r="J17075">
        <v>230.17</v>
      </c>
      <c r="K17075">
        <v>13.8</v>
      </c>
      <c r="L17075">
        <v>0.95</v>
      </c>
      <c r="N17075" s="1">
        <v>43560.931250000001</v>
      </c>
      <c r="O17075">
        <v>10.65</v>
      </c>
      <c r="P17075">
        <v>24.85</v>
      </c>
      <c r="Q17075">
        <v>22.5</v>
      </c>
    </row>
    <row r="17076" spans="1:17" x14ac:dyDescent="0.25">
      <c r="A17076" s="1">
        <v>43559.742824074077</v>
      </c>
      <c r="B17076">
        <v>1</v>
      </c>
      <c r="C17076">
        <v>60</v>
      </c>
      <c r="D17076">
        <v>230.14</v>
      </c>
      <c r="E17076">
        <v>17.72</v>
      </c>
      <c r="F17076">
        <v>0.95</v>
      </c>
      <c r="G17076">
        <v>227.17</v>
      </c>
      <c r="H17076">
        <v>11.95</v>
      </c>
      <c r="I17076">
        <v>0.98</v>
      </c>
      <c r="J17076">
        <v>230.34</v>
      </c>
      <c r="K17076">
        <v>13.1</v>
      </c>
      <c r="L17076">
        <v>0.98</v>
      </c>
      <c r="N17076" s="1">
        <v>43561.17627314815</v>
      </c>
      <c r="O17076">
        <v>15.02</v>
      </c>
      <c r="P17076">
        <v>24.52</v>
      </c>
      <c r="Q17076">
        <v>22.5</v>
      </c>
    </row>
    <row r="17077" spans="1:17" x14ac:dyDescent="0.25">
      <c r="A17077" s="1">
        <v>43559.742939814816</v>
      </c>
      <c r="B17077">
        <v>1</v>
      </c>
      <c r="C17077">
        <v>59.8</v>
      </c>
      <c r="D17077">
        <v>230.25</v>
      </c>
      <c r="E17077">
        <v>19.5</v>
      </c>
      <c r="F17077">
        <v>0.92</v>
      </c>
      <c r="G17077">
        <v>227.48</v>
      </c>
      <c r="H17077">
        <v>12.65</v>
      </c>
      <c r="I17077">
        <v>0.98</v>
      </c>
      <c r="J17077">
        <v>230.57</v>
      </c>
      <c r="K17077">
        <v>13.6</v>
      </c>
      <c r="L17077">
        <v>0.96</v>
      </c>
      <c r="N17077" s="1">
        <v>43561.503125000003</v>
      </c>
      <c r="O17077">
        <v>21.55</v>
      </c>
      <c r="P17077">
        <v>24.37</v>
      </c>
      <c r="Q17077">
        <v>22.5</v>
      </c>
    </row>
    <row r="17078" spans="1:17" x14ac:dyDescent="0.25">
      <c r="A17078" s="1">
        <v>43559.743055555555</v>
      </c>
      <c r="B17078">
        <v>1</v>
      </c>
      <c r="C17078">
        <v>59.8</v>
      </c>
      <c r="D17078">
        <v>230.5</v>
      </c>
      <c r="E17078">
        <v>19.32</v>
      </c>
      <c r="F17078">
        <v>0.95</v>
      </c>
      <c r="G17078">
        <v>227.56</v>
      </c>
      <c r="H17078">
        <v>13.42</v>
      </c>
      <c r="I17078">
        <v>0.97</v>
      </c>
      <c r="J17078">
        <v>230.78</v>
      </c>
      <c r="K17078">
        <v>15.07</v>
      </c>
      <c r="L17078">
        <v>1</v>
      </c>
      <c r="N17078" s="1">
        <v>43561.437962962962</v>
      </c>
      <c r="O17078">
        <v>14.6</v>
      </c>
      <c r="P17078">
        <v>24.37</v>
      </c>
      <c r="Q17078">
        <v>22.5</v>
      </c>
    </row>
    <row r="17079" spans="1:17" x14ac:dyDescent="0.25">
      <c r="A17079" s="1">
        <v>43559.743171296293</v>
      </c>
      <c r="B17079">
        <v>1</v>
      </c>
      <c r="C17079">
        <v>59.8</v>
      </c>
      <c r="D17079">
        <v>230.82</v>
      </c>
      <c r="E17079">
        <v>18.77</v>
      </c>
      <c r="F17079">
        <v>0.91</v>
      </c>
      <c r="G17079">
        <v>227.73</v>
      </c>
      <c r="H17079">
        <v>14.37</v>
      </c>
      <c r="I17079">
        <v>1</v>
      </c>
      <c r="J17079">
        <v>231.06</v>
      </c>
      <c r="K17079">
        <v>16.27</v>
      </c>
      <c r="L17079">
        <v>1</v>
      </c>
      <c r="N17079" s="1">
        <v>43560.921064814815</v>
      </c>
      <c r="O17079">
        <v>14.65</v>
      </c>
      <c r="P17079">
        <v>23.22</v>
      </c>
      <c r="Q17079">
        <v>22.5</v>
      </c>
    </row>
    <row r="17080" spans="1:17" x14ac:dyDescent="0.25">
      <c r="A17080" s="1">
        <v>43559.743287037039</v>
      </c>
      <c r="B17080">
        <v>1</v>
      </c>
      <c r="C17080">
        <v>60</v>
      </c>
      <c r="D17080">
        <v>231.03</v>
      </c>
      <c r="E17080">
        <v>17.670000000000002</v>
      </c>
      <c r="F17080">
        <v>0.94</v>
      </c>
      <c r="G17080">
        <v>228.1</v>
      </c>
      <c r="H17080">
        <v>12.02</v>
      </c>
      <c r="I17080">
        <v>0.97</v>
      </c>
      <c r="J17080">
        <v>231.1</v>
      </c>
      <c r="K17080">
        <v>16.600000000000001</v>
      </c>
      <c r="L17080">
        <v>1</v>
      </c>
      <c r="N17080" s="1">
        <v>43560.595023148147</v>
      </c>
      <c r="O17080">
        <v>21.7</v>
      </c>
      <c r="P17080">
        <v>22.57</v>
      </c>
      <c r="Q17080">
        <v>22.5</v>
      </c>
    </row>
    <row r="17081" spans="1:17" x14ac:dyDescent="0.25">
      <c r="A17081" s="1">
        <v>43559.743402777778</v>
      </c>
      <c r="B17081">
        <v>1</v>
      </c>
      <c r="C17081">
        <v>60</v>
      </c>
      <c r="D17081">
        <v>231.21</v>
      </c>
      <c r="E17081">
        <v>16.05</v>
      </c>
      <c r="F17081">
        <v>0.88</v>
      </c>
      <c r="G17081">
        <v>228.12</v>
      </c>
      <c r="H17081">
        <v>11.62</v>
      </c>
      <c r="I17081">
        <v>0.96</v>
      </c>
      <c r="J17081">
        <v>231.12</v>
      </c>
      <c r="K17081">
        <v>15.87</v>
      </c>
      <c r="L17081">
        <v>0.98</v>
      </c>
      <c r="N17081" s="1">
        <v>43561.645949074074</v>
      </c>
      <c r="O17081">
        <v>23.82</v>
      </c>
      <c r="P17081">
        <v>22.45</v>
      </c>
      <c r="Q17081">
        <v>22.5</v>
      </c>
    </row>
    <row r="17082" spans="1:17" x14ac:dyDescent="0.25">
      <c r="A17082" s="1">
        <v>43559.743518518517</v>
      </c>
      <c r="B17082">
        <v>1</v>
      </c>
      <c r="C17082">
        <v>59.8</v>
      </c>
      <c r="D17082">
        <v>231.25</v>
      </c>
      <c r="E17082">
        <v>14.62</v>
      </c>
      <c r="F17082">
        <v>0.91</v>
      </c>
      <c r="G17082">
        <v>228</v>
      </c>
      <c r="H17082">
        <v>11.25</v>
      </c>
      <c r="I17082">
        <v>0.96</v>
      </c>
      <c r="J17082">
        <v>230.95</v>
      </c>
      <c r="K17082">
        <v>15.77</v>
      </c>
      <c r="L17082">
        <v>0.97</v>
      </c>
      <c r="N17082" s="1">
        <v>43561.128587962965</v>
      </c>
      <c r="O17082">
        <v>17.52</v>
      </c>
      <c r="P17082">
        <v>21.47</v>
      </c>
      <c r="Q17082">
        <v>22.5</v>
      </c>
    </row>
    <row r="17083" spans="1:17" x14ac:dyDescent="0.25">
      <c r="A17083" s="1">
        <v>43559.743634259263</v>
      </c>
      <c r="B17083">
        <v>1</v>
      </c>
      <c r="C17083">
        <v>60</v>
      </c>
      <c r="D17083">
        <v>231.32</v>
      </c>
      <c r="E17083">
        <v>14.3</v>
      </c>
      <c r="F17083">
        <v>0.85</v>
      </c>
      <c r="G17083">
        <v>227.92</v>
      </c>
      <c r="H17083">
        <v>11.15</v>
      </c>
      <c r="I17083">
        <v>0.96</v>
      </c>
      <c r="J17083">
        <v>231.21</v>
      </c>
      <c r="K17083">
        <v>13.62</v>
      </c>
      <c r="L17083">
        <v>0.95</v>
      </c>
      <c r="N17083" s="1">
        <v>43558.133217592593</v>
      </c>
      <c r="O17083">
        <v>21.47</v>
      </c>
      <c r="P17083">
        <v>21.15</v>
      </c>
      <c r="Q17083">
        <v>22.5</v>
      </c>
    </row>
    <row r="17084" spans="1:17" x14ac:dyDescent="0.25">
      <c r="A17084" s="1">
        <v>43559.743750000001</v>
      </c>
      <c r="B17084">
        <v>1</v>
      </c>
      <c r="C17084">
        <v>60</v>
      </c>
      <c r="D17084">
        <v>231.17</v>
      </c>
      <c r="E17084">
        <v>15.12</v>
      </c>
      <c r="F17084">
        <v>0.9</v>
      </c>
      <c r="G17084">
        <v>228.46</v>
      </c>
      <c r="H17084">
        <v>10.119999999999999</v>
      </c>
      <c r="I17084">
        <v>0.97</v>
      </c>
      <c r="J17084">
        <v>231.17</v>
      </c>
      <c r="K17084">
        <v>13.27</v>
      </c>
      <c r="L17084">
        <v>0.96</v>
      </c>
      <c r="N17084" s="1">
        <v>43560.883449074077</v>
      </c>
      <c r="O17084">
        <v>11.4</v>
      </c>
      <c r="P17084">
        <v>21.02</v>
      </c>
      <c r="Q17084">
        <v>22.5</v>
      </c>
    </row>
    <row r="17085" spans="1:17" x14ac:dyDescent="0.25">
      <c r="A17085" s="1">
        <v>43559.74386574074</v>
      </c>
      <c r="B17085">
        <v>1</v>
      </c>
      <c r="C17085">
        <v>60</v>
      </c>
      <c r="D17085">
        <v>231.03</v>
      </c>
      <c r="E17085">
        <v>15.05</v>
      </c>
      <c r="F17085">
        <v>0.9</v>
      </c>
      <c r="G17085">
        <v>229.56</v>
      </c>
      <c r="H17085">
        <v>10.85</v>
      </c>
      <c r="I17085">
        <v>0.96</v>
      </c>
      <c r="J17085">
        <v>231.14</v>
      </c>
      <c r="K17085">
        <v>12.05</v>
      </c>
      <c r="L17085">
        <v>0.96</v>
      </c>
      <c r="N17085" s="1">
        <v>43561.447685185187</v>
      </c>
      <c r="O17085">
        <v>15.87</v>
      </c>
      <c r="P17085">
        <v>20.85</v>
      </c>
      <c r="Q17085">
        <v>22.5</v>
      </c>
    </row>
    <row r="17086" spans="1:17" x14ac:dyDescent="0.25">
      <c r="A17086" s="1">
        <v>43559.743981481479</v>
      </c>
      <c r="B17086">
        <v>1</v>
      </c>
      <c r="C17086">
        <v>60</v>
      </c>
      <c r="D17086">
        <v>230.89</v>
      </c>
      <c r="E17086">
        <v>16.05</v>
      </c>
      <c r="F17086">
        <v>0.93</v>
      </c>
      <c r="G17086">
        <v>229.62</v>
      </c>
      <c r="H17086">
        <v>11.47</v>
      </c>
      <c r="I17086">
        <v>0.95</v>
      </c>
      <c r="J17086">
        <v>231.39</v>
      </c>
      <c r="K17086">
        <v>10.55</v>
      </c>
      <c r="L17086">
        <v>0.91</v>
      </c>
      <c r="N17086" s="1">
        <v>43558.121527777781</v>
      </c>
      <c r="O17086">
        <v>20.77</v>
      </c>
      <c r="P17086">
        <v>19.47</v>
      </c>
      <c r="Q17086">
        <v>22.5</v>
      </c>
    </row>
    <row r="17087" spans="1:17" x14ac:dyDescent="0.25">
      <c r="A17087" s="1">
        <v>43559.744097222225</v>
      </c>
      <c r="B17087">
        <v>1</v>
      </c>
      <c r="C17087">
        <v>59.8</v>
      </c>
      <c r="D17087">
        <v>231.07</v>
      </c>
      <c r="E17087">
        <v>16.22</v>
      </c>
      <c r="F17087">
        <v>0.88</v>
      </c>
      <c r="G17087">
        <v>229.85</v>
      </c>
      <c r="H17087">
        <v>11.45</v>
      </c>
      <c r="I17087">
        <v>0.96</v>
      </c>
      <c r="J17087">
        <v>231.42</v>
      </c>
      <c r="K17087">
        <v>10.55</v>
      </c>
      <c r="L17087">
        <v>0.95</v>
      </c>
      <c r="N17087" s="1">
        <v>43561.244560185187</v>
      </c>
      <c r="O17087">
        <v>14.52</v>
      </c>
      <c r="P17087">
        <v>18.920000000000002</v>
      </c>
      <c r="Q17087">
        <v>22.5</v>
      </c>
    </row>
    <row r="17088" spans="1:17" x14ac:dyDescent="0.25">
      <c r="A17088" s="1">
        <v>43559.744212962964</v>
      </c>
      <c r="B17088">
        <v>1</v>
      </c>
      <c r="C17088">
        <v>60</v>
      </c>
      <c r="D17088">
        <v>230.7</v>
      </c>
      <c r="E17088">
        <v>17</v>
      </c>
      <c r="F17088">
        <v>0.94</v>
      </c>
      <c r="G17088">
        <v>229.53</v>
      </c>
      <c r="H17088">
        <v>13.47</v>
      </c>
      <c r="I17088">
        <v>1</v>
      </c>
      <c r="J17088">
        <v>231.14</v>
      </c>
      <c r="K17088">
        <v>11.5</v>
      </c>
      <c r="L17088">
        <v>0.95</v>
      </c>
      <c r="N17088" s="1">
        <v>43560.530555555553</v>
      </c>
      <c r="O17088">
        <v>22.05</v>
      </c>
      <c r="P17088">
        <v>18.649999999999999</v>
      </c>
      <c r="Q17088">
        <v>22.5</v>
      </c>
    </row>
    <row r="17089" spans="1:17" x14ac:dyDescent="0.25">
      <c r="A17089" s="1">
        <v>43559.744328703702</v>
      </c>
      <c r="B17089">
        <v>1</v>
      </c>
      <c r="C17089">
        <v>60</v>
      </c>
      <c r="D17089">
        <v>230.89</v>
      </c>
      <c r="E17089">
        <v>18.22</v>
      </c>
      <c r="F17089">
        <v>0.95</v>
      </c>
      <c r="G17089">
        <v>229.7</v>
      </c>
      <c r="H17089">
        <v>15</v>
      </c>
      <c r="I17089">
        <v>1</v>
      </c>
      <c r="J17089">
        <v>231.28</v>
      </c>
      <c r="K17089">
        <v>12.8</v>
      </c>
      <c r="L17089">
        <v>0.97</v>
      </c>
      <c r="N17089" s="1">
        <v>43559.17800925926</v>
      </c>
      <c r="O17089">
        <v>15.02</v>
      </c>
      <c r="P17089">
        <v>18.420000000000002</v>
      </c>
      <c r="Q17089">
        <v>22.5</v>
      </c>
    </row>
    <row r="17090" spans="1:17" x14ac:dyDescent="0.25">
      <c r="A17090" s="1">
        <v>43559.744444444441</v>
      </c>
      <c r="B17090">
        <v>1</v>
      </c>
      <c r="C17090">
        <v>60</v>
      </c>
      <c r="D17090">
        <v>231.07</v>
      </c>
      <c r="E17090">
        <v>18.72</v>
      </c>
      <c r="F17090">
        <v>0.95</v>
      </c>
      <c r="G17090">
        <v>229.81</v>
      </c>
      <c r="H17090">
        <v>14.77</v>
      </c>
      <c r="I17090">
        <v>1</v>
      </c>
      <c r="J17090">
        <v>231.37</v>
      </c>
      <c r="K17090">
        <v>13.52</v>
      </c>
      <c r="L17090">
        <v>0.97</v>
      </c>
      <c r="N17090" s="1">
        <v>43559.322337962964</v>
      </c>
      <c r="O17090">
        <v>22.87</v>
      </c>
      <c r="P17090">
        <v>18.25</v>
      </c>
      <c r="Q17090">
        <v>22.5</v>
      </c>
    </row>
    <row r="17091" spans="1:17" x14ac:dyDescent="0.25">
      <c r="A17091" s="1">
        <v>43559.744560185187</v>
      </c>
      <c r="B17091">
        <v>1</v>
      </c>
      <c r="C17091">
        <v>60</v>
      </c>
      <c r="D17091">
        <v>230.78</v>
      </c>
      <c r="E17091">
        <v>18.899999999999999</v>
      </c>
      <c r="F17091">
        <v>0.92</v>
      </c>
      <c r="G17091">
        <v>229.75</v>
      </c>
      <c r="H17091">
        <v>13.8</v>
      </c>
      <c r="I17091">
        <v>1</v>
      </c>
      <c r="J17091">
        <v>231.06</v>
      </c>
      <c r="K17091">
        <v>13.97</v>
      </c>
      <c r="L17091">
        <v>0.97</v>
      </c>
      <c r="N17091" s="1">
        <v>43560.897800925923</v>
      </c>
      <c r="O17091">
        <v>12.62</v>
      </c>
      <c r="P17091">
        <v>18.22</v>
      </c>
      <c r="Q17091">
        <v>22.5</v>
      </c>
    </row>
    <row r="17092" spans="1:17" x14ac:dyDescent="0.25">
      <c r="A17092" s="1">
        <v>43559.744675925926</v>
      </c>
      <c r="B17092">
        <v>1</v>
      </c>
      <c r="C17092">
        <v>59.8</v>
      </c>
      <c r="D17092">
        <v>230.92</v>
      </c>
      <c r="E17092">
        <v>18.05</v>
      </c>
      <c r="F17092">
        <v>0.91</v>
      </c>
      <c r="G17092">
        <v>230.07</v>
      </c>
      <c r="H17092">
        <v>11.3</v>
      </c>
      <c r="I17092">
        <v>0.96</v>
      </c>
      <c r="J17092">
        <v>231.12</v>
      </c>
      <c r="K17092">
        <v>13.5</v>
      </c>
      <c r="L17092">
        <v>0.96</v>
      </c>
      <c r="N17092" s="1">
        <v>43559.372569444444</v>
      </c>
      <c r="O17092">
        <v>18.97</v>
      </c>
      <c r="P17092">
        <v>17.920000000000002</v>
      </c>
      <c r="Q17092">
        <v>22.5</v>
      </c>
    </row>
    <row r="17093" spans="1:17" x14ac:dyDescent="0.25">
      <c r="A17093" s="1">
        <v>43559.744791666664</v>
      </c>
      <c r="B17093">
        <v>1</v>
      </c>
      <c r="C17093">
        <v>60</v>
      </c>
      <c r="D17093">
        <v>231.07</v>
      </c>
      <c r="E17093">
        <v>15.65</v>
      </c>
      <c r="F17093">
        <v>0.91</v>
      </c>
      <c r="G17093">
        <v>229.35</v>
      </c>
      <c r="H17093">
        <v>11.37</v>
      </c>
      <c r="I17093">
        <v>0.96</v>
      </c>
      <c r="J17093">
        <v>230.32</v>
      </c>
      <c r="K17093">
        <v>13.97</v>
      </c>
      <c r="L17093">
        <v>0.97</v>
      </c>
      <c r="N17093" s="1">
        <v>43559.289930555555</v>
      </c>
      <c r="O17093">
        <v>18.05</v>
      </c>
      <c r="P17093">
        <v>17.52</v>
      </c>
      <c r="Q17093">
        <v>22.5</v>
      </c>
    </row>
    <row r="17094" spans="1:17" x14ac:dyDescent="0.25">
      <c r="A17094" s="1">
        <v>43559.74490740741</v>
      </c>
      <c r="B17094">
        <v>1</v>
      </c>
      <c r="C17094">
        <v>60</v>
      </c>
      <c r="D17094">
        <v>230.75</v>
      </c>
      <c r="E17094">
        <v>14.45</v>
      </c>
      <c r="F17094">
        <v>0.86</v>
      </c>
      <c r="G17094">
        <v>229.03</v>
      </c>
      <c r="H17094">
        <v>10.67</v>
      </c>
      <c r="I17094">
        <v>0.95</v>
      </c>
      <c r="J17094">
        <v>229.85</v>
      </c>
      <c r="K17094">
        <v>14.35</v>
      </c>
      <c r="L17094">
        <v>0.97</v>
      </c>
      <c r="N17094" s="1">
        <v>43560.032870370371</v>
      </c>
      <c r="O17094">
        <v>13.6</v>
      </c>
      <c r="P17094">
        <v>16.77</v>
      </c>
      <c r="Q17094">
        <v>22.5</v>
      </c>
    </row>
    <row r="17095" spans="1:17" x14ac:dyDescent="0.25">
      <c r="A17095" s="1">
        <v>43559.745023148149</v>
      </c>
      <c r="B17095">
        <v>1</v>
      </c>
      <c r="C17095">
        <v>60</v>
      </c>
      <c r="D17095">
        <v>230.59</v>
      </c>
      <c r="E17095">
        <v>16.22</v>
      </c>
      <c r="F17095">
        <v>0.89</v>
      </c>
      <c r="G17095">
        <v>229.25</v>
      </c>
      <c r="H17095">
        <v>10.17</v>
      </c>
      <c r="I17095">
        <v>0.93</v>
      </c>
      <c r="J17095">
        <v>229.95</v>
      </c>
      <c r="K17095">
        <v>14.32</v>
      </c>
      <c r="L17095">
        <v>0.98</v>
      </c>
      <c r="N17095" s="1">
        <v>43560.879861111112</v>
      </c>
      <c r="O17095">
        <v>17.07</v>
      </c>
      <c r="P17095">
        <v>16.7</v>
      </c>
      <c r="Q17095">
        <v>22.5</v>
      </c>
    </row>
    <row r="17096" spans="1:17" x14ac:dyDescent="0.25">
      <c r="A17096" s="1">
        <v>43559.745138888888</v>
      </c>
      <c r="B17096">
        <v>1</v>
      </c>
      <c r="C17096">
        <v>60</v>
      </c>
      <c r="D17096">
        <v>230.56</v>
      </c>
      <c r="E17096">
        <v>15.7</v>
      </c>
      <c r="F17096">
        <v>0.88</v>
      </c>
      <c r="G17096">
        <v>228.87</v>
      </c>
      <c r="H17096">
        <v>11.77</v>
      </c>
      <c r="I17096">
        <v>0.97</v>
      </c>
      <c r="J17096">
        <v>229.81</v>
      </c>
      <c r="K17096">
        <v>14.15</v>
      </c>
      <c r="L17096">
        <v>0.97</v>
      </c>
      <c r="N17096" s="1">
        <v>43560.101388888892</v>
      </c>
      <c r="O17096">
        <v>12.2</v>
      </c>
      <c r="P17096">
        <v>16.670000000000002</v>
      </c>
      <c r="Q17096">
        <v>22.5</v>
      </c>
    </row>
    <row r="17097" spans="1:17" x14ac:dyDescent="0.25">
      <c r="A17097" s="1">
        <v>43559.745254629626</v>
      </c>
      <c r="B17097">
        <v>1</v>
      </c>
      <c r="C17097">
        <v>59.8</v>
      </c>
      <c r="D17097">
        <v>230.53</v>
      </c>
      <c r="E17097">
        <v>17.3</v>
      </c>
      <c r="F17097">
        <v>0.91</v>
      </c>
      <c r="G17097">
        <v>228.67</v>
      </c>
      <c r="H17097">
        <v>14.07</v>
      </c>
      <c r="I17097">
        <v>1</v>
      </c>
      <c r="J17097">
        <v>229.81</v>
      </c>
      <c r="K17097">
        <v>15.55</v>
      </c>
      <c r="L17097">
        <v>1</v>
      </c>
      <c r="N17097" s="1">
        <v>43560.120833333334</v>
      </c>
      <c r="O17097">
        <v>15.3</v>
      </c>
      <c r="P17097">
        <v>16.5</v>
      </c>
      <c r="Q17097">
        <v>22.5</v>
      </c>
    </row>
    <row r="17098" spans="1:17" x14ac:dyDescent="0.25">
      <c r="A17098" s="1">
        <v>43559.745370370372</v>
      </c>
      <c r="B17098">
        <v>1</v>
      </c>
      <c r="C17098">
        <v>60</v>
      </c>
      <c r="D17098">
        <v>230.53</v>
      </c>
      <c r="E17098">
        <v>17.55</v>
      </c>
      <c r="F17098">
        <v>0.9</v>
      </c>
      <c r="G17098">
        <v>228.62</v>
      </c>
      <c r="H17098">
        <v>15.57</v>
      </c>
      <c r="I17098">
        <v>1</v>
      </c>
      <c r="J17098">
        <v>229.89</v>
      </c>
      <c r="K17098">
        <v>16</v>
      </c>
      <c r="L17098">
        <v>1</v>
      </c>
      <c r="N17098" s="1">
        <v>43559.324537037035</v>
      </c>
      <c r="O17098">
        <v>18.920000000000002</v>
      </c>
      <c r="P17098">
        <v>16.3</v>
      </c>
      <c r="Q17098">
        <v>22.5</v>
      </c>
    </row>
    <row r="17099" spans="1:17" x14ac:dyDescent="0.25">
      <c r="A17099" s="1">
        <v>43559.745486111111</v>
      </c>
      <c r="B17099">
        <v>1</v>
      </c>
      <c r="C17099">
        <v>60</v>
      </c>
      <c r="D17099">
        <v>230.5</v>
      </c>
      <c r="E17099">
        <v>19.02</v>
      </c>
      <c r="F17099">
        <v>0.93</v>
      </c>
      <c r="G17099">
        <v>228.53</v>
      </c>
      <c r="H17099">
        <v>16.920000000000002</v>
      </c>
      <c r="I17099">
        <v>1</v>
      </c>
      <c r="J17099">
        <v>229.98</v>
      </c>
      <c r="K17099">
        <v>16.22</v>
      </c>
      <c r="L17099">
        <v>0.98</v>
      </c>
      <c r="N17099" s="1">
        <v>43559.013773148145</v>
      </c>
      <c r="O17099">
        <v>22.42</v>
      </c>
      <c r="P17099">
        <v>16.100000000000001</v>
      </c>
      <c r="Q17099">
        <v>22.5</v>
      </c>
    </row>
    <row r="17100" spans="1:17" x14ac:dyDescent="0.25">
      <c r="A17100" s="1">
        <v>43559.74560185185</v>
      </c>
      <c r="B17100">
        <v>1</v>
      </c>
      <c r="C17100">
        <v>60</v>
      </c>
      <c r="D17100">
        <v>230.6</v>
      </c>
      <c r="E17100">
        <v>16.72</v>
      </c>
      <c r="F17100">
        <v>0.93</v>
      </c>
      <c r="G17100">
        <v>228.48</v>
      </c>
      <c r="H17100">
        <v>16.350000000000001</v>
      </c>
      <c r="I17100">
        <v>1</v>
      </c>
      <c r="J17100">
        <v>230.03</v>
      </c>
      <c r="K17100">
        <v>14.9</v>
      </c>
      <c r="L17100">
        <v>0.97</v>
      </c>
      <c r="N17100" s="1">
        <v>43558.124652777777</v>
      </c>
      <c r="O17100">
        <v>20.92</v>
      </c>
      <c r="P17100">
        <v>15.67</v>
      </c>
      <c r="Q17100">
        <v>22.5</v>
      </c>
    </row>
    <row r="17101" spans="1:17" x14ac:dyDescent="0.25">
      <c r="A17101" s="1">
        <v>43559.745717592596</v>
      </c>
      <c r="B17101">
        <v>1</v>
      </c>
      <c r="C17101">
        <v>60</v>
      </c>
      <c r="D17101">
        <v>230.6</v>
      </c>
      <c r="E17101">
        <v>15.57</v>
      </c>
      <c r="F17101">
        <v>0.88</v>
      </c>
      <c r="G17101">
        <v>228.45</v>
      </c>
      <c r="H17101">
        <v>16.22</v>
      </c>
      <c r="I17101">
        <v>1</v>
      </c>
      <c r="J17101">
        <v>230.1</v>
      </c>
      <c r="K17101">
        <v>12.47</v>
      </c>
      <c r="L17101">
        <v>0.93</v>
      </c>
      <c r="N17101" s="1">
        <v>43560.085069444445</v>
      </c>
      <c r="O17101">
        <v>10.4</v>
      </c>
      <c r="P17101">
        <v>15.32</v>
      </c>
      <c r="Q17101">
        <v>22.5</v>
      </c>
    </row>
    <row r="17102" spans="1:17" x14ac:dyDescent="0.25">
      <c r="A17102" s="1">
        <v>43559.745833333334</v>
      </c>
      <c r="B17102">
        <v>1</v>
      </c>
      <c r="C17102">
        <v>60</v>
      </c>
      <c r="D17102">
        <v>230.42</v>
      </c>
      <c r="E17102">
        <v>16.420000000000002</v>
      </c>
      <c r="F17102">
        <v>0.9</v>
      </c>
      <c r="G17102">
        <v>228.25</v>
      </c>
      <c r="H17102">
        <v>17</v>
      </c>
      <c r="I17102">
        <v>1</v>
      </c>
      <c r="J17102">
        <v>230.17</v>
      </c>
      <c r="K17102">
        <v>11.27</v>
      </c>
      <c r="L17102">
        <v>0.92</v>
      </c>
      <c r="N17102" s="1">
        <v>43559.333680555559</v>
      </c>
      <c r="O17102">
        <v>18.57</v>
      </c>
      <c r="P17102">
        <v>13.45</v>
      </c>
      <c r="Q17102">
        <v>22.5</v>
      </c>
    </row>
    <row r="17103" spans="1:17" x14ac:dyDescent="0.25">
      <c r="A17103" s="1">
        <v>43559.745949074073</v>
      </c>
      <c r="B17103">
        <v>1</v>
      </c>
      <c r="C17103">
        <v>59.8</v>
      </c>
      <c r="D17103">
        <v>230.37</v>
      </c>
      <c r="E17103">
        <v>17.05</v>
      </c>
      <c r="F17103">
        <v>0.94</v>
      </c>
      <c r="G17103">
        <v>228.32</v>
      </c>
      <c r="H17103">
        <v>15.85</v>
      </c>
      <c r="I17103">
        <v>1</v>
      </c>
      <c r="J17103">
        <v>230.1</v>
      </c>
      <c r="K17103">
        <v>11.65</v>
      </c>
      <c r="L17103">
        <v>0.95</v>
      </c>
      <c r="N17103" s="1">
        <v>43560.009953703702</v>
      </c>
      <c r="O17103">
        <v>10.77</v>
      </c>
      <c r="P17103">
        <v>12.82</v>
      </c>
      <c r="Q17103">
        <v>22.5</v>
      </c>
    </row>
    <row r="17104" spans="1:17" x14ac:dyDescent="0.25">
      <c r="A17104" s="1">
        <v>43559.746064814812</v>
      </c>
      <c r="B17104">
        <v>1</v>
      </c>
      <c r="C17104">
        <v>60</v>
      </c>
      <c r="D17104">
        <v>230.14</v>
      </c>
      <c r="E17104">
        <v>17.7</v>
      </c>
      <c r="F17104">
        <v>0.95</v>
      </c>
      <c r="G17104">
        <v>228.32</v>
      </c>
      <c r="H17104">
        <v>15.05</v>
      </c>
      <c r="I17104">
        <v>1</v>
      </c>
      <c r="J17104">
        <v>229.96</v>
      </c>
      <c r="K17104">
        <v>11.97</v>
      </c>
      <c r="L17104">
        <v>0.96</v>
      </c>
      <c r="N17104" s="1">
        <v>43559.331828703704</v>
      </c>
      <c r="O17104">
        <v>18.87</v>
      </c>
      <c r="P17104">
        <v>12.55</v>
      </c>
      <c r="Q17104">
        <v>22.5</v>
      </c>
    </row>
    <row r="17105" spans="1:17" x14ac:dyDescent="0.25">
      <c r="A17105" s="1">
        <v>43559.746180555558</v>
      </c>
      <c r="B17105">
        <v>1</v>
      </c>
      <c r="C17105">
        <v>60</v>
      </c>
      <c r="D17105">
        <v>230.03</v>
      </c>
      <c r="E17105">
        <v>18.72</v>
      </c>
      <c r="F17105">
        <v>0.94</v>
      </c>
      <c r="G17105">
        <v>228.17</v>
      </c>
      <c r="H17105">
        <v>16.37</v>
      </c>
      <c r="I17105">
        <v>1</v>
      </c>
      <c r="J17105">
        <v>229.95</v>
      </c>
      <c r="K17105">
        <v>12.12</v>
      </c>
      <c r="L17105">
        <v>0.95</v>
      </c>
      <c r="N17105" s="1">
        <v>43558.812268518515</v>
      </c>
      <c r="O17105">
        <v>13.97</v>
      </c>
      <c r="P17105">
        <v>12.27</v>
      </c>
      <c r="Q17105">
        <v>22.5</v>
      </c>
    </row>
    <row r="17106" spans="1:17" x14ac:dyDescent="0.25">
      <c r="A17106" s="1">
        <v>43559.746296296296</v>
      </c>
      <c r="B17106">
        <v>1</v>
      </c>
      <c r="C17106">
        <v>60</v>
      </c>
      <c r="D17106">
        <v>230.07</v>
      </c>
      <c r="E17106">
        <v>17.87</v>
      </c>
      <c r="F17106">
        <v>0.94</v>
      </c>
      <c r="G17106">
        <v>228.14</v>
      </c>
      <c r="H17106">
        <v>16.3</v>
      </c>
      <c r="I17106">
        <v>1</v>
      </c>
      <c r="J17106">
        <v>230.03</v>
      </c>
      <c r="K17106">
        <v>11.17</v>
      </c>
      <c r="L17106">
        <v>0.95</v>
      </c>
      <c r="N17106" s="1">
        <v>43558.031018518515</v>
      </c>
      <c r="O17106">
        <v>18.670000000000002</v>
      </c>
      <c r="P17106">
        <v>11.77</v>
      </c>
      <c r="Q17106">
        <v>22.5</v>
      </c>
    </row>
    <row r="17107" spans="1:17" x14ac:dyDescent="0.25">
      <c r="A17107" s="1">
        <v>43559.746412037035</v>
      </c>
      <c r="B17107">
        <v>1</v>
      </c>
      <c r="C17107">
        <v>60</v>
      </c>
      <c r="D17107">
        <v>230.12</v>
      </c>
      <c r="E17107">
        <v>18.55</v>
      </c>
      <c r="F17107">
        <v>0.95</v>
      </c>
      <c r="G17107">
        <v>228.39</v>
      </c>
      <c r="H17107">
        <v>16.05</v>
      </c>
      <c r="I17107">
        <v>1</v>
      </c>
      <c r="J17107">
        <v>230.14</v>
      </c>
      <c r="K17107">
        <v>11.67</v>
      </c>
      <c r="L17107">
        <v>0.96</v>
      </c>
      <c r="N17107" s="1">
        <v>43558.827314814815</v>
      </c>
      <c r="O17107">
        <v>19.170000000000002</v>
      </c>
      <c r="P17107">
        <v>11.35</v>
      </c>
      <c r="Q17107">
        <v>22.5</v>
      </c>
    </row>
    <row r="17108" spans="1:17" x14ac:dyDescent="0.25">
      <c r="A17108" s="1">
        <v>43559.746527777781</v>
      </c>
      <c r="B17108">
        <v>1</v>
      </c>
      <c r="C17108">
        <v>60</v>
      </c>
      <c r="D17108">
        <v>230.34</v>
      </c>
      <c r="E17108">
        <v>17.45</v>
      </c>
      <c r="F17108">
        <v>0.92</v>
      </c>
      <c r="G17108">
        <v>228.5</v>
      </c>
      <c r="H17108">
        <v>15.12</v>
      </c>
      <c r="I17108">
        <v>1</v>
      </c>
      <c r="J17108">
        <v>229.78</v>
      </c>
      <c r="K17108">
        <v>14.25</v>
      </c>
      <c r="L17108">
        <v>0.98</v>
      </c>
      <c r="N17108" s="1">
        <v>43560.358796296299</v>
      </c>
      <c r="O17108">
        <v>22.1</v>
      </c>
      <c r="P17108">
        <v>26.72</v>
      </c>
      <c r="Q17108">
        <v>22.47</v>
      </c>
    </row>
    <row r="17109" spans="1:17" x14ac:dyDescent="0.25">
      <c r="A17109" s="1">
        <v>43559.74664351852</v>
      </c>
      <c r="B17109">
        <v>1</v>
      </c>
      <c r="C17109">
        <v>60</v>
      </c>
      <c r="D17109">
        <v>230.48</v>
      </c>
      <c r="E17109">
        <v>16.3</v>
      </c>
      <c r="F17109">
        <v>0.93</v>
      </c>
      <c r="G17109">
        <v>228.39</v>
      </c>
      <c r="H17109">
        <v>15.32</v>
      </c>
      <c r="I17109">
        <v>1</v>
      </c>
      <c r="J17109">
        <v>229.59</v>
      </c>
      <c r="K17109">
        <v>15.55</v>
      </c>
      <c r="L17109">
        <v>1</v>
      </c>
      <c r="N17109" s="1">
        <v>43560.186805555553</v>
      </c>
      <c r="O17109">
        <v>19.350000000000001</v>
      </c>
      <c r="P17109">
        <v>26.15</v>
      </c>
      <c r="Q17109">
        <v>22.47</v>
      </c>
    </row>
    <row r="17110" spans="1:17" x14ac:dyDescent="0.25">
      <c r="A17110" s="1">
        <v>43559.746759259258</v>
      </c>
      <c r="B17110">
        <v>1</v>
      </c>
      <c r="C17110">
        <v>60</v>
      </c>
      <c r="D17110">
        <v>230.85</v>
      </c>
      <c r="E17110">
        <v>14.37</v>
      </c>
      <c r="F17110">
        <v>0.88</v>
      </c>
      <c r="G17110">
        <v>228.56</v>
      </c>
      <c r="H17110">
        <v>15.15</v>
      </c>
      <c r="I17110">
        <v>1</v>
      </c>
      <c r="J17110">
        <v>229.75</v>
      </c>
      <c r="K17110">
        <v>16.149999999999999</v>
      </c>
      <c r="L17110">
        <v>1</v>
      </c>
      <c r="N17110" s="1">
        <v>43560.65729166667</v>
      </c>
      <c r="O17110">
        <v>15.9</v>
      </c>
      <c r="P17110">
        <v>25.45</v>
      </c>
      <c r="Q17110">
        <v>22.47</v>
      </c>
    </row>
    <row r="17111" spans="1:17" x14ac:dyDescent="0.25">
      <c r="A17111" s="1">
        <v>43559.746874999997</v>
      </c>
      <c r="B17111">
        <v>1</v>
      </c>
      <c r="C17111">
        <v>59.8</v>
      </c>
      <c r="D17111">
        <v>231.14</v>
      </c>
      <c r="E17111">
        <v>15.27</v>
      </c>
      <c r="F17111">
        <v>0.9</v>
      </c>
      <c r="G17111">
        <v>229.14</v>
      </c>
      <c r="H17111">
        <v>14.7</v>
      </c>
      <c r="I17111">
        <v>1</v>
      </c>
      <c r="J17111">
        <v>230.14</v>
      </c>
      <c r="K17111">
        <v>17</v>
      </c>
      <c r="L17111">
        <v>1</v>
      </c>
      <c r="N17111" s="1">
        <v>43561.443055555559</v>
      </c>
      <c r="O17111">
        <v>20.22</v>
      </c>
      <c r="P17111">
        <v>24.7</v>
      </c>
      <c r="Q17111">
        <v>22.47</v>
      </c>
    </row>
    <row r="17112" spans="1:17" x14ac:dyDescent="0.25">
      <c r="A17112" s="1">
        <v>43559.746990740743</v>
      </c>
      <c r="B17112">
        <v>1</v>
      </c>
      <c r="C17112">
        <v>60</v>
      </c>
      <c r="D17112">
        <v>231.21</v>
      </c>
      <c r="E17112">
        <v>14.15</v>
      </c>
      <c r="F17112">
        <v>0.86</v>
      </c>
      <c r="G17112">
        <v>229.35</v>
      </c>
      <c r="H17112">
        <v>12.7</v>
      </c>
      <c r="I17112">
        <v>0.97</v>
      </c>
      <c r="J17112">
        <v>229.95</v>
      </c>
      <c r="K17112">
        <v>17.12</v>
      </c>
      <c r="L17112">
        <v>1</v>
      </c>
      <c r="N17112" s="1">
        <v>43559.630439814813</v>
      </c>
      <c r="O17112">
        <v>25.82</v>
      </c>
      <c r="P17112">
        <v>24.27</v>
      </c>
      <c r="Q17112">
        <v>22.47</v>
      </c>
    </row>
    <row r="17113" spans="1:17" x14ac:dyDescent="0.25">
      <c r="A17113" s="1">
        <v>43559.747106481482</v>
      </c>
      <c r="B17113">
        <v>1</v>
      </c>
      <c r="C17113">
        <v>60</v>
      </c>
      <c r="D17113">
        <v>231.39</v>
      </c>
      <c r="E17113">
        <v>13.7</v>
      </c>
      <c r="F17113">
        <v>0.86</v>
      </c>
      <c r="G17113">
        <v>229.42</v>
      </c>
      <c r="H17113">
        <v>12.47</v>
      </c>
      <c r="I17113">
        <v>1</v>
      </c>
      <c r="J17113">
        <v>230.17</v>
      </c>
      <c r="K17113">
        <v>16.05</v>
      </c>
      <c r="L17113">
        <v>0.98</v>
      </c>
      <c r="N17113" s="1">
        <v>43558.45208333333</v>
      </c>
      <c r="O17113">
        <v>41.42</v>
      </c>
      <c r="P17113">
        <v>23.5</v>
      </c>
      <c r="Q17113">
        <v>22.47</v>
      </c>
    </row>
    <row r="17114" spans="1:17" x14ac:dyDescent="0.25">
      <c r="A17114" s="1">
        <v>43559.74722222222</v>
      </c>
      <c r="B17114">
        <v>1</v>
      </c>
      <c r="C17114">
        <v>60</v>
      </c>
      <c r="D17114">
        <v>231.03</v>
      </c>
      <c r="E17114">
        <v>14.82</v>
      </c>
      <c r="F17114">
        <v>0.86</v>
      </c>
      <c r="G17114">
        <v>229.17</v>
      </c>
      <c r="H17114">
        <v>12.77</v>
      </c>
      <c r="I17114">
        <v>0.98</v>
      </c>
      <c r="J17114">
        <v>230.14</v>
      </c>
      <c r="K17114">
        <v>15.3</v>
      </c>
      <c r="L17114">
        <v>0.97</v>
      </c>
      <c r="N17114" s="1">
        <v>43560.159849537034</v>
      </c>
      <c r="O17114">
        <v>19.5</v>
      </c>
      <c r="P17114">
        <v>23.12</v>
      </c>
      <c r="Q17114">
        <v>22.47</v>
      </c>
    </row>
    <row r="17115" spans="1:17" x14ac:dyDescent="0.25">
      <c r="A17115" s="1">
        <v>43559.747337962966</v>
      </c>
      <c r="B17115">
        <v>1</v>
      </c>
      <c r="C17115">
        <v>60</v>
      </c>
      <c r="D17115">
        <v>231.25</v>
      </c>
      <c r="E17115">
        <v>13.22</v>
      </c>
      <c r="F17115">
        <v>0.84</v>
      </c>
      <c r="G17115">
        <v>229.25</v>
      </c>
      <c r="H17115">
        <v>12.27</v>
      </c>
      <c r="I17115">
        <v>0.97</v>
      </c>
      <c r="J17115">
        <v>230.25</v>
      </c>
      <c r="K17115">
        <v>14.15</v>
      </c>
      <c r="L17115">
        <v>0.96</v>
      </c>
      <c r="N17115" s="1">
        <v>43559.508912037039</v>
      </c>
      <c r="O17115">
        <v>23.72</v>
      </c>
      <c r="P17115">
        <v>22.5</v>
      </c>
      <c r="Q17115">
        <v>22.47</v>
      </c>
    </row>
    <row r="17116" spans="1:17" x14ac:dyDescent="0.25">
      <c r="A17116" s="1">
        <v>43559.747453703705</v>
      </c>
      <c r="B17116">
        <v>1</v>
      </c>
      <c r="C17116">
        <v>60</v>
      </c>
      <c r="D17116">
        <v>230.87</v>
      </c>
      <c r="E17116">
        <v>14.3</v>
      </c>
      <c r="F17116">
        <v>0.89</v>
      </c>
      <c r="G17116">
        <v>229.17</v>
      </c>
      <c r="H17116">
        <v>11.97</v>
      </c>
      <c r="I17116">
        <v>0.97</v>
      </c>
      <c r="J17116">
        <v>230.23</v>
      </c>
      <c r="K17116">
        <v>12.82</v>
      </c>
      <c r="L17116">
        <v>0.96</v>
      </c>
      <c r="N17116" s="1">
        <v>43560.174421296295</v>
      </c>
      <c r="O17116">
        <v>20.8</v>
      </c>
      <c r="P17116">
        <v>22.2</v>
      </c>
      <c r="Q17116">
        <v>22.47</v>
      </c>
    </row>
    <row r="17117" spans="1:17" x14ac:dyDescent="0.25">
      <c r="A17117" s="1">
        <v>43559.747569444444</v>
      </c>
      <c r="B17117">
        <v>1</v>
      </c>
      <c r="C17117">
        <v>59.8</v>
      </c>
      <c r="D17117">
        <v>230.7</v>
      </c>
      <c r="E17117">
        <v>15.85</v>
      </c>
      <c r="F17117">
        <v>0.91</v>
      </c>
      <c r="G17117">
        <v>229.07</v>
      </c>
      <c r="H17117">
        <v>11.52</v>
      </c>
      <c r="I17117">
        <v>0.96</v>
      </c>
      <c r="J17117">
        <v>230.2</v>
      </c>
      <c r="K17117">
        <v>12.52</v>
      </c>
      <c r="L17117">
        <v>0.95</v>
      </c>
      <c r="N17117" s="1">
        <v>43559.713425925926</v>
      </c>
      <c r="O17117">
        <v>21.47</v>
      </c>
      <c r="P17117">
        <v>21.97</v>
      </c>
      <c r="Q17117">
        <v>22.47</v>
      </c>
    </row>
    <row r="17118" spans="1:17" x14ac:dyDescent="0.25">
      <c r="A17118" s="1">
        <v>43559.747685185182</v>
      </c>
      <c r="B17118">
        <v>1</v>
      </c>
      <c r="C17118">
        <v>59.8</v>
      </c>
      <c r="D17118">
        <v>230.67</v>
      </c>
      <c r="E17118">
        <v>13.97</v>
      </c>
      <c r="F17118">
        <v>0.87</v>
      </c>
      <c r="G17118">
        <v>228.89</v>
      </c>
      <c r="H17118">
        <v>11.32</v>
      </c>
      <c r="I17118">
        <v>0.97</v>
      </c>
      <c r="J17118">
        <v>229.84</v>
      </c>
      <c r="K17118">
        <v>12.65</v>
      </c>
      <c r="L17118">
        <v>0.96</v>
      </c>
      <c r="N17118" s="1">
        <v>43560.859953703701</v>
      </c>
      <c r="O17118">
        <v>15.05</v>
      </c>
      <c r="P17118">
        <v>21.92</v>
      </c>
      <c r="Q17118">
        <v>22.47</v>
      </c>
    </row>
    <row r="17119" spans="1:17" x14ac:dyDescent="0.25">
      <c r="A17119" s="1">
        <v>43559.747800925928</v>
      </c>
      <c r="B17119">
        <v>1</v>
      </c>
      <c r="C17119">
        <v>60</v>
      </c>
      <c r="D17119">
        <v>230.73</v>
      </c>
      <c r="E17119">
        <v>14.72</v>
      </c>
      <c r="F17119">
        <v>0.89</v>
      </c>
      <c r="G17119">
        <v>228.98</v>
      </c>
      <c r="H17119">
        <v>12.75</v>
      </c>
      <c r="I17119">
        <v>0.98</v>
      </c>
      <c r="J17119">
        <v>230.07</v>
      </c>
      <c r="K17119">
        <v>12.25</v>
      </c>
      <c r="L17119">
        <v>0.95</v>
      </c>
      <c r="N17119" s="1">
        <v>43560.330092592594</v>
      </c>
      <c r="O17119">
        <v>19.670000000000002</v>
      </c>
      <c r="P17119">
        <v>21.87</v>
      </c>
      <c r="Q17119">
        <v>22.47</v>
      </c>
    </row>
    <row r="17120" spans="1:17" x14ac:dyDescent="0.25">
      <c r="A17120" s="1">
        <v>43559.747916666667</v>
      </c>
      <c r="B17120">
        <v>1</v>
      </c>
      <c r="C17120">
        <v>60</v>
      </c>
      <c r="D17120">
        <v>230.59</v>
      </c>
      <c r="E17120">
        <v>15.32</v>
      </c>
      <c r="F17120">
        <v>0.91</v>
      </c>
      <c r="G17120">
        <v>228.84</v>
      </c>
      <c r="H17120">
        <v>14.55</v>
      </c>
      <c r="I17120">
        <v>1</v>
      </c>
      <c r="J17120">
        <v>230.17</v>
      </c>
      <c r="K17120">
        <v>11.6</v>
      </c>
      <c r="L17120">
        <v>0.95</v>
      </c>
      <c r="N17120" s="1">
        <v>43558.107754629629</v>
      </c>
      <c r="O17120">
        <v>25.22</v>
      </c>
      <c r="P17120">
        <v>20.92</v>
      </c>
      <c r="Q17120">
        <v>22.47</v>
      </c>
    </row>
    <row r="17121" spans="1:17" x14ac:dyDescent="0.25">
      <c r="A17121" s="1">
        <v>43559.748032407406</v>
      </c>
      <c r="B17121">
        <v>1</v>
      </c>
      <c r="C17121">
        <v>60</v>
      </c>
      <c r="D17121">
        <v>230.09</v>
      </c>
      <c r="E17121">
        <v>18.170000000000002</v>
      </c>
      <c r="F17121">
        <v>0.94</v>
      </c>
      <c r="G17121">
        <v>228.48</v>
      </c>
      <c r="H17121">
        <v>15.52</v>
      </c>
      <c r="I17121">
        <v>1</v>
      </c>
      <c r="J17121">
        <v>229.92</v>
      </c>
      <c r="K17121">
        <v>12.7</v>
      </c>
      <c r="L17121">
        <v>0.96</v>
      </c>
      <c r="N17121" s="1">
        <v>43559.886921296296</v>
      </c>
      <c r="O17121">
        <v>17.32</v>
      </c>
      <c r="P17121">
        <v>20.62</v>
      </c>
      <c r="Q17121">
        <v>22.47</v>
      </c>
    </row>
    <row r="17122" spans="1:17" x14ac:dyDescent="0.25">
      <c r="A17122" s="1">
        <v>43559.748148148145</v>
      </c>
      <c r="B17122">
        <v>1</v>
      </c>
      <c r="C17122">
        <v>60</v>
      </c>
      <c r="D17122">
        <v>229.84</v>
      </c>
      <c r="E17122">
        <v>19.82</v>
      </c>
      <c r="F17122">
        <v>0.95</v>
      </c>
      <c r="G17122">
        <v>228.39</v>
      </c>
      <c r="H17122">
        <v>16.12</v>
      </c>
      <c r="I17122">
        <v>1</v>
      </c>
      <c r="J17122">
        <v>229.71</v>
      </c>
      <c r="K17122">
        <v>13.65</v>
      </c>
      <c r="L17122">
        <v>0.97</v>
      </c>
      <c r="N17122" s="1">
        <v>43560.591203703705</v>
      </c>
      <c r="O17122">
        <v>18.95</v>
      </c>
      <c r="P17122">
        <v>20.399999999999999</v>
      </c>
      <c r="Q17122">
        <v>22.47</v>
      </c>
    </row>
    <row r="17123" spans="1:17" x14ac:dyDescent="0.25">
      <c r="A17123" s="1">
        <v>43559.74827546296</v>
      </c>
      <c r="B17123">
        <v>1</v>
      </c>
      <c r="C17123">
        <v>59.8</v>
      </c>
      <c r="D17123">
        <v>229.92</v>
      </c>
      <c r="E17123">
        <v>19.850000000000001</v>
      </c>
      <c r="F17123">
        <v>0.94</v>
      </c>
      <c r="G17123">
        <v>228.59</v>
      </c>
      <c r="H17123">
        <v>15.17</v>
      </c>
      <c r="I17123">
        <v>1</v>
      </c>
      <c r="J17123">
        <v>229.81</v>
      </c>
      <c r="K17123">
        <v>13.85</v>
      </c>
      <c r="L17123">
        <v>0.96</v>
      </c>
      <c r="N17123" s="1">
        <v>43559.835069444445</v>
      </c>
      <c r="O17123">
        <v>19.149999999999999</v>
      </c>
      <c r="P17123">
        <v>20.02</v>
      </c>
      <c r="Q17123">
        <v>22.47</v>
      </c>
    </row>
    <row r="17124" spans="1:17" x14ac:dyDescent="0.25">
      <c r="A17124" s="1">
        <v>43559.748379629629</v>
      </c>
      <c r="B17124">
        <v>1</v>
      </c>
      <c r="C17124">
        <v>60</v>
      </c>
      <c r="D17124">
        <v>229.98</v>
      </c>
      <c r="E17124">
        <v>19.12</v>
      </c>
      <c r="F17124">
        <v>0.92</v>
      </c>
      <c r="G17124">
        <v>228.82</v>
      </c>
      <c r="H17124">
        <v>14.15</v>
      </c>
      <c r="I17124">
        <v>1</v>
      </c>
      <c r="J17124">
        <v>229.92</v>
      </c>
      <c r="K17124">
        <v>13.27</v>
      </c>
      <c r="L17124">
        <v>0.97</v>
      </c>
      <c r="N17124" s="1">
        <v>43560.187384259261</v>
      </c>
      <c r="O17124">
        <v>18.5</v>
      </c>
      <c r="P17124">
        <v>19.170000000000002</v>
      </c>
      <c r="Q17124">
        <v>22.47</v>
      </c>
    </row>
    <row r="17125" spans="1:17" x14ac:dyDescent="0.25">
      <c r="A17125" s="1">
        <v>43559.748495370368</v>
      </c>
      <c r="B17125">
        <v>1</v>
      </c>
      <c r="C17125">
        <v>60</v>
      </c>
      <c r="D17125">
        <v>229.7</v>
      </c>
      <c r="E17125">
        <v>18.850000000000001</v>
      </c>
      <c r="F17125">
        <v>0.93</v>
      </c>
      <c r="G17125">
        <v>228.78</v>
      </c>
      <c r="H17125">
        <v>12.85</v>
      </c>
      <c r="I17125">
        <v>0.97</v>
      </c>
      <c r="J17125">
        <v>229.82</v>
      </c>
      <c r="K17125">
        <v>12.1</v>
      </c>
      <c r="L17125">
        <v>0.93</v>
      </c>
      <c r="N17125" s="1">
        <v>43559.506828703707</v>
      </c>
      <c r="O17125">
        <v>23.25</v>
      </c>
      <c r="P17125">
        <v>18.77</v>
      </c>
      <c r="Q17125">
        <v>22.47</v>
      </c>
    </row>
    <row r="17126" spans="1:17" x14ac:dyDescent="0.25">
      <c r="A17126" s="1">
        <v>43559.748622685183</v>
      </c>
      <c r="B17126">
        <v>1</v>
      </c>
      <c r="C17126">
        <v>60</v>
      </c>
      <c r="D17126">
        <v>230</v>
      </c>
      <c r="E17126">
        <v>18.399999999999999</v>
      </c>
      <c r="F17126">
        <v>0.93</v>
      </c>
      <c r="G17126">
        <v>228.71</v>
      </c>
      <c r="H17126">
        <v>13.8</v>
      </c>
      <c r="I17126">
        <v>1</v>
      </c>
      <c r="J17126">
        <v>229.78</v>
      </c>
      <c r="K17126">
        <v>12.2</v>
      </c>
      <c r="L17126">
        <v>0.95</v>
      </c>
      <c r="N17126" s="1">
        <v>43560.851967592593</v>
      </c>
      <c r="O17126">
        <v>11.55</v>
      </c>
      <c r="P17126">
        <v>18.07</v>
      </c>
      <c r="Q17126">
        <v>22.47</v>
      </c>
    </row>
    <row r="17127" spans="1:17" x14ac:dyDescent="0.25">
      <c r="A17127" s="1">
        <v>43559.748726851853</v>
      </c>
      <c r="B17127">
        <v>1</v>
      </c>
      <c r="C17127">
        <v>60</v>
      </c>
      <c r="D17127">
        <v>229.82</v>
      </c>
      <c r="E17127">
        <v>18.62</v>
      </c>
      <c r="F17127">
        <v>0.93</v>
      </c>
      <c r="G17127">
        <v>228.32</v>
      </c>
      <c r="H17127">
        <v>15.35</v>
      </c>
      <c r="I17127">
        <v>1</v>
      </c>
      <c r="J17127">
        <v>229.71</v>
      </c>
      <c r="K17127">
        <v>11.85</v>
      </c>
      <c r="L17127">
        <v>0.95</v>
      </c>
      <c r="N17127" s="1">
        <v>43558.444097222222</v>
      </c>
      <c r="O17127">
        <v>32.9</v>
      </c>
      <c r="P17127">
        <v>17.87</v>
      </c>
      <c r="Q17127">
        <v>22.47</v>
      </c>
    </row>
    <row r="17128" spans="1:17" x14ac:dyDescent="0.25">
      <c r="A17128" s="1">
        <v>43559.748842592591</v>
      </c>
      <c r="B17128">
        <v>1</v>
      </c>
      <c r="C17128">
        <v>59.8</v>
      </c>
      <c r="D17128">
        <v>230.03</v>
      </c>
      <c r="E17128">
        <v>18.57</v>
      </c>
      <c r="F17128">
        <v>0.93</v>
      </c>
      <c r="G17128">
        <v>228.53</v>
      </c>
      <c r="H17128">
        <v>15.57</v>
      </c>
      <c r="I17128">
        <v>1</v>
      </c>
      <c r="J17128">
        <v>229.75</v>
      </c>
      <c r="K17128">
        <v>13.7</v>
      </c>
      <c r="L17128">
        <v>0.97</v>
      </c>
      <c r="N17128" s="1">
        <v>43559.103356481479</v>
      </c>
      <c r="O17128">
        <v>21.72</v>
      </c>
      <c r="P17128">
        <v>17.600000000000001</v>
      </c>
      <c r="Q17128">
        <v>22.47</v>
      </c>
    </row>
    <row r="17129" spans="1:17" x14ac:dyDescent="0.25">
      <c r="A17129" s="1">
        <v>43559.74895833333</v>
      </c>
      <c r="B17129">
        <v>1</v>
      </c>
      <c r="C17129">
        <v>60</v>
      </c>
      <c r="D17129">
        <v>230.14</v>
      </c>
      <c r="E17129">
        <v>19.8</v>
      </c>
      <c r="F17129">
        <v>0.95</v>
      </c>
      <c r="G17129">
        <v>228.75</v>
      </c>
      <c r="H17129">
        <v>16.22</v>
      </c>
      <c r="I17129">
        <v>1</v>
      </c>
      <c r="J17129">
        <v>229.92</v>
      </c>
      <c r="K17129">
        <v>14.95</v>
      </c>
      <c r="L17129">
        <v>0.98</v>
      </c>
      <c r="N17129" s="1">
        <v>43559.295717592591</v>
      </c>
      <c r="O17129">
        <v>27.95</v>
      </c>
      <c r="P17129">
        <v>17.02</v>
      </c>
      <c r="Q17129">
        <v>22.47</v>
      </c>
    </row>
    <row r="17130" spans="1:17" x14ac:dyDescent="0.25">
      <c r="A17130" s="1">
        <v>43559.749074074076</v>
      </c>
      <c r="B17130">
        <v>1</v>
      </c>
      <c r="C17130">
        <v>60</v>
      </c>
      <c r="D17130">
        <v>230.17</v>
      </c>
      <c r="E17130">
        <v>20.100000000000001</v>
      </c>
      <c r="F17130">
        <v>0.94</v>
      </c>
      <c r="G17130">
        <v>228.7</v>
      </c>
      <c r="H17130">
        <v>17.170000000000002</v>
      </c>
      <c r="I17130">
        <v>1</v>
      </c>
      <c r="J17130">
        <v>230.09</v>
      </c>
      <c r="K17130">
        <v>14.65</v>
      </c>
      <c r="L17130">
        <v>0.96</v>
      </c>
      <c r="N17130" s="1">
        <v>43559.862037037034</v>
      </c>
      <c r="O17130">
        <v>19.47</v>
      </c>
      <c r="P17130">
        <v>16.100000000000001</v>
      </c>
      <c r="Q17130">
        <v>22.47</v>
      </c>
    </row>
    <row r="17131" spans="1:17" x14ac:dyDescent="0.25">
      <c r="A17131" s="1">
        <v>43559.749189814815</v>
      </c>
      <c r="B17131">
        <v>1</v>
      </c>
      <c r="C17131">
        <v>60</v>
      </c>
      <c r="D17131">
        <v>230</v>
      </c>
      <c r="E17131">
        <v>19.72</v>
      </c>
      <c r="F17131">
        <v>0.94</v>
      </c>
      <c r="G17131">
        <v>228.2</v>
      </c>
      <c r="H17131">
        <v>19.02</v>
      </c>
      <c r="I17131">
        <v>1</v>
      </c>
      <c r="J17131">
        <v>229.62</v>
      </c>
      <c r="K17131">
        <v>16.27</v>
      </c>
      <c r="L17131">
        <v>1</v>
      </c>
      <c r="N17131" s="1">
        <v>43559.854050925926</v>
      </c>
      <c r="O17131">
        <v>13.67</v>
      </c>
      <c r="P17131">
        <v>15.9</v>
      </c>
      <c r="Q17131">
        <v>22.47</v>
      </c>
    </row>
    <row r="17132" spans="1:17" x14ac:dyDescent="0.25">
      <c r="A17132" s="1">
        <v>43559.749305555553</v>
      </c>
      <c r="B17132">
        <v>1</v>
      </c>
      <c r="C17132">
        <v>60</v>
      </c>
      <c r="D17132">
        <v>230.5</v>
      </c>
      <c r="E17132">
        <v>18.72</v>
      </c>
      <c r="F17132">
        <v>0.91</v>
      </c>
      <c r="G17132">
        <v>228.5</v>
      </c>
      <c r="H17132">
        <v>17</v>
      </c>
      <c r="I17132">
        <v>1</v>
      </c>
      <c r="J17132">
        <v>229.45</v>
      </c>
      <c r="K17132">
        <v>18.32</v>
      </c>
      <c r="L17132">
        <v>1</v>
      </c>
      <c r="N17132" s="1">
        <v>43559.160300925927</v>
      </c>
      <c r="O17132">
        <v>19.87</v>
      </c>
      <c r="P17132">
        <v>15.85</v>
      </c>
      <c r="Q17132">
        <v>22.47</v>
      </c>
    </row>
    <row r="17133" spans="1:17" x14ac:dyDescent="0.25">
      <c r="A17133" s="1">
        <v>43559.749421296299</v>
      </c>
      <c r="B17133">
        <v>1</v>
      </c>
      <c r="C17133">
        <v>59.8</v>
      </c>
      <c r="D17133">
        <v>230.75</v>
      </c>
      <c r="E17133">
        <v>16.920000000000002</v>
      </c>
      <c r="F17133">
        <v>0.91</v>
      </c>
      <c r="G17133">
        <v>229.12</v>
      </c>
      <c r="H17133">
        <v>12.72</v>
      </c>
      <c r="I17133">
        <v>0.93</v>
      </c>
      <c r="J17133">
        <v>229.5</v>
      </c>
      <c r="K17133">
        <v>17.649999999999999</v>
      </c>
      <c r="L17133">
        <v>1</v>
      </c>
      <c r="N17133" s="1">
        <v>43558.981134259258</v>
      </c>
      <c r="O17133">
        <v>18.87</v>
      </c>
      <c r="P17133">
        <v>15.85</v>
      </c>
      <c r="Q17133">
        <v>22.47</v>
      </c>
    </row>
    <row r="17134" spans="1:17" x14ac:dyDescent="0.25">
      <c r="A17134" s="1">
        <v>43559.749537037038</v>
      </c>
      <c r="B17134">
        <v>1</v>
      </c>
      <c r="C17134">
        <v>59.8</v>
      </c>
      <c r="D17134">
        <v>230.78</v>
      </c>
      <c r="E17134">
        <v>14.67</v>
      </c>
      <c r="F17134">
        <v>0.88</v>
      </c>
      <c r="G17134">
        <v>229.09</v>
      </c>
      <c r="H17134">
        <v>10.050000000000001</v>
      </c>
      <c r="I17134">
        <v>0.94</v>
      </c>
      <c r="J17134">
        <v>229.23</v>
      </c>
      <c r="K17134">
        <v>16.350000000000001</v>
      </c>
      <c r="L17134">
        <v>0.97</v>
      </c>
      <c r="N17134" s="1">
        <v>43559.111805555556</v>
      </c>
      <c r="O17134">
        <v>17.82</v>
      </c>
      <c r="P17134">
        <v>15.7</v>
      </c>
      <c r="Q17134">
        <v>22.47</v>
      </c>
    </row>
    <row r="17135" spans="1:17" x14ac:dyDescent="0.25">
      <c r="A17135" s="1">
        <v>43559.749652777777</v>
      </c>
      <c r="B17135">
        <v>1</v>
      </c>
      <c r="C17135">
        <v>60</v>
      </c>
      <c r="D17135">
        <v>230.73</v>
      </c>
      <c r="E17135">
        <v>14.75</v>
      </c>
      <c r="F17135">
        <v>0.91</v>
      </c>
      <c r="G17135">
        <v>228.96</v>
      </c>
      <c r="H17135">
        <v>10.5</v>
      </c>
      <c r="I17135">
        <v>0.96</v>
      </c>
      <c r="J17135">
        <v>229.53</v>
      </c>
      <c r="K17135">
        <v>13.52</v>
      </c>
      <c r="L17135">
        <v>0.96</v>
      </c>
      <c r="N17135" s="1">
        <v>43559.13622685185</v>
      </c>
      <c r="O17135">
        <v>20.25</v>
      </c>
      <c r="P17135">
        <v>15.07</v>
      </c>
      <c r="Q17135">
        <v>22.47</v>
      </c>
    </row>
    <row r="17136" spans="1:17" x14ac:dyDescent="0.25">
      <c r="A17136" s="1">
        <v>43559.749768518515</v>
      </c>
      <c r="B17136">
        <v>1</v>
      </c>
      <c r="C17136">
        <v>60</v>
      </c>
      <c r="D17136">
        <v>230.35</v>
      </c>
      <c r="E17136">
        <v>16.27</v>
      </c>
      <c r="F17136">
        <v>0.92</v>
      </c>
      <c r="G17136">
        <v>228.75</v>
      </c>
      <c r="H17136">
        <v>11.62</v>
      </c>
      <c r="I17136">
        <v>0.97</v>
      </c>
      <c r="J17136">
        <v>229.53</v>
      </c>
      <c r="K17136">
        <v>12.1</v>
      </c>
      <c r="L17136">
        <v>0.95</v>
      </c>
      <c r="N17136" s="1">
        <v>43559.136574074073</v>
      </c>
      <c r="O17136">
        <v>15.85</v>
      </c>
      <c r="P17136">
        <v>13.45</v>
      </c>
      <c r="Q17136">
        <v>22.47</v>
      </c>
    </row>
    <row r="17137" spans="1:17" x14ac:dyDescent="0.25">
      <c r="A17137" s="1">
        <v>43559.749884259261</v>
      </c>
      <c r="B17137">
        <v>1</v>
      </c>
      <c r="C17137">
        <v>60</v>
      </c>
      <c r="D17137">
        <v>230.42</v>
      </c>
      <c r="E17137">
        <v>15.35</v>
      </c>
      <c r="F17137">
        <v>0.91</v>
      </c>
      <c r="G17137">
        <v>228.46</v>
      </c>
      <c r="H17137">
        <v>12.65</v>
      </c>
      <c r="I17137">
        <v>1</v>
      </c>
      <c r="J17137">
        <v>229.37</v>
      </c>
      <c r="K17137">
        <v>12.47</v>
      </c>
      <c r="L17137">
        <v>0.97</v>
      </c>
      <c r="N17137" s="1">
        <v>43558.151504629626</v>
      </c>
      <c r="O17137">
        <v>15.72</v>
      </c>
      <c r="P17137">
        <v>13.2</v>
      </c>
      <c r="Q17137">
        <v>22.47</v>
      </c>
    </row>
    <row r="17138" spans="1:17" x14ac:dyDescent="0.25">
      <c r="A17138" s="1">
        <v>43559.75</v>
      </c>
      <c r="B17138">
        <v>1</v>
      </c>
      <c r="C17138">
        <v>60</v>
      </c>
      <c r="D17138">
        <v>230.42</v>
      </c>
      <c r="E17138">
        <v>16.100000000000001</v>
      </c>
      <c r="F17138">
        <v>0.94</v>
      </c>
      <c r="G17138">
        <v>228.46</v>
      </c>
      <c r="H17138">
        <v>13.77</v>
      </c>
      <c r="I17138">
        <v>1</v>
      </c>
      <c r="J17138">
        <v>229.5</v>
      </c>
      <c r="K17138">
        <v>12.85</v>
      </c>
      <c r="L17138">
        <v>0.96</v>
      </c>
      <c r="N17138" s="1">
        <v>43558.887384259258</v>
      </c>
      <c r="O17138">
        <v>15.17</v>
      </c>
      <c r="P17138">
        <v>13</v>
      </c>
      <c r="Q17138">
        <v>22.47</v>
      </c>
    </row>
    <row r="17139" spans="1:17" x14ac:dyDescent="0.25">
      <c r="A17139" s="1">
        <v>43559.750115740739</v>
      </c>
      <c r="B17139">
        <v>1</v>
      </c>
      <c r="C17139">
        <v>60</v>
      </c>
      <c r="D17139">
        <v>230.6</v>
      </c>
      <c r="E17139">
        <v>16.899999999999999</v>
      </c>
      <c r="F17139">
        <v>0.94</v>
      </c>
      <c r="G17139">
        <v>228.81</v>
      </c>
      <c r="H17139">
        <v>14.15</v>
      </c>
      <c r="I17139">
        <v>1</v>
      </c>
      <c r="J17139">
        <v>229.82</v>
      </c>
      <c r="K17139">
        <v>13.75</v>
      </c>
      <c r="L17139">
        <v>0.97</v>
      </c>
      <c r="N17139" s="1">
        <v>43560.373622685183</v>
      </c>
      <c r="O17139">
        <v>31</v>
      </c>
      <c r="P17139">
        <v>29.27</v>
      </c>
      <c r="Q17139">
        <v>22.45</v>
      </c>
    </row>
    <row r="17140" spans="1:17" x14ac:dyDescent="0.25">
      <c r="A17140" s="1">
        <v>43559.750231481485</v>
      </c>
      <c r="B17140">
        <v>1</v>
      </c>
      <c r="C17140">
        <v>60</v>
      </c>
      <c r="D17140">
        <v>230.39</v>
      </c>
      <c r="E17140">
        <v>16.37</v>
      </c>
      <c r="F17140">
        <v>0.93</v>
      </c>
      <c r="G17140">
        <v>228.28</v>
      </c>
      <c r="H17140">
        <v>16.57</v>
      </c>
      <c r="I17140">
        <v>1</v>
      </c>
      <c r="J17140">
        <v>229.53</v>
      </c>
      <c r="K17140">
        <v>14.25</v>
      </c>
      <c r="L17140">
        <v>0.97</v>
      </c>
      <c r="N17140" s="1">
        <v>43561.501620370371</v>
      </c>
      <c r="O17140">
        <v>24</v>
      </c>
      <c r="P17140">
        <v>28.3</v>
      </c>
      <c r="Q17140">
        <v>22.45</v>
      </c>
    </row>
    <row r="17141" spans="1:17" x14ac:dyDescent="0.25">
      <c r="A17141" s="1">
        <v>43559.750347222223</v>
      </c>
      <c r="B17141">
        <v>1</v>
      </c>
      <c r="C17141">
        <v>59.8</v>
      </c>
      <c r="D17141">
        <v>230.59</v>
      </c>
      <c r="E17141">
        <v>16.52</v>
      </c>
      <c r="F17141">
        <v>0.91</v>
      </c>
      <c r="G17141">
        <v>227.95</v>
      </c>
      <c r="H17141">
        <v>19.920000000000002</v>
      </c>
      <c r="I17141">
        <v>1</v>
      </c>
      <c r="J17141">
        <v>229.75</v>
      </c>
      <c r="K17141">
        <v>13.7</v>
      </c>
      <c r="L17141">
        <v>0.96</v>
      </c>
      <c r="N17141" s="1">
        <v>43559.409375000003</v>
      </c>
      <c r="O17141">
        <v>22.77</v>
      </c>
      <c r="P17141">
        <v>26.87</v>
      </c>
      <c r="Q17141">
        <v>22.45</v>
      </c>
    </row>
    <row r="17142" spans="1:17" x14ac:dyDescent="0.25">
      <c r="A17142" s="1">
        <v>43559.750462962962</v>
      </c>
      <c r="B17142">
        <v>1</v>
      </c>
      <c r="C17142">
        <v>60</v>
      </c>
      <c r="D17142">
        <v>230.73</v>
      </c>
      <c r="E17142">
        <v>16.899999999999999</v>
      </c>
      <c r="F17142">
        <v>0.94</v>
      </c>
      <c r="G17142">
        <v>227.75</v>
      </c>
      <c r="H17142">
        <v>22.07</v>
      </c>
      <c r="I17142">
        <v>1</v>
      </c>
      <c r="J17142">
        <v>229.75</v>
      </c>
      <c r="K17142">
        <v>14.57</v>
      </c>
      <c r="L17142">
        <v>0.98</v>
      </c>
      <c r="N17142" s="1">
        <v>43561.325810185182</v>
      </c>
      <c r="O17142">
        <v>20.5</v>
      </c>
      <c r="P17142">
        <v>26.35</v>
      </c>
      <c r="Q17142">
        <v>22.45</v>
      </c>
    </row>
    <row r="17143" spans="1:17" x14ac:dyDescent="0.25">
      <c r="A17143" s="1">
        <v>43559.750578703701</v>
      </c>
      <c r="B17143">
        <v>1</v>
      </c>
      <c r="C17143">
        <v>60</v>
      </c>
      <c r="D17143">
        <v>230.46</v>
      </c>
      <c r="E17143">
        <v>17.12</v>
      </c>
      <c r="F17143">
        <v>0.93</v>
      </c>
      <c r="G17143">
        <v>227.62</v>
      </c>
      <c r="H17143">
        <v>22.07</v>
      </c>
      <c r="I17143">
        <v>1</v>
      </c>
      <c r="J17143">
        <v>229.25</v>
      </c>
      <c r="K17143">
        <v>16.850000000000001</v>
      </c>
      <c r="L17143">
        <v>1</v>
      </c>
      <c r="N17143" s="1">
        <v>43559.903240740743</v>
      </c>
      <c r="O17143">
        <v>22.42</v>
      </c>
      <c r="P17143">
        <v>25.37</v>
      </c>
      <c r="Q17143">
        <v>22.45</v>
      </c>
    </row>
    <row r="17144" spans="1:17" x14ac:dyDescent="0.25">
      <c r="A17144" s="1">
        <v>43559.750694444447</v>
      </c>
      <c r="B17144">
        <v>1</v>
      </c>
      <c r="C17144">
        <v>59.8</v>
      </c>
      <c r="D17144">
        <v>231.03</v>
      </c>
      <c r="E17144">
        <v>15.2</v>
      </c>
      <c r="F17144">
        <v>0.89</v>
      </c>
      <c r="G17144">
        <v>228</v>
      </c>
      <c r="H17144">
        <v>19.8</v>
      </c>
      <c r="I17144">
        <v>1</v>
      </c>
      <c r="J17144">
        <v>229.32</v>
      </c>
      <c r="K17144">
        <v>18.45</v>
      </c>
      <c r="L17144">
        <v>1</v>
      </c>
      <c r="N17144" s="1">
        <v>43561.406134259261</v>
      </c>
      <c r="O17144">
        <v>16.25</v>
      </c>
      <c r="P17144">
        <v>24.97</v>
      </c>
      <c r="Q17144">
        <v>22.45</v>
      </c>
    </row>
    <row r="17145" spans="1:17" x14ac:dyDescent="0.25">
      <c r="A17145" s="1">
        <v>43559.750810185185</v>
      </c>
      <c r="B17145">
        <v>1</v>
      </c>
      <c r="C17145">
        <v>59.8</v>
      </c>
      <c r="D17145">
        <v>231.06</v>
      </c>
      <c r="E17145">
        <v>16</v>
      </c>
      <c r="F17145">
        <v>0.88</v>
      </c>
      <c r="G17145">
        <v>228.62</v>
      </c>
      <c r="H17145">
        <v>16.2</v>
      </c>
      <c r="I17145">
        <v>1</v>
      </c>
      <c r="J17145">
        <v>229.56</v>
      </c>
      <c r="K17145">
        <v>18.2</v>
      </c>
      <c r="L17145">
        <v>1</v>
      </c>
      <c r="N17145" s="1">
        <v>43561.222916666666</v>
      </c>
      <c r="O17145">
        <v>12.85</v>
      </c>
      <c r="P17145">
        <v>24.22</v>
      </c>
      <c r="Q17145">
        <v>22.45</v>
      </c>
    </row>
    <row r="17146" spans="1:17" x14ac:dyDescent="0.25">
      <c r="A17146" s="1">
        <v>43559.750925925924</v>
      </c>
      <c r="B17146">
        <v>1</v>
      </c>
      <c r="C17146">
        <v>60</v>
      </c>
      <c r="D17146">
        <v>231.17</v>
      </c>
      <c r="E17146">
        <v>14.95</v>
      </c>
      <c r="F17146">
        <v>0.89</v>
      </c>
      <c r="G17146">
        <v>228.82</v>
      </c>
      <c r="H17146">
        <v>15.42</v>
      </c>
      <c r="I17146">
        <v>1</v>
      </c>
      <c r="J17146">
        <v>229.92</v>
      </c>
      <c r="K17146">
        <v>15.12</v>
      </c>
      <c r="L17146">
        <v>0.97</v>
      </c>
      <c r="N17146" s="1">
        <v>43561.211805555555</v>
      </c>
      <c r="O17146">
        <v>12.8</v>
      </c>
      <c r="P17146">
        <v>24</v>
      </c>
      <c r="Q17146">
        <v>22.45</v>
      </c>
    </row>
    <row r="17147" spans="1:17" x14ac:dyDescent="0.25">
      <c r="A17147" s="1">
        <v>43559.75104166667</v>
      </c>
      <c r="B17147">
        <v>1</v>
      </c>
      <c r="C17147">
        <v>60</v>
      </c>
      <c r="D17147">
        <v>231.03</v>
      </c>
      <c r="E17147">
        <v>15.42</v>
      </c>
      <c r="F17147">
        <v>0.9</v>
      </c>
      <c r="G17147">
        <v>229.07</v>
      </c>
      <c r="H17147">
        <v>12.92</v>
      </c>
      <c r="I17147">
        <v>0.98</v>
      </c>
      <c r="J17147">
        <v>230.03</v>
      </c>
      <c r="K17147">
        <v>14.45</v>
      </c>
      <c r="L17147">
        <v>0.97</v>
      </c>
      <c r="N17147" s="1">
        <v>43560.530787037038</v>
      </c>
      <c r="O17147">
        <v>16.32</v>
      </c>
      <c r="P17147">
        <v>23.75</v>
      </c>
      <c r="Q17147">
        <v>22.45</v>
      </c>
    </row>
    <row r="17148" spans="1:17" x14ac:dyDescent="0.25">
      <c r="A17148" s="1">
        <v>43559.751157407409</v>
      </c>
      <c r="B17148">
        <v>1</v>
      </c>
      <c r="C17148">
        <v>60</v>
      </c>
      <c r="D17148">
        <v>230.78</v>
      </c>
      <c r="E17148">
        <v>16.02</v>
      </c>
      <c r="F17148">
        <v>0.88</v>
      </c>
      <c r="G17148">
        <v>229.17</v>
      </c>
      <c r="H17148">
        <v>10.65</v>
      </c>
      <c r="I17148">
        <v>0.92</v>
      </c>
      <c r="J17148">
        <v>229.95</v>
      </c>
      <c r="K17148">
        <v>13.4</v>
      </c>
      <c r="L17148">
        <v>0.95</v>
      </c>
      <c r="N17148" s="1">
        <v>43561.049421296295</v>
      </c>
      <c r="O17148">
        <v>14.02</v>
      </c>
      <c r="P17148">
        <v>23.1</v>
      </c>
      <c r="Q17148">
        <v>22.45</v>
      </c>
    </row>
    <row r="17149" spans="1:17" x14ac:dyDescent="0.25">
      <c r="A17149" s="1">
        <v>43559.751273148147</v>
      </c>
      <c r="B17149">
        <v>1</v>
      </c>
      <c r="C17149">
        <v>60</v>
      </c>
      <c r="D17149">
        <v>230.87</v>
      </c>
      <c r="E17149">
        <v>14.15</v>
      </c>
      <c r="F17149">
        <v>0.87</v>
      </c>
      <c r="G17149">
        <v>229.03</v>
      </c>
      <c r="H17149">
        <v>10.07</v>
      </c>
      <c r="I17149">
        <v>0.95</v>
      </c>
      <c r="J17149">
        <v>230.03</v>
      </c>
      <c r="K17149">
        <v>11.02</v>
      </c>
      <c r="L17149">
        <v>0.94</v>
      </c>
      <c r="N17149" s="1">
        <v>43561.58425925926</v>
      </c>
      <c r="O17149">
        <v>16.899999999999999</v>
      </c>
      <c r="P17149">
        <v>23.05</v>
      </c>
      <c r="Q17149">
        <v>22.45</v>
      </c>
    </row>
    <row r="17150" spans="1:17" x14ac:dyDescent="0.25">
      <c r="A17150" s="1">
        <v>43559.751388888886</v>
      </c>
      <c r="B17150">
        <v>1</v>
      </c>
      <c r="C17150">
        <v>60</v>
      </c>
      <c r="D17150">
        <v>230.31</v>
      </c>
      <c r="E17150">
        <v>17.45</v>
      </c>
      <c r="F17150">
        <v>0.91</v>
      </c>
      <c r="G17150">
        <v>229.09</v>
      </c>
      <c r="H17150">
        <v>9.07</v>
      </c>
      <c r="I17150">
        <v>0.92</v>
      </c>
      <c r="J17150">
        <v>230</v>
      </c>
      <c r="K17150">
        <v>10.5</v>
      </c>
      <c r="L17150">
        <v>0.93</v>
      </c>
      <c r="N17150" s="1">
        <v>43561.290277777778</v>
      </c>
      <c r="O17150">
        <v>15.9</v>
      </c>
      <c r="P17150">
        <v>22.97</v>
      </c>
      <c r="Q17150">
        <v>22.45</v>
      </c>
    </row>
    <row r="17151" spans="1:17" x14ac:dyDescent="0.25">
      <c r="A17151" s="1">
        <v>43559.751504629632</v>
      </c>
      <c r="B17151">
        <v>1</v>
      </c>
      <c r="C17151">
        <v>60</v>
      </c>
      <c r="D17151">
        <v>229.62</v>
      </c>
      <c r="E17151">
        <v>22.07</v>
      </c>
      <c r="F17151">
        <v>0.91</v>
      </c>
      <c r="G17151">
        <v>229.12</v>
      </c>
      <c r="H17151">
        <v>9.1199999999999992</v>
      </c>
      <c r="I17151">
        <v>0.93</v>
      </c>
      <c r="J17151">
        <v>230</v>
      </c>
      <c r="K17151">
        <v>10.27</v>
      </c>
      <c r="L17151">
        <v>0.93</v>
      </c>
      <c r="N17151" s="1">
        <v>43561.246180555558</v>
      </c>
      <c r="O17151">
        <v>15.1</v>
      </c>
      <c r="P17151">
        <v>22.95</v>
      </c>
      <c r="Q17151">
        <v>22.45</v>
      </c>
    </row>
    <row r="17152" spans="1:17" x14ac:dyDescent="0.25">
      <c r="A17152" s="1">
        <v>43559.751620370371</v>
      </c>
      <c r="B17152">
        <v>1</v>
      </c>
      <c r="C17152">
        <v>60</v>
      </c>
      <c r="D17152">
        <v>229.45</v>
      </c>
      <c r="E17152">
        <v>24.22</v>
      </c>
      <c r="F17152">
        <v>0.94</v>
      </c>
      <c r="G17152">
        <v>229</v>
      </c>
      <c r="H17152">
        <v>10.42</v>
      </c>
      <c r="I17152">
        <v>0.95</v>
      </c>
      <c r="J17152">
        <v>229.87</v>
      </c>
      <c r="K17152">
        <v>11.52</v>
      </c>
      <c r="L17152">
        <v>0.95</v>
      </c>
      <c r="N17152" s="1">
        <v>43561.50949074074</v>
      </c>
      <c r="O17152">
        <v>22.25</v>
      </c>
      <c r="P17152">
        <v>22.67</v>
      </c>
      <c r="Q17152">
        <v>22.45</v>
      </c>
    </row>
    <row r="17153" spans="1:17" x14ac:dyDescent="0.25">
      <c r="A17153" s="1">
        <v>43559.751736111109</v>
      </c>
      <c r="B17153">
        <v>1</v>
      </c>
      <c r="C17153">
        <v>60</v>
      </c>
      <c r="D17153">
        <v>230.25</v>
      </c>
      <c r="E17153">
        <v>18.07</v>
      </c>
      <c r="F17153">
        <v>0.9</v>
      </c>
      <c r="G17153">
        <v>228.7</v>
      </c>
      <c r="H17153">
        <v>11.85</v>
      </c>
      <c r="I17153">
        <v>0.97</v>
      </c>
      <c r="J17153">
        <v>229.7</v>
      </c>
      <c r="K17153">
        <v>12.5</v>
      </c>
      <c r="L17153">
        <v>0.96</v>
      </c>
      <c r="N17153" s="1">
        <v>43561.69976851852</v>
      </c>
      <c r="O17153">
        <v>17.72</v>
      </c>
      <c r="P17153">
        <v>22.37</v>
      </c>
      <c r="Q17153">
        <v>22.45</v>
      </c>
    </row>
    <row r="17154" spans="1:17" x14ac:dyDescent="0.25">
      <c r="A17154" s="1">
        <v>43559.751851851855</v>
      </c>
      <c r="B17154">
        <v>1</v>
      </c>
      <c r="C17154">
        <v>60</v>
      </c>
      <c r="D17154">
        <v>230.35</v>
      </c>
      <c r="E17154">
        <v>16.75</v>
      </c>
      <c r="F17154">
        <v>0.9</v>
      </c>
      <c r="G17154">
        <v>228.67</v>
      </c>
      <c r="H17154">
        <v>12.47</v>
      </c>
      <c r="I17154">
        <v>1</v>
      </c>
      <c r="J17154">
        <v>229.57</v>
      </c>
      <c r="K17154">
        <v>13.77</v>
      </c>
      <c r="L17154">
        <v>1</v>
      </c>
      <c r="N17154" s="1">
        <v>43560.139814814815</v>
      </c>
      <c r="O17154">
        <v>22.1</v>
      </c>
      <c r="P17154">
        <v>21.97</v>
      </c>
      <c r="Q17154">
        <v>22.45</v>
      </c>
    </row>
    <row r="17155" spans="1:17" x14ac:dyDescent="0.25">
      <c r="A17155" s="1">
        <v>43559.751967592594</v>
      </c>
      <c r="B17155">
        <v>1</v>
      </c>
      <c r="C17155">
        <v>60</v>
      </c>
      <c r="D17155">
        <v>230.2</v>
      </c>
      <c r="E17155">
        <v>18.649999999999999</v>
      </c>
      <c r="F17155">
        <v>0.92</v>
      </c>
      <c r="G17155">
        <v>228.53</v>
      </c>
      <c r="H17155">
        <v>14.5</v>
      </c>
      <c r="I17155">
        <v>1</v>
      </c>
      <c r="J17155">
        <v>229.53</v>
      </c>
      <c r="K17155">
        <v>14.1</v>
      </c>
      <c r="L17155">
        <v>0.98</v>
      </c>
      <c r="N17155" s="1">
        <v>43560.173726851855</v>
      </c>
      <c r="O17155">
        <v>20.37</v>
      </c>
      <c r="P17155">
        <v>21.7</v>
      </c>
      <c r="Q17155">
        <v>22.45</v>
      </c>
    </row>
    <row r="17156" spans="1:17" x14ac:dyDescent="0.25">
      <c r="A17156" s="1">
        <v>43559.752083333333</v>
      </c>
      <c r="B17156">
        <v>1</v>
      </c>
      <c r="C17156">
        <v>60</v>
      </c>
      <c r="D17156">
        <v>230.2</v>
      </c>
      <c r="E17156">
        <v>19.97</v>
      </c>
      <c r="F17156">
        <v>0.95</v>
      </c>
      <c r="G17156">
        <v>228.31</v>
      </c>
      <c r="H17156">
        <v>15.75</v>
      </c>
      <c r="I17156">
        <v>1</v>
      </c>
      <c r="J17156">
        <v>229.53</v>
      </c>
      <c r="K17156">
        <v>16.22</v>
      </c>
      <c r="L17156">
        <v>0.98</v>
      </c>
      <c r="N17156" s="1">
        <v>43560.802430555559</v>
      </c>
      <c r="O17156">
        <v>17.850000000000001</v>
      </c>
      <c r="P17156">
        <v>21.42</v>
      </c>
      <c r="Q17156">
        <v>22.45</v>
      </c>
    </row>
    <row r="17157" spans="1:17" x14ac:dyDescent="0.25">
      <c r="A17157" s="1">
        <v>43559.752199074072</v>
      </c>
      <c r="B17157">
        <v>1</v>
      </c>
      <c r="C17157">
        <v>60</v>
      </c>
      <c r="D17157">
        <v>229.95</v>
      </c>
      <c r="E17157">
        <v>22.77</v>
      </c>
      <c r="F17157">
        <v>0.98</v>
      </c>
      <c r="G17157">
        <v>228.42</v>
      </c>
      <c r="H17157">
        <v>16</v>
      </c>
      <c r="I17157">
        <v>1</v>
      </c>
      <c r="J17157">
        <v>229.53</v>
      </c>
      <c r="K17157">
        <v>17.3</v>
      </c>
      <c r="L17157">
        <v>1</v>
      </c>
      <c r="N17157" s="1">
        <v>43560.888310185182</v>
      </c>
      <c r="O17157">
        <v>13.67</v>
      </c>
      <c r="P17157">
        <v>21.3</v>
      </c>
      <c r="Q17157">
        <v>22.45</v>
      </c>
    </row>
    <row r="17158" spans="1:17" x14ac:dyDescent="0.25">
      <c r="A17158" s="1">
        <v>43559.752314814818</v>
      </c>
      <c r="B17158">
        <v>1</v>
      </c>
      <c r="C17158">
        <v>60</v>
      </c>
      <c r="D17158">
        <v>230.34</v>
      </c>
      <c r="E17158">
        <v>19.97</v>
      </c>
      <c r="F17158">
        <v>0.95</v>
      </c>
      <c r="G17158">
        <v>228.34</v>
      </c>
      <c r="H17158">
        <v>17.649999999999999</v>
      </c>
      <c r="I17158">
        <v>1</v>
      </c>
      <c r="J17158">
        <v>229.67</v>
      </c>
      <c r="K17158">
        <v>17.05</v>
      </c>
      <c r="L17158">
        <v>1</v>
      </c>
      <c r="N17158" s="1">
        <v>43560.594560185185</v>
      </c>
      <c r="O17158">
        <v>23.65</v>
      </c>
      <c r="P17158">
        <v>19.75</v>
      </c>
      <c r="Q17158">
        <v>22.45</v>
      </c>
    </row>
    <row r="17159" spans="1:17" x14ac:dyDescent="0.25">
      <c r="A17159" s="1">
        <v>43559.752430555556</v>
      </c>
      <c r="B17159">
        <v>1</v>
      </c>
      <c r="C17159">
        <v>60</v>
      </c>
      <c r="D17159">
        <v>230.53</v>
      </c>
      <c r="E17159">
        <v>18.72</v>
      </c>
      <c r="F17159">
        <v>0.95</v>
      </c>
      <c r="G17159">
        <v>228.14</v>
      </c>
      <c r="H17159">
        <v>17.850000000000001</v>
      </c>
      <c r="I17159">
        <v>1</v>
      </c>
      <c r="J17159">
        <v>229.81</v>
      </c>
      <c r="K17159">
        <v>15.6</v>
      </c>
      <c r="L17159">
        <v>0.98</v>
      </c>
      <c r="N17159" s="1">
        <v>43558.999305555553</v>
      </c>
      <c r="O17159">
        <v>15.82</v>
      </c>
      <c r="P17159">
        <v>19.649999999999999</v>
      </c>
      <c r="Q17159">
        <v>22.45</v>
      </c>
    </row>
    <row r="17160" spans="1:17" x14ac:dyDescent="0.25">
      <c r="A17160" s="1">
        <v>43559.752546296295</v>
      </c>
      <c r="B17160">
        <v>1</v>
      </c>
      <c r="C17160">
        <v>60</v>
      </c>
      <c r="D17160">
        <v>230.56</v>
      </c>
      <c r="E17160">
        <v>18.149999999999999</v>
      </c>
      <c r="F17160">
        <v>0.94</v>
      </c>
      <c r="G17160">
        <v>228</v>
      </c>
      <c r="H17160">
        <v>19.47</v>
      </c>
      <c r="I17160">
        <v>1</v>
      </c>
      <c r="J17160">
        <v>229.95</v>
      </c>
      <c r="K17160">
        <v>14.67</v>
      </c>
      <c r="L17160">
        <v>0.97</v>
      </c>
      <c r="N17160" s="1">
        <v>43558.084374999999</v>
      </c>
      <c r="O17160">
        <v>20.65</v>
      </c>
      <c r="P17160">
        <v>19.25</v>
      </c>
      <c r="Q17160">
        <v>22.45</v>
      </c>
    </row>
    <row r="17161" spans="1:17" x14ac:dyDescent="0.25">
      <c r="A17161" s="1">
        <v>43559.752662037034</v>
      </c>
      <c r="B17161">
        <v>1</v>
      </c>
      <c r="C17161">
        <v>60</v>
      </c>
      <c r="D17161">
        <v>230.45</v>
      </c>
      <c r="E17161">
        <v>17.8</v>
      </c>
      <c r="F17161">
        <v>0.95</v>
      </c>
      <c r="G17161">
        <v>227.59</v>
      </c>
      <c r="H17161">
        <v>21.87</v>
      </c>
      <c r="I17161">
        <v>1</v>
      </c>
      <c r="J17161">
        <v>229.71</v>
      </c>
      <c r="K17161">
        <v>15.32</v>
      </c>
      <c r="L17161">
        <v>0.97</v>
      </c>
      <c r="N17161" s="1">
        <v>43559.332870370374</v>
      </c>
      <c r="O17161">
        <v>22.45</v>
      </c>
      <c r="P17161">
        <v>19.07</v>
      </c>
      <c r="Q17161">
        <v>22.45</v>
      </c>
    </row>
    <row r="17162" spans="1:17" x14ac:dyDescent="0.25">
      <c r="A17162" s="1">
        <v>43559.75277777778</v>
      </c>
      <c r="B17162">
        <v>1</v>
      </c>
      <c r="C17162">
        <v>60</v>
      </c>
      <c r="D17162">
        <v>230.37</v>
      </c>
      <c r="E17162">
        <v>20.350000000000001</v>
      </c>
      <c r="F17162">
        <v>0.96</v>
      </c>
      <c r="G17162">
        <v>227.82</v>
      </c>
      <c r="H17162">
        <v>22</v>
      </c>
      <c r="I17162">
        <v>1</v>
      </c>
      <c r="J17162">
        <v>229.84</v>
      </c>
      <c r="K17162">
        <v>16.399999999999999</v>
      </c>
      <c r="L17162">
        <v>1</v>
      </c>
      <c r="N17162" s="1">
        <v>43558.136689814812</v>
      </c>
      <c r="O17162">
        <v>20.3</v>
      </c>
      <c r="P17162">
        <v>18.600000000000001</v>
      </c>
      <c r="Q17162">
        <v>22.45</v>
      </c>
    </row>
    <row r="17163" spans="1:17" x14ac:dyDescent="0.25">
      <c r="A17163" s="1">
        <v>43559.752893518518</v>
      </c>
      <c r="B17163">
        <v>1</v>
      </c>
      <c r="C17163">
        <v>60</v>
      </c>
      <c r="D17163">
        <v>230.75</v>
      </c>
      <c r="E17163">
        <v>17.920000000000002</v>
      </c>
      <c r="F17163">
        <v>0.93</v>
      </c>
      <c r="G17163">
        <v>227.92</v>
      </c>
      <c r="H17163">
        <v>20.87</v>
      </c>
      <c r="I17163">
        <v>1</v>
      </c>
      <c r="J17163">
        <v>229.95</v>
      </c>
      <c r="K17163">
        <v>15.62</v>
      </c>
      <c r="L17163">
        <v>0.97</v>
      </c>
      <c r="N17163" s="1">
        <v>43559.139467592591</v>
      </c>
      <c r="O17163">
        <v>20.9</v>
      </c>
      <c r="P17163">
        <v>18.52</v>
      </c>
      <c r="Q17163">
        <v>22.45</v>
      </c>
    </row>
    <row r="17164" spans="1:17" x14ac:dyDescent="0.25">
      <c r="A17164" s="1">
        <v>43559.753009259257</v>
      </c>
      <c r="B17164">
        <v>1</v>
      </c>
      <c r="C17164">
        <v>60</v>
      </c>
      <c r="D17164">
        <v>231.03</v>
      </c>
      <c r="E17164">
        <v>16.399999999999999</v>
      </c>
      <c r="F17164">
        <v>0.91</v>
      </c>
      <c r="G17164">
        <v>228.39</v>
      </c>
      <c r="H17164">
        <v>17.57</v>
      </c>
      <c r="I17164">
        <v>1</v>
      </c>
      <c r="J17164">
        <v>230.21</v>
      </c>
      <c r="K17164">
        <v>13.55</v>
      </c>
      <c r="L17164">
        <v>0.97</v>
      </c>
      <c r="N17164" s="1">
        <v>43559.107175925928</v>
      </c>
      <c r="O17164">
        <v>19.72</v>
      </c>
      <c r="P17164">
        <v>18.45</v>
      </c>
      <c r="Q17164">
        <v>22.45</v>
      </c>
    </row>
    <row r="17165" spans="1:17" x14ac:dyDescent="0.25">
      <c r="A17165" s="1">
        <v>43559.753125000003</v>
      </c>
      <c r="B17165">
        <v>1</v>
      </c>
      <c r="C17165">
        <v>60</v>
      </c>
      <c r="D17165">
        <v>230.73</v>
      </c>
      <c r="E17165">
        <v>15.65</v>
      </c>
      <c r="F17165">
        <v>0.91</v>
      </c>
      <c r="G17165">
        <v>228.5</v>
      </c>
      <c r="H17165">
        <v>12.9</v>
      </c>
      <c r="I17165">
        <v>0.96</v>
      </c>
      <c r="J17165">
        <v>230.03</v>
      </c>
      <c r="K17165">
        <v>11.4</v>
      </c>
      <c r="L17165">
        <v>0.94</v>
      </c>
      <c r="N17165" s="1">
        <v>43559.379861111112</v>
      </c>
      <c r="O17165">
        <v>16.55</v>
      </c>
      <c r="P17165">
        <v>17.62</v>
      </c>
      <c r="Q17165">
        <v>22.45</v>
      </c>
    </row>
    <row r="17166" spans="1:17" x14ac:dyDescent="0.25">
      <c r="A17166" s="1">
        <v>43559.753240740742</v>
      </c>
      <c r="B17166">
        <v>1</v>
      </c>
      <c r="C17166">
        <v>60</v>
      </c>
      <c r="D17166">
        <v>230.85</v>
      </c>
      <c r="E17166">
        <v>15.57</v>
      </c>
      <c r="F17166">
        <v>0.91</v>
      </c>
      <c r="G17166">
        <v>228.98</v>
      </c>
      <c r="H17166">
        <v>10.25</v>
      </c>
      <c r="I17166">
        <v>0.95</v>
      </c>
      <c r="J17166">
        <v>229.75</v>
      </c>
      <c r="K17166">
        <v>11.47</v>
      </c>
      <c r="L17166">
        <v>0.95</v>
      </c>
      <c r="N17166" s="1">
        <v>43559.861689814818</v>
      </c>
      <c r="O17166">
        <v>18.02</v>
      </c>
      <c r="P17166">
        <v>17.420000000000002</v>
      </c>
      <c r="Q17166">
        <v>22.45</v>
      </c>
    </row>
    <row r="17167" spans="1:17" x14ac:dyDescent="0.25">
      <c r="A17167" s="1">
        <v>43559.75335648148</v>
      </c>
      <c r="B17167">
        <v>1</v>
      </c>
      <c r="C17167">
        <v>60</v>
      </c>
      <c r="D17167">
        <v>230.85</v>
      </c>
      <c r="E17167">
        <v>16.07</v>
      </c>
      <c r="F17167">
        <v>0.9</v>
      </c>
      <c r="G17167">
        <v>228.87</v>
      </c>
      <c r="H17167">
        <v>10.35</v>
      </c>
      <c r="I17167">
        <v>0.94</v>
      </c>
      <c r="J17167">
        <v>229.98</v>
      </c>
      <c r="K17167">
        <v>12.07</v>
      </c>
      <c r="L17167">
        <v>0.95</v>
      </c>
      <c r="N17167" s="1">
        <v>43559.121296296296</v>
      </c>
      <c r="O17167">
        <v>16.3</v>
      </c>
      <c r="P17167">
        <v>17.350000000000001</v>
      </c>
      <c r="Q17167">
        <v>22.45</v>
      </c>
    </row>
    <row r="17168" spans="1:17" x14ac:dyDescent="0.25">
      <c r="A17168" s="1">
        <v>43559.753472222219</v>
      </c>
      <c r="B17168">
        <v>1</v>
      </c>
      <c r="C17168">
        <v>60</v>
      </c>
      <c r="D17168">
        <v>230.98</v>
      </c>
      <c r="E17168">
        <v>14.27</v>
      </c>
      <c r="F17168">
        <v>0.86</v>
      </c>
      <c r="G17168">
        <v>228.81</v>
      </c>
      <c r="H17168">
        <v>9.82</v>
      </c>
      <c r="I17168">
        <v>0.94</v>
      </c>
      <c r="J17168">
        <v>229.89</v>
      </c>
      <c r="K17168">
        <v>12.6</v>
      </c>
      <c r="L17168">
        <v>0.96</v>
      </c>
      <c r="N17168" s="1">
        <v>43559.154976851853</v>
      </c>
      <c r="O17168">
        <v>17.52</v>
      </c>
      <c r="P17168">
        <v>17.22</v>
      </c>
      <c r="Q17168">
        <v>22.45</v>
      </c>
    </row>
    <row r="17169" spans="1:17" x14ac:dyDescent="0.25">
      <c r="A17169" s="1">
        <v>43559.753587962965</v>
      </c>
      <c r="B17169">
        <v>1</v>
      </c>
      <c r="C17169">
        <v>60</v>
      </c>
      <c r="D17169">
        <v>230.98</v>
      </c>
      <c r="E17169">
        <v>13.57</v>
      </c>
      <c r="F17169">
        <v>0.82</v>
      </c>
      <c r="G17169">
        <v>228.87</v>
      </c>
      <c r="H17169">
        <v>8.6199999999999992</v>
      </c>
      <c r="I17169">
        <v>0.89</v>
      </c>
      <c r="J17169">
        <v>229.89</v>
      </c>
      <c r="K17169">
        <v>12.62</v>
      </c>
      <c r="L17169">
        <v>0.95</v>
      </c>
      <c r="N17169" s="1">
        <v>43558.616203703707</v>
      </c>
      <c r="O17169">
        <v>28.82</v>
      </c>
      <c r="P17169">
        <v>17.12</v>
      </c>
      <c r="Q17169">
        <v>22.45</v>
      </c>
    </row>
    <row r="17170" spans="1:17" x14ac:dyDescent="0.25">
      <c r="A17170" s="1">
        <v>43559.753703703704</v>
      </c>
      <c r="B17170">
        <v>1</v>
      </c>
      <c r="C17170">
        <v>60</v>
      </c>
      <c r="D17170">
        <v>231.39</v>
      </c>
      <c r="E17170">
        <v>12.85</v>
      </c>
      <c r="F17170">
        <v>0.82</v>
      </c>
      <c r="G17170">
        <v>229.09</v>
      </c>
      <c r="H17170">
        <v>9.4700000000000006</v>
      </c>
      <c r="I17170">
        <v>0.94</v>
      </c>
      <c r="J17170">
        <v>230.17</v>
      </c>
      <c r="K17170">
        <v>12.82</v>
      </c>
      <c r="L17170">
        <v>0.97</v>
      </c>
      <c r="N17170" s="1">
        <v>43559.867824074077</v>
      </c>
      <c r="O17170">
        <v>19.95</v>
      </c>
      <c r="P17170">
        <v>17.07</v>
      </c>
      <c r="Q17170">
        <v>22.45</v>
      </c>
    </row>
    <row r="17171" spans="1:17" x14ac:dyDescent="0.25">
      <c r="A17171" s="1">
        <v>43559.753819444442</v>
      </c>
      <c r="B17171">
        <v>1</v>
      </c>
      <c r="C17171">
        <v>60</v>
      </c>
      <c r="D17171">
        <v>231.09</v>
      </c>
      <c r="E17171">
        <v>13.9</v>
      </c>
      <c r="F17171">
        <v>0.82</v>
      </c>
      <c r="G17171">
        <v>228.56</v>
      </c>
      <c r="H17171">
        <v>12.37</v>
      </c>
      <c r="I17171">
        <v>0.98</v>
      </c>
      <c r="J17171">
        <v>229.87</v>
      </c>
      <c r="K17171">
        <v>14.62</v>
      </c>
      <c r="L17171">
        <v>0.98</v>
      </c>
      <c r="N17171" s="1">
        <v>43559.134953703702</v>
      </c>
      <c r="O17171">
        <v>18.75</v>
      </c>
      <c r="P17171">
        <v>16.7</v>
      </c>
      <c r="Q17171">
        <v>22.45</v>
      </c>
    </row>
    <row r="17172" spans="1:17" x14ac:dyDescent="0.25">
      <c r="A17172" s="1">
        <v>43559.753935185188</v>
      </c>
      <c r="B17172">
        <v>1</v>
      </c>
      <c r="C17172">
        <v>60</v>
      </c>
      <c r="D17172">
        <v>231.28</v>
      </c>
      <c r="E17172">
        <v>13.6</v>
      </c>
      <c r="F17172">
        <v>0.87</v>
      </c>
      <c r="G17172">
        <v>228.75</v>
      </c>
      <c r="H17172">
        <v>12.3</v>
      </c>
      <c r="I17172">
        <v>0.97</v>
      </c>
      <c r="J17172">
        <v>229.98</v>
      </c>
      <c r="K17172">
        <v>15.17</v>
      </c>
      <c r="L17172">
        <v>0.98</v>
      </c>
      <c r="N17172" s="1">
        <v>43558.936226851853</v>
      </c>
      <c r="O17172">
        <v>15.57</v>
      </c>
      <c r="P17172">
        <v>15.92</v>
      </c>
      <c r="Q17172">
        <v>22.45</v>
      </c>
    </row>
    <row r="17173" spans="1:17" x14ac:dyDescent="0.25">
      <c r="A17173" s="1">
        <v>43559.754062499997</v>
      </c>
      <c r="B17173">
        <v>1</v>
      </c>
      <c r="C17173">
        <v>60</v>
      </c>
      <c r="D17173">
        <v>231.45</v>
      </c>
      <c r="E17173">
        <v>13.62</v>
      </c>
      <c r="F17173">
        <v>0.89</v>
      </c>
      <c r="G17173">
        <v>228.75</v>
      </c>
      <c r="H17173">
        <v>14.4</v>
      </c>
      <c r="I17173">
        <v>1</v>
      </c>
      <c r="J17173">
        <v>230.2</v>
      </c>
      <c r="K17173">
        <v>15.3</v>
      </c>
      <c r="L17173">
        <v>0.97</v>
      </c>
      <c r="N17173" s="1">
        <v>43558.986574074072</v>
      </c>
      <c r="O17173">
        <v>16.22</v>
      </c>
      <c r="P17173">
        <v>15.67</v>
      </c>
      <c r="Q17173">
        <v>22.45</v>
      </c>
    </row>
    <row r="17174" spans="1:17" x14ac:dyDescent="0.25">
      <c r="A17174" s="1">
        <v>43559.754166666666</v>
      </c>
      <c r="B17174">
        <v>1</v>
      </c>
      <c r="C17174">
        <v>60</v>
      </c>
      <c r="D17174">
        <v>231.12</v>
      </c>
      <c r="E17174">
        <v>16.100000000000001</v>
      </c>
      <c r="F17174">
        <v>0.96</v>
      </c>
      <c r="G17174">
        <v>228.46</v>
      </c>
      <c r="H17174">
        <v>18.8</v>
      </c>
      <c r="I17174">
        <v>1</v>
      </c>
      <c r="J17174">
        <v>230.34</v>
      </c>
      <c r="K17174">
        <v>15.6</v>
      </c>
      <c r="L17174">
        <v>0.98</v>
      </c>
      <c r="N17174" s="1">
        <v>43558.903009259258</v>
      </c>
      <c r="O17174">
        <v>17.52</v>
      </c>
      <c r="P17174">
        <v>15.5</v>
      </c>
      <c r="Q17174">
        <v>22.45</v>
      </c>
    </row>
    <row r="17175" spans="1:17" x14ac:dyDescent="0.25">
      <c r="A17175" s="1">
        <v>43559.754293981481</v>
      </c>
      <c r="B17175">
        <v>1</v>
      </c>
      <c r="C17175">
        <v>60</v>
      </c>
      <c r="D17175">
        <v>230.96</v>
      </c>
      <c r="E17175">
        <v>18</v>
      </c>
      <c r="F17175">
        <v>0.96</v>
      </c>
      <c r="G17175">
        <v>228.34</v>
      </c>
      <c r="H17175">
        <v>20.6</v>
      </c>
      <c r="I17175">
        <v>1</v>
      </c>
      <c r="J17175">
        <v>230.21</v>
      </c>
      <c r="K17175">
        <v>17.100000000000001</v>
      </c>
      <c r="L17175">
        <v>1</v>
      </c>
      <c r="N17175" s="1">
        <v>43559.114583333336</v>
      </c>
      <c r="O17175">
        <v>19.170000000000002</v>
      </c>
      <c r="P17175">
        <v>15.4</v>
      </c>
      <c r="Q17175">
        <v>22.45</v>
      </c>
    </row>
    <row r="17176" spans="1:17" x14ac:dyDescent="0.25">
      <c r="A17176" s="1">
        <v>43559.75439814815</v>
      </c>
      <c r="B17176">
        <v>1</v>
      </c>
      <c r="C17176">
        <v>60</v>
      </c>
      <c r="D17176">
        <v>230.89</v>
      </c>
      <c r="E17176">
        <v>18.37</v>
      </c>
      <c r="F17176">
        <v>0.96</v>
      </c>
      <c r="G17176">
        <v>228.17</v>
      </c>
      <c r="H17176">
        <v>20.72</v>
      </c>
      <c r="I17176">
        <v>1</v>
      </c>
      <c r="J17176">
        <v>229.87</v>
      </c>
      <c r="K17176">
        <v>18.07</v>
      </c>
      <c r="L17176">
        <v>1</v>
      </c>
      <c r="N17176" s="1">
        <v>43559.164583333331</v>
      </c>
      <c r="O17176">
        <v>20.32</v>
      </c>
      <c r="P17176">
        <v>14.9</v>
      </c>
      <c r="Q17176">
        <v>22.45</v>
      </c>
    </row>
    <row r="17177" spans="1:17" x14ac:dyDescent="0.25">
      <c r="A17177" s="1">
        <v>43559.754513888889</v>
      </c>
      <c r="B17177">
        <v>1</v>
      </c>
      <c r="C17177">
        <v>60</v>
      </c>
      <c r="D17177">
        <v>231.21</v>
      </c>
      <c r="E17177">
        <v>19.850000000000001</v>
      </c>
      <c r="F17177">
        <v>0.97</v>
      </c>
      <c r="G17177">
        <v>228.42</v>
      </c>
      <c r="H17177">
        <v>22.02</v>
      </c>
      <c r="I17177">
        <v>1</v>
      </c>
      <c r="J17177">
        <v>230.07</v>
      </c>
      <c r="K17177">
        <v>19.45</v>
      </c>
      <c r="L17177">
        <v>1</v>
      </c>
      <c r="N17177" s="1">
        <v>43559.158680555556</v>
      </c>
      <c r="O17177">
        <v>19.149999999999999</v>
      </c>
      <c r="P17177">
        <v>14.37</v>
      </c>
      <c r="Q17177">
        <v>22.45</v>
      </c>
    </row>
    <row r="17178" spans="1:17" x14ac:dyDescent="0.25">
      <c r="A17178" s="1">
        <v>43559.754629629628</v>
      </c>
      <c r="B17178">
        <v>1</v>
      </c>
      <c r="C17178">
        <v>60</v>
      </c>
      <c r="D17178">
        <v>230.89</v>
      </c>
      <c r="E17178">
        <v>21.55</v>
      </c>
      <c r="F17178">
        <v>0.97</v>
      </c>
      <c r="G17178">
        <v>228.59</v>
      </c>
      <c r="H17178">
        <v>22.15</v>
      </c>
      <c r="I17178">
        <v>1</v>
      </c>
      <c r="J17178">
        <v>230.28</v>
      </c>
      <c r="K17178">
        <v>18.25</v>
      </c>
      <c r="L17178">
        <v>1</v>
      </c>
      <c r="N17178" s="1">
        <v>43558.934374999997</v>
      </c>
      <c r="O17178">
        <v>15.82</v>
      </c>
      <c r="P17178">
        <v>14.12</v>
      </c>
      <c r="Q17178">
        <v>22.45</v>
      </c>
    </row>
    <row r="17179" spans="1:17" x14ac:dyDescent="0.25">
      <c r="A17179" s="1">
        <v>43559.754745370374</v>
      </c>
      <c r="B17179">
        <v>1</v>
      </c>
      <c r="C17179">
        <v>60</v>
      </c>
      <c r="D17179">
        <v>230.75</v>
      </c>
      <c r="E17179">
        <v>22.95</v>
      </c>
      <c r="F17179">
        <v>0.98</v>
      </c>
      <c r="G17179">
        <v>228.59</v>
      </c>
      <c r="H17179">
        <v>22.85</v>
      </c>
      <c r="I17179">
        <v>1</v>
      </c>
      <c r="J17179">
        <v>230.35</v>
      </c>
      <c r="K17179">
        <v>18.22</v>
      </c>
      <c r="L17179">
        <v>1</v>
      </c>
      <c r="N17179" s="1">
        <v>43558.822685185187</v>
      </c>
      <c r="O17179">
        <v>16.95</v>
      </c>
      <c r="P17179">
        <v>13.3</v>
      </c>
      <c r="Q17179">
        <v>22.45</v>
      </c>
    </row>
    <row r="17180" spans="1:17" x14ac:dyDescent="0.25">
      <c r="A17180" s="1">
        <v>43559.754861111112</v>
      </c>
      <c r="B17180">
        <v>1</v>
      </c>
      <c r="C17180">
        <v>60</v>
      </c>
      <c r="D17180">
        <v>230.87</v>
      </c>
      <c r="E17180">
        <v>21.4</v>
      </c>
      <c r="F17180">
        <v>0.97</v>
      </c>
      <c r="G17180">
        <v>228.67</v>
      </c>
      <c r="H17180">
        <v>21.3</v>
      </c>
      <c r="I17180">
        <v>1</v>
      </c>
      <c r="J17180">
        <v>230.34</v>
      </c>
      <c r="K17180">
        <v>17.72</v>
      </c>
      <c r="L17180">
        <v>1</v>
      </c>
      <c r="N17180" s="1">
        <v>43558.151736111111</v>
      </c>
      <c r="O17180">
        <v>17.3</v>
      </c>
      <c r="P17180">
        <v>13.2</v>
      </c>
      <c r="Q17180">
        <v>22.45</v>
      </c>
    </row>
    <row r="17181" spans="1:17" x14ac:dyDescent="0.25">
      <c r="A17181" s="1">
        <v>43559.754976851851</v>
      </c>
      <c r="B17181">
        <v>1</v>
      </c>
      <c r="C17181">
        <v>60</v>
      </c>
      <c r="D17181">
        <v>231.28</v>
      </c>
      <c r="E17181">
        <v>19.149999999999999</v>
      </c>
      <c r="F17181">
        <v>0.94</v>
      </c>
      <c r="G17181">
        <v>229.14</v>
      </c>
      <c r="H17181">
        <v>19.100000000000001</v>
      </c>
      <c r="I17181">
        <v>1</v>
      </c>
      <c r="J17181">
        <v>230.62</v>
      </c>
      <c r="K17181">
        <v>17.37</v>
      </c>
      <c r="L17181">
        <v>1</v>
      </c>
      <c r="N17181" s="1">
        <v>43558.687847222223</v>
      </c>
      <c r="O17181">
        <v>17.420000000000002</v>
      </c>
      <c r="P17181">
        <v>12.77</v>
      </c>
      <c r="Q17181">
        <v>22.45</v>
      </c>
    </row>
    <row r="17182" spans="1:17" x14ac:dyDescent="0.25">
      <c r="A17182" s="1">
        <v>43559.75509259259</v>
      </c>
      <c r="B17182">
        <v>1</v>
      </c>
      <c r="C17182">
        <v>60</v>
      </c>
      <c r="D17182">
        <v>231.53</v>
      </c>
      <c r="E17182">
        <v>17.649999999999999</v>
      </c>
      <c r="F17182">
        <v>0.94</v>
      </c>
      <c r="G17182">
        <v>229.21</v>
      </c>
      <c r="H17182">
        <v>18.2</v>
      </c>
      <c r="I17182">
        <v>1</v>
      </c>
      <c r="J17182">
        <v>230.59</v>
      </c>
      <c r="K17182">
        <v>17.45</v>
      </c>
      <c r="L17182">
        <v>1</v>
      </c>
      <c r="N17182" s="1">
        <v>43558.725694444445</v>
      </c>
      <c r="O17182">
        <v>19.100000000000001</v>
      </c>
      <c r="P17182">
        <v>9.8000000000000007</v>
      </c>
      <c r="Q17182">
        <v>22.45</v>
      </c>
    </row>
    <row r="17183" spans="1:17" x14ac:dyDescent="0.25">
      <c r="A17183" s="1">
        <v>43559.755208333336</v>
      </c>
      <c r="B17183">
        <v>1</v>
      </c>
      <c r="C17183">
        <v>60</v>
      </c>
      <c r="D17183">
        <v>231.28</v>
      </c>
      <c r="E17183">
        <v>16.07</v>
      </c>
      <c r="F17183">
        <v>0.91</v>
      </c>
      <c r="G17183">
        <v>229.2</v>
      </c>
      <c r="H17183">
        <v>14.87</v>
      </c>
      <c r="I17183">
        <v>0.98</v>
      </c>
      <c r="J17183">
        <v>230.28</v>
      </c>
      <c r="K17183">
        <v>16.27</v>
      </c>
      <c r="L17183">
        <v>0.97</v>
      </c>
      <c r="N17183" s="1">
        <v>43560.729513888888</v>
      </c>
      <c r="O17183">
        <v>18.350000000000001</v>
      </c>
      <c r="P17183">
        <v>29.52</v>
      </c>
      <c r="Q17183">
        <v>22.42</v>
      </c>
    </row>
    <row r="17184" spans="1:17" x14ac:dyDescent="0.25">
      <c r="A17184" s="1">
        <v>43559.755324074074</v>
      </c>
      <c r="B17184">
        <v>1</v>
      </c>
      <c r="C17184">
        <v>60</v>
      </c>
      <c r="D17184">
        <v>231.42</v>
      </c>
      <c r="E17184">
        <v>15</v>
      </c>
      <c r="F17184">
        <v>0.89</v>
      </c>
      <c r="G17184">
        <v>229.73</v>
      </c>
      <c r="H17184">
        <v>10.1</v>
      </c>
      <c r="I17184">
        <v>0.93</v>
      </c>
      <c r="J17184">
        <v>230.46</v>
      </c>
      <c r="K17184">
        <v>14.17</v>
      </c>
      <c r="L17184">
        <v>0.97</v>
      </c>
      <c r="N17184" s="1">
        <v>43561.034143518518</v>
      </c>
      <c r="O17184">
        <v>11.17</v>
      </c>
      <c r="P17184">
        <v>27.55</v>
      </c>
      <c r="Q17184">
        <v>22.42</v>
      </c>
    </row>
    <row r="17185" spans="1:17" x14ac:dyDescent="0.25">
      <c r="A17185" s="1">
        <v>43559.755439814813</v>
      </c>
      <c r="B17185">
        <v>1</v>
      </c>
      <c r="C17185">
        <v>59.8</v>
      </c>
      <c r="D17185">
        <v>231.78</v>
      </c>
      <c r="E17185">
        <v>14.75</v>
      </c>
      <c r="F17185">
        <v>0.9</v>
      </c>
      <c r="G17185">
        <v>230</v>
      </c>
      <c r="H17185">
        <v>10</v>
      </c>
      <c r="I17185">
        <v>0.94</v>
      </c>
      <c r="J17185">
        <v>230.78</v>
      </c>
      <c r="K17185">
        <v>13.25</v>
      </c>
      <c r="L17185">
        <v>0.95</v>
      </c>
      <c r="N17185" s="1">
        <v>43560.968981481485</v>
      </c>
      <c r="O17185">
        <v>17.100000000000001</v>
      </c>
      <c r="P17185">
        <v>26.65</v>
      </c>
      <c r="Q17185">
        <v>22.42</v>
      </c>
    </row>
    <row r="17186" spans="1:17" x14ac:dyDescent="0.25">
      <c r="A17186" s="1">
        <v>43559.755555555559</v>
      </c>
      <c r="B17186">
        <v>1</v>
      </c>
      <c r="C17186">
        <v>60</v>
      </c>
      <c r="D17186">
        <v>231.81</v>
      </c>
      <c r="E17186">
        <v>13.32</v>
      </c>
      <c r="F17186">
        <v>0.9</v>
      </c>
      <c r="G17186">
        <v>229.71</v>
      </c>
      <c r="H17186">
        <v>11.12</v>
      </c>
      <c r="I17186">
        <v>0.97</v>
      </c>
      <c r="J17186">
        <v>230.64</v>
      </c>
      <c r="K17186">
        <v>12.77</v>
      </c>
      <c r="L17186">
        <v>0.95</v>
      </c>
      <c r="N17186" s="1">
        <v>43561.026967592596</v>
      </c>
      <c r="O17186">
        <v>11.4</v>
      </c>
      <c r="P17186">
        <v>26.17</v>
      </c>
      <c r="Q17186">
        <v>22.42</v>
      </c>
    </row>
    <row r="17187" spans="1:17" x14ac:dyDescent="0.25">
      <c r="A17187" s="1">
        <v>43559.755671296298</v>
      </c>
      <c r="B17187">
        <v>1</v>
      </c>
      <c r="C17187">
        <v>60</v>
      </c>
      <c r="D17187">
        <v>231.56</v>
      </c>
      <c r="E17187">
        <v>14.77</v>
      </c>
      <c r="F17187">
        <v>0.92</v>
      </c>
      <c r="G17187">
        <v>229.53</v>
      </c>
      <c r="H17187">
        <v>11.82</v>
      </c>
      <c r="I17187">
        <v>0.97</v>
      </c>
      <c r="J17187">
        <v>230.81</v>
      </c>
      <c r="K17187">
        <v>11.37</v>
      </c>
      <c r="L17187">
        <v>0.93</v>
      </c>
      <c r="N17187" s="1">
        <v>43561.111342592594</v>
      </c>
      <c r="O17187">
        <v>12.67</v>
      </c>
      <c r="P17187">
        <v>25</v>
      </c>
      <c r="Q17187">
        <v>22.42</v>
      </c>
    </row>
    <row r="17188" spans="1:17" x14ac:dyDescent="0.25">
      <c r="A17188" s="1">
        <v>43559.755787037036</v>
      </c>
      <c r="B17188">
        <v>1</v>
      </c>
      <c r="C17188">
        <v>60</v>
      </c>
      <c r="D17188">
        <v>231.71</v>
      </c>
      <c r="E17188">
        <v>14.1</v>
      </c>
      <c r="F17188">
        <v>0.91</v>
      </c>
      <c r="G17188">
        <v>229.56</v>
      </c>
      <c r="H17188">
        <v>11.55</v>
      </c>
      <c r="I17188">
        <v>0.96</v>
      </c>
      <c r="J17188">
        <v>231.07</v>
      </c>
      <c r="K17188">
        <v>10.55</v>
      </c>
      <c r="L17188">
        <v>0.93</v>
      </c>
      <c r="N17188" s="1">
        <v>43560.825578703705</v>
      </c>
      <c r="O17188">
        <v>19.600000000000001</v>
      </c>
      <c r="P17188">
        <v>23.32</v>
      </c>
      <c r="Q17188">
        <v>22.42</v>
      </c>
    </row>
    <row r="17189" spans="1:17" x14ac:dyDescent="0.25">
      <c r="A17189" s="1">
        <v>43559.755902777775</v>
      </c>
      <c r="B17189">
        <v>1</v>
      </c>
      <c r="C17189">
        <v>60</v>
      </c>
      <c r="D17189">
        <v>231.59</v>
      </c>
      <c r="E17189">
        <v>14.05</v>
      </c>
      <c r="F17189">
        <v>0.9</v>
      </c>
      <c r="G17189">
        <v>229.34</v>
      </c>
      <c r="H17189">
        <v>11.05</v>
      </c>
      <c r="I17189">
        <v>0.96</v>
      </c>
      <c r="J17189">
        <v>230.78</v>
      </c>
      <c r="K17189">
        <v>10.55</v>
      </c>
      <c r="L17189">
        <v>0.92</v>
      </c>
      <c r="N17189" s="1">
        <v>43560.344675925924</v>
      </c>
      <c r="O17189">
        <v>22.32</v>
      </c>
      <c r="P17189">
        <v>23.05</v>
      </c>
      <c r="Q17189">
        <v>22.42</v>
      </c>
    </row>
    <row r="17190" spans="1:17" x14ac:dyDescent="0.25">
      <c r="A17190" s="1">
        <v>43559.756018518521</v>
      </c>
      <c r="B17190">
        <v>1</v>
      </c>
      <c r="C17190">
        <v>60</v>
      </c>
      <c r="D17190">
        <v>231.42</v>
      </c>
      <c r="E17190">
        <v>13.17</v>
      </c>
      <c r="F17190">
        <v>0.9</v>
      </c>
      <c r="G17190">
        <v>229.12</v>
      </c>
      <c r="H17190">
        <v>11.35</v>
      </c>
      <c r="I17190">
        <v>0.98</v>
      </c>
      <c r="J17190">
        <v>230.64</v>
      </c>
      <c r="K17190">
        <v>10.9</v>
      </c>
      <c r="L17190">
        <v>0.94</v>
      </c>
      <c r="N17190" s="1">
        <v>43561.227314814816</v>
      </c>
      <c r="O17190">
        <v>17.05</v>
      </c>
      <c r="P17190">
        <v>22.92</v>
      </c>
      <c r="Q17190">
        <v>22.42</v>
      </c>
    </row>
    <row r="17191" spans="1:17" x14ac:dyDescent="0.25">
      <c r="A17191" s="1">
        <v>43559.75613425926</v>
      </c>
      <c r="B17191">
        <v>1</v>
      </c>
      <c r="C17191">
        <v>60</v>
      </c>
      <c r="D17191">
        <v>231.64</v>
      </c>
      <c r="E17191">
        <v>13.47</v>
      </c>
      <c r="F17191">
        <v>0.91</v>
      </c>
      <c r="G17191">
        <v>229.09</v>
      </c>
      <c r="H17191">
        <v>13.65</v>
      </c>
      <c r="I17191">
        <v>1</v>
      </c>
      <c r="J17191">
        <v>231.12</v>
      </c>
      <c r="K17191">
        <v>10.47</v>
      </c>
      <c r="L17191">
        <v>0.93</v>
      </c>
      <c r="N17191" s="1">
        <v>43561.212268518517</v>
      </c>
      <c r="O17191">
        <v>12.8</v>
      </c>
      <c r="P17191">
        <v>22.12</v>
      </c>
      <c r="Q17191">
        <v>22.42</v>
      </c>
    </row>
    <row r="17192" spans="1:17" x14ac:dyDescent="0.25">
      <c r="A17192" s="1">
        <v>43559.756249999999</v>
      </c>
      <c r="B17192">
        <v>1</v>
      </c>
      <c r="C17192">
        <v>60</v>
      </c>
      <c r="D17192">
        <v>231.64</v>
      </c>
      <c r="E17192">
        <v>14.4</v>
      </c>
      <c r="F17192">
        <v>0.93</v>
      </c>
      <c r="G17192">
        <v>228.98</v>
      </c>
      <c r="H17192">
        <v>15.27</v>
      </c>
      <c r="I17192">
        <v>1</v>
      </c>
      <c r="J17192">
        <v>231.03</v>
      </c>
      <c r="K17192">
        <v>12.55</v>
      </c>
      <c r="L17192">
        <v>0.96</v>
      </c>
      <c r="N17192" s="1">
        <v>43561.086805555555</v>
      </c>
      <c r="O17192">
        <v>13.27</v>
      </c>
      <c r="P17192">
        <v>21.92</v>
      </c>
      <c r="Q17192">
        <v>22.42</v>
      </c>
    </row>
    <row r="17193" spans="1:17" x14ac:dyDescent="0.25">
      <c r="A17193" s="1">
        <v>43559.756365740737</v>
      </c>
      <c r="B17193">
        <v>1</v>
      </c>
      <c r="C17193">
        <v>60</v>
      </c>
      <c r="D17193">
        <v>231.25</v>
      </c>
      <c r="E17193">
        <v>15.15</v>
      </c>
      <c r="F17193">
        <v>0.93</v>
      </c>
      <c r="G17193">
        <v>228.48</v>
      </c>
      <c r="H17193">
        <v>16.920000000000002</v>
      </c>
      <c r="I17193">
        <v>1</v>
      </c>
      <c r="J17193">
        <v>230.71</v>
      </c>
      <c r="K17193">
        <v>14</v>
      </c>
      <c r="L17193">
        <v>1</v>
      </c>
      <c r="N17193" s="1">
        <v>43560.534490740742</v>
      </c>
      <c r="O17193">
        <v>15.37</v>
      </c>
      <c r="P17193">
        <v>21.6</v>
      </c>
      <c r="Q17193">
        <v>22.42</v>
      </c>
    </row>
    <row r="17194" spans="1:17" x14ac:dyDescent="0.25">
      <c r="A17194" s="1">
        <v>43559.756481481483</v>
      </c>
      <c r="B17194">
        <v>1</v>
      </c>
      <c r="C17194">
        <v>60</v>
      </c>
      <c r="D17194">
        <v>231.35</v>
      </c>
      <c r="E17194">
        <v>16.05</v>
      </c>
      <c r="F17194">
        <v>0.95</v>
      </c>
      <c r="G17194">
        <v>228.42</v>
      </c>
      <c r="H17194">
        <v>18.52</v>
      </c>
      <c r="I17194">
        <v>1</v>
      </c>
      <c r="J17194">
        <v>230.71</v>
      </c>
      <c r="K17194">
        <v>15.3</v>
      </c>
      <c r="L17194">
        <v>0.97</v>
      </c>
      <c r="N17194" s="1">
        <v>43561.089467592596</v>
      </c>
      <c r="O17194">
        <v>13.05</v>
      </c>
      <c r="P17194">
        <v>21.42</v>
      </c>
      <c r="Q17194">
        <v>22.42</v>
      </c>
    </row>
    <row r="17195" spans="1:17" x14ac:dyDescent="0.25">
      <c r="A17195" s="1">
        <v>43559.756597222222</v>
      </c>
      <c r="B17195">
        <v>1</v>
      </c>
      <c r="C17195">
        <v>60</v>
      </c>
      <c r="D17195">
        <v>231.25</v>
      </c>
      <c r="E17195">
        <v>16.2</v>
      </c>
      <c r="F17195">
        <v>0.94</v>
      </c>
      <c r="G17195">
        <v>228.5</v>
      </c>
      <c r="H17195">
        <v>17.5</v>
      </c>
      <c r="I17195">
        <v>1</v>
      </c>
      <c r="J17195">
        <v>230.42</v>
      </c>
      <c r="K17195">
        <v>17.12</v>
      </c>
      <c r="L17195">
        <v>1</v>
      </c>
      <c r="N17195" s="1">
        <v>43559.404166666667</v>
      </c>
      <c r="O17195">
        <v>23.17</v>
      </c>
      <c r="P17195">
        <v>20.65</v>
      </c>
      <c r="Q17195">
        <v>22.42</v>
      </c>
    </row>
    <row r="17196" spans="1:17" x14ac:dyDescent="0.25">
      <c r="A17196" s="1">
        <v>43559.756712962961</v>
      </c>
      <c r="B17196">
        <v>1</v>
      </c>
      <c r="C17196">
        <v>60</v>
      </c>
      <c r="D17196">
        <v>231.21</v>
      </c>
      <c r="E17196">
        <v>16.57</v>
      </c>
      <c r="F17196">
        <v>0.96</v>
      </c>
      <c r="G17196">
        <v>228.37</v>
      </c>
      <c r="H17196">
        <v>18.25</v>
      </c>
      <c r="I17196">
        <v>1</v>
      </c>
      <c r="J17196">
        <v>230.14</v>
      </c>
      <c r="K17196">
        <v>18.7</v>
      </c>
      <c r="L17196">
        <v>1</v>
      </c>
      <c r="N17196" s="1">
        <v>43560.187268518515</v>
      </c>
      <c r="O17196">
        <v>18.420000000000002</v>
      </c>
      <c r="P17196">
        <v>20.22</v>
      </c>
      <c r="Q17196">
        <v>22.42</v>
      </c>
    </row>
    <row r="17197" spans="1:17" x14ac:dyDescent="0.25">
      <c r="A17197" s="1">
        <v>43559.756828703707</v>
      </c>
      <c r="B17197">
        <v>1</v>
      </c>
      <c r="C17197">
        <v>60</v>
      </c>
      <c r="D17197">
        <v>231.12</v>
      </c>
      <c r="E17197">
        <v>18.3</v>
      </c>
      <c r="F17197">
        <v>0.94</v>
      </c>
      <c r="G17197">
        <v>228.39</v>
      </c>
      <c r="H17197">
        <v>19.649999999999999</v>
      </c>
      <c r="I17197">
        <v>1</v>
      </c>
      <c r="J17197">
        <v>230.23</v>
      </c>
      <c r="K17197">
        <v>19.420000000000002</v>
      </c>
      <c r="L17197">
        <v>1</v>
      </c>
      <c r="N17197" s="1">
        <v>43560.594675925924</v>
      </c>
      <c r="O17197">
        <v>22.35</v>
      </c>
      <c r="P17197">
        <v>20.170000000000002</v>
      </c>
      <c r="Q17197">
        <v>22.42</v>
      </c>
    </row>
    <row r="17198" spans="1:17" x14ac:dyDescent="0.25">
      <c r="A17198" s="1">
        <v>43559.756944444445</v>
      </c>
      <c r="B17198">
        <v>1</v>
      </c>
      <c r="C17198">
        <v>60</v>
      </c>
      <c r="D17198">
        <v>230.96</v>
      </c>
      <c r="E17198">
        <v>17.850000000000001</v>
      </c>
      <c r="F17198">
        <v>0.95</v>
      </c>
      <c r="G17198">
        <v>228.42</v>
      </c>
      <c r="H17198">
        <v>18.27</v>
      </c>
      <c r="I17198">
        <v>1</v>
      </c>
      <c r="J17198">
        <v>229.89</v>
      </c>
      <c r="K17198">
        <v>19.850000000000001</v>
      </c>
      <c r="L17198">
        <v>1</v>
      </c>
      <c r="N17198" s="1">
        <v>43558.906724537039</v>
      </c>
      <c r="O17198">
        <v>16.95</v>
      </c>
      <c r="P17198">
        <v>19.670000000000002</v>
      </c>
      <c r="Q17198">
        <v>22.42</v>
      </c>
    </row>
    <row r="17199" spans="1:17" x14ac:dyDescent="0.25">
      <c r="A17199" s="1">
        <v>43559.757060185184</v>
      </c>
      <c r="B17199">
        <v>1</v>
      </c>
      <c r="C17199">
        <v>60</v>
      </c>
      <c r="D17199">
        <v>231.1</v>
      </c>
      <c r="E17199">
        <v>17.420000000000002</v>
      </c>
      <c r="F17199">
        <v>0.95</v>
      </c>
      <c r="G17199">
        <v>228.53</v>
      </c>
      <c r="H17199">
        <v>17.3</v>
      </c>
      <c r="I17199">
        <v>1</v>
      </c>
      <c r="J17199">
        <v>230.09</v>
      </c>
      <c r="K17199">
        <v>18.82</v>
      </c>
      <c r="L17199">
        <v>1</v>
      </c>
      <c r="N17199" s="1">
        <v>43558.55810185185</v>
      </c>
      <c r="O17199">
        <v>42.62</v>
      </c>
      <c r="P17199">
        <v>19.52</v>
      </c>
      <c r="Q17199">
        <v>22.42</v>
      </c>
    </row>
    <row r="17200" spans="1:17" x14ac:dyDescent="0.25">
      <c r="A17200" s="1">
        <v>43559.757175925923</v>
      </c>
      <c r="B17200">
        <v>1</v>
      </c>
      <c r="C17200">
        <v>60</v>
      </c>
      <c r="D17200">
        <v>230.87</v>
      </c>
      <c r="E17200">
        <v>18.5</v>
      </c>
      <c r="F17200">
        <v>0.94</v>
      </c>
      <c r="G17200">
        <v>228.5</v>
      </c>
      <c r="H17200">
        <v>17.3</v>
      </c>
      <c r="I17200">
        <v>1</v>
      </c>
      <c r="J17200">
        <v>230.25</v>
      </c>
      <c r="K17200">
        <v>17.12</v>
      </c>
      <c r="L17200">
        <v>1</v>
      </c>
      <c r="N17200" s="1">
        <v>43560.130787037036</v>
      </c>
      <c r="O17200">
        <v>13.25</v>
      </c>
      <c r="P17200">
        <v>19.5</v>
      </c>
      <c r="Q17200">
        <v>22.42</v>
      </c>
    </row>
    <row r="17201" spans="1:17" x14ac:dyDescent="0.25">
      <c r="A17201" s="1">
        <v>43559.757291666669</v>
      </c>
      <c r="B17201">
        <v>1</v>
      </c>
      <c r="C17201">
        <v>60</v>
      </c>
      <c r="D17201">
        <v>230.84</v>
      </c>
      <c r="E17201">
        <v>16.75</v>
      </c>
      <c r="F17201">
        <v>0.95</v>
      </c>
      <c r="G17201">
        <v>228.14</v>
      </c>
      <c r="H17201">
        <v>18.350000000000001</v>
      </c>
      <c r="I17201">
        <v>1</v>
      </c>
      <c r="J17201">
        <v>230.25</v>
      </c>
      <c r="K17201">
        <v>15.2</v>
      </c>
      <c r="L17201">
        <v>0.97</v>
      </c>
      <c r="N17201" s="1">
        <v>43559.11990740741</v>
      </c>
      <c r="O17201">
        <v>18.2</v>
      </c>
      <c r="P17201">
        <v>19.05</v>
      </c>
      <c r="Q17201">
        <v>22.42</v>
      </c>
    </row>
    <row r="17202" spans="1:17" x14ac:dyDescent="0.25">
      <c r="A17202" s="1">
        <v>43559.757407407407</v>
      </c>
      <c r="B17202">
        <v>1</v>
      </c>
      <c r="C17202">
        <v>60</v>
      </c>
      <c r="D17202">
        <v>230.92</v>
      </c>
      <c r="E17202">
        <v>16.47</v>
      </c>
      <c r="F17202">
        <v>0.95</v>
      </c>
      <c r="G17202">
        <v>228.31</v>
      </c>
      <c r="H17202">
        <v>17.7</v>
      </c>
      <c r="I17202">
        <v>1</v>
      </c>
      <c r="J17202">
        <v>230.25</v>
      </c>
      <c r="K17202">
        <v>15.65</v>
      </c>
      <c r="L17202">
        <v>0.98</v>
      </c>
      <c r="N17202" s="1">
        <v>43559.85</v>
      </c>
      <c r="O17202">
        <v>19.899999999999999</v>
      </c>
      <c r="P17202">
        <v>18.97</v>
      </c>
      <c r="Q17202">
        <v>22.42</v>
      </c>
    </row>
    <row r="17203" spans="1:17" x14ac:dyDescent="0.25">
      <c r="A17203" s="1">
        <v>43559.757523148146</v>
      </c>
      <c r="B17203">
        <v>1</v>
      </c>
      <c r="C17203">
        <v>60</v>
      </c>
      <c r="D17203">
        <v>230.75</v>
      </c>
      <c r="E17203">
        <v>17.7</v>
      </c>
      <c r="F17203">
        <v>0.94</v>
      </c>
      <c r="G17203">
        <v>228.32</v>
      </c>
      <c r="H17203">
        <v>17.52</v>
      </c>
      <c r="I17203">
        <v>1</v>
      </c>
      <c r="J17203">
        <v>230.37</v>
      </c>
      <c r="K17203">
        <v>14.9</v>
      </c>
      <c r="L17203">
        <v>0.97</v>
      </c>
      <c r="N17203" s="1">
        <v>43561.600578703707</v>
      </c>
      <c r="O17203">
        <v>20.12</v>
      </c>
      <c r="P17203">
        <v>18.77</v>
      </c>
      <c r="Q17203">
        <v>22.42</v>
      </c>
    </row>
    <row r="17204" spans="1:17" x14ac:dyDescent="0.25">
      <c r="A17204" s="1">
        <v>43559.757638888892</v>
      </c>
      <c r="B17204">
        <v>1</v>
      </c>
      <c r="C17204">
        <v>59.8</v>
      </c>
      <c r="D17204">
        <v>230.95</v>
      </c>
      <c r="E17204">
        <v>15.52</v>
      </c>
      <c r="F17204">
        <v>0.93</v>
      </c>
      <c r="G17204">
        <v>228.23</v>
      </c>
      <c r="H17204">
        <v>16.850000000000001</v>
      </c>
      <c r="I17204">
        <v>1</v>
      </c>
      <c r="J17204">
        <v>230.62</v>
      </c>
      <c r="K17204">
        <v>12.67</v>
      </c>
      <c r="L17204">
        <v>0.95</v>
      </c>
      <c r="N17204" s="1">
        <v>43561.447106481479</v>
      </c>
      <c r="O17204">
        <v>18.95</v>
      </c>
      <c r="P17204">
        <v>18.75</v>
      </c>
      <c r="Q17204">
        <v>22.42</v>
      </c>
    </row>
    <row r="17205" spans="1:17" x14ac:dyDescent="0.25">
      <c r="A17205" s="1">
        <v>43559.757754629631</v>
      </c>
      <c r="B17205">
        <v>1</v>
      </c>
      <c r="C17205">
        <v>60</v>
      </c>
      <c r="D17205">
        <v>230.92</v>
      </c>
      <c r="E17205">
        <v>14.1</v>
      </c>
      <c r="F17205">
        <v>0.87</v>
      </c>
      <c r="G17205">
        <v>228.2</v>
      </c>
      <c r="H17205">
        <v>14.9</v>
      </c>
      <c r="I17205">
        <v>0.98</v>
      </c>
      <c r="J17205">
        <v>230.6</v>
      </c>
      <c r="K17205">
        <v>11.77</v>
      </c>
      <c r="L17205">
        <v>0.93</v>
      </c>
      <c r="N17205" s="1">
        <v>43558.48946759259</v>
      </c>
      <c r="O17205">
        <v>31.82</v>
      </c>
      <c r="P17205">
        <v>18.72</v>
      </c>
      <c r="Q17205">
        <v>22.42</v>
      </c>
    </row>
    <row r="17206" spans="1:17" x14ac:dyDescent="0.25">
      <c r="A17206" s="1">
        <v>43559.757870370369</v>
      </c>
      <c r="B17206">
        <v>1</v>
      </c>
      <c r="C17206">
        <v>60</v>
      </c>
      <c r="D17206">
        <v>230.92</v>
      </c>
      <c r="E17206">
        <v>14.72</v>
      </c>
      <c r="F17206">
        <v>0.9</v>
      </c>
      <c r="G17206">
        <v>228.53</v>
      </c>
      <c r="H17206">
        <v>13.37</v>
      </c>
      <c r="I17206">
        <v>0.98</v>
      </c>
      <c r="J17206">
        <v>230.64</v>
      </c>
      <c r="K17206">
        <v>12.37</v>
      </c>
      <c r="L17206">
        <v>0.96</v>
      </c>
      <c r="N17206" s="1">
        <v>43559.103819444441</v>
      </c>
      <c r="O17206">
        <v>20.399999999999999</v>
      </c>
      <c r="P17206">
        <v>18.5</v>
      </c>
      <c r="Q17206">
        <v>22.42</v>
      </c>
    </row>
    <row r="17207" spans="1:17" x14ac:dyDescent="0.25">
      <c r="A17207" s="1">
        <v>43559.757986111108</v>
      </c>
      <c r="B17207">
        <v>1</v>
      </c>
      <c r="C17207">
        <v>60</v>
      </c>
      <c r="D17207">
        <v>230.89</v>
      </c>
      <c r="E17207">
        <v>15.85</v>
      </c>
      <c r="F17207">
        <v>0.89</v>
      </c>
      <c r="G17207">
        <v>228.28</v>
      </c>
      <c r="H17207">
        <v>15.25</v>
      </c>
      <c r="I17207">
        <v>1</v>
      </c>
      <c r="J17207">
        <v>230.75</v>
      </c>
      <c r="K17207">
        <v>12.07</v>
      </c>
      <c r="L17207">
        <v>0.95</v>
      </c>
      <c r="N17207" s="1">
        <v>43561.099421296298</v>
      </c>
      <c r="O17207">
        <v>15.02</v>
      </c>
      <c r="P17207">
        <v>18.02</v>
      </c>
      <c r="Q17207">
        <v>22.42</v>
      </c>
    </row>
    <row r="17208" spans="1:17" x14ac:dyDescent="0.25">
      <c r="A17208" s="1">
        <v>43559.758101851854</v>
      </c>
      <c r="B17208">
        <v>1</v>
      </c>
      <c r="C17208">
        <v>60</v>
      </c>
      <c r="D17208">
        <v>230.92</v>
      </c>
      <c r="E17208">
        <v>15.52</v>
      </c>
      <c r="F17208">
        <v>0.91</v>
      </c>
      <c r="G17208">
        <v>228.39</v>
      </c>
      <c r="H17208">
        <v>14.92</v>
      </c>
      <c r="I17208">
        <v>1</v>
      </c>
      <c r="J17208">
        <v>230.64</v>
      </c>
      <c r="K17208">
        <v>12.65</v>
      </c>
      <c r="L17208">
        <v>0.96</v>
      </c>
      <c r="N17208" s="1">
        <v>43558.13784722222</v>
      </c>
      <c r="O17208">
        <v>21.25</v>
      </c>
      <c r="P17208">
        <v>17.95</v>
      </c>
      <c r="Q17208">
        <v>22.42</v>
      </c>
    </row>
    <row r="17209" spans="1:17" x14ac:dyDescent="0.25">
      <c r="A17209" s="1">
        <v>43559.758217592593</v>
      </c>
      <c r="B17209">
        <v>1</v>
      </c>
      <c r="C17209">
        <v>60</v>
      </c>
      <c r="D17209">
        <v>231.1</v>
      </c>
      <c r="E17209">
        <v>16.25</v>
      </c>
      <c r="F17209">
        <v>0.92</v>
      </c>
      <c r="G17209">
        <v>228.6</v>
      </c>
      <c r="H17209">
        <v>14.4</v>
      </c>
      <c r="I17209">
        <v>1</v>
      </c>
      <c r="J17209">
        <v>230.53</v>
      </c>
      <c r="K17209">
        <v>13.05</v>
      </c>
      <c r="L17209">
        <v>0.94</v>
      </c>
      <c r="N17209" s="1">
        <v>43559.104166666664</v>
      </c>
      <c r="O17209">
        <v>19.12</v>
      </c>
      <c r="P17209">
        <v>17.72</v>
      </c>
      <c r="Q17209">
        <v>22.42</v>
      </c>
    </row>
    <row r="17210" spans="1:17" x14ac:dyDescent="0.25">
      <c r="A17210" s="1">
        <v>43559.758333333331</v>
      </c>
      <c r="B17210">
        <v>1</v>
      </c>
      <c r="C17210">
        <v>60</v>
      </c>
      <c r="D17210">
        <v>231.21</v>
      </c>
      <c r="E17210">
        <v>15.97</v>
      </c>
      <c r="F17210">
        <v>0.91</v>
      </c>
      <c r="G17210">
        <v>228.62</v>
      </c>
      <c r="H17210">
        <v>14.5</v>
      </c>
      <c r="I17210">
        <v>1</v>
      </c>
      <c r="J17210">
        <v>230.71</v>
      </c>
      <c r="K17210">
        <v>12.55</v>
      </c>
      <c r="L17210">
        <v>0.95</v>
      </c>
      <c r="N17210" s="1">
        <v>43559.689814814818</v>
      </c>
      <c r="O17210">
        <v>21.3</v>
      </c>
      <c r="P17210">
        <v>17.649999999999999</v>
      </c>
      <c r="Q17210">
        <v>22.42</v>
      </c>
    </row>
    <row r="17211" spans="1:17" x14ac:dyDescent="0.25">
      <c r="A17211" s="1">
        <v>43559.758449074077</v>
      </c>
      <c r="B17211">
        <v>1</v>
      </c>
      <c r="C17211">
        <v>60</v>
      </c>
      <c r="D17211">
        <v>231.31</v>
      </c>
      <c r="E17211">
        <v>15.65</v>
      </c>
      <c r="F17211">
        <v>0.9</v>
      </c>
      <c r="G17211">
        <v>228.53</v>
      </c>
      <c r="H17211">
        <v>15.22</v>
      </c>
      <c r="I17211">
        <v>1</v>
      </c>
      <c r="J17211">
        <v>230.64</v>
      </c>
      <c r="K17211">
        <v>13.25</v>
      </c>
      <c r="L17211">
        <v>0.97</v>
      </c>
      <c r="N17211" s="1">
        <v>43560.090509259258</v>
      </c>
      <c r="O17211">
        <v>11.1</v>
      </c>
      <c r="P17211">
        <v>16.97</v>
      </c>
      <c r="Q17211">
        <v>22.42</v>
      </c>
    </row>
    <row r="17212" spans="1:17" x14ac:dyDescent="0.25">
      <c r="A17212" s="1">
        <v>43559.758564814816</v>
      </c>
      <c r="B17212">
        <v>1</v>
      </c>
      <c r="C17212">
        <v>60</v>
      </c>
      <c r="D17212">
        <v>231.75</v>
      </c>
      <c r="E17212">
        <v>15.82</v>
      </c>
      <c r="F17212">
        <v>0.91</v>
      </c>
      <c r="G17212">
        <v>229</v>
      </c>
      <c r="H17212">
        <v>15.97</v>
      </c>
      <c r="I17212">
        <v>1</v>
      </c>
      <c r="J17212">
        <v>230.85</v>
      </c>
      <c r="K17212">
        <v>15.6</v>
      </c>
      <c r="L17212">
        <v>1</v>
      </c>
      <c r="N17212" s="1">
        <v>43558.891203703701</v>
      </c>
      <c r="O17212">
        <v>21.3</v>
      </c>
      <c r="P17212">
        <v>16.8</v>
      </c>
      <c r="Q17212">
        <v>22.42</v>
      </c>
    </row>
    <row r="17213" spans="1:17" x14ac:dyDescent="0.25">
      <c r="A17213" s="1">
        <v>43559.758680555555</v>
      </c>
      <c r="B17213">
        <v>1</v>
      </c>
      <c r="C17213">
        <v>59.3</v>
      </c>
      <c r="D17213">
        <v>231.73</v>
      </c>
      <c r="E17213">
        <v>16.45</v>
      </c>
      <c r="F17213">
        <v>0.92</v>
      </c>
      <c r="G17213">
        <v>228.85</v>
      </c>
      <c r="H17213">
        <v>17.05</v>
      </c>
      <c r="I17213">
        <v>1</v>
      </c>
      <c r="J17213">
        <v>230.67</v>
      </c>
      <c r="K17213">
        <v>17.3</v>
      </c>
      <c r="L17213">
        <v>1</v>
      </c>
      <c r="N17213" s="1">
        <v>43560.032754629632</v>
      </c>
      <c r="O17213">
        <v>12.65</v>
      </c>
      <c r="P17213">
        <v>16.420000000000002</v>
      </c>
      <c r="Q17213">
        <v>22.42</v>
      </c>
    </row>
    <row r="17214" spans="1:17" x14ac:dyDescent="0.25">
      <c r="A17214" s="1">
        <v>43559.758796296293</v>
      </c>
      <c r="B17214">
        <v>1</v>
      </c>
      <c r="C17214">
        <v>60</v>
      </c>
      <c r="D17214">
        <v>231.48</v>
      </c>
      <c r="E17214">
        <v>17.920000000000002</v>
      </c>
      <c r="F17214">
        <v>0.94</v>
      </c>
      <c r="G17214">
        <v>228.87</v>
      </c>
      <c r="H17214">
        <v>17.170000000000002</v>
      </c>
      <c r="I17214">
        <v>1</v>
      </c>
      <c r="J17214">
        <v>230.53</v>
      </c>
      <c r="K17214">
        <v>17.82</v>
      </c>
      <c r="L17214">
        <v>1</v>
      </c>
      <c r="N17214" s="1">
        <v>43558.880555555559</v>
      </c>
      <c r="O17214">
        <v>20.3</v>
      </c>
      <c r="P17214">
        <v>16.07</v>
      </c>
      <c r="Q17214">
        <v>22.42</v>
      </c>
    </row>
    <row r="17215" spans="1:17" x14ac:dyDescent="0.25">
      <c r="A17215" s="1">
        <v>43559.758912037039</v>
      </c>
      <c r="B17215">
        <v>1</v>
      </c>
      <c r="C17215">
        <v>60</v>
      </c>
      <c r="D17215">
        <v>231.71</v>
      </c>
      <c r="E17215">
        <v>17.72</v>
      </c>
      <c r="F17215">
        <v>0.94</v>
      </c>
      <c r="G17215">
        <v>229.2</v>
      </c>
      <c r="H17215">
        <v>16.100000000000001</v>
      </c>
      <c r="I17215">
        <v>1</v>
      </c>
      <c r="J17215">
        <v>230.64</v>
      </c>
      <c r="K17215">
        <v>18.32</v>
      </c>
      <c r="L17215">
        <v>1</v>
      </c>
      <c r="N17215" s="1">
        <v>43558.867824074077</v>
      </c>
      <c r="O17215">
        <v>17.7</v>
      </c>
      <c r="P17215">
        <v>15.87</v>
      </c>
      <c r="Q17215">
        <v>22.42</v>
      </c>
    </row>
    <row r="17216" spans="1:17" x14ac:dyDescent="0.25">
      <c r="A17216" s="1">
        <v>43559.759027777778</v>
      </c>
      <c r="B17216">
        <v>1</v>
      </c>
      <c r="C17216">
        <v>60</v>
      </c>
      <c r="D17216">
        <v>232.09</v>
      </c>
      <c r="E17216">
        <v>16.97</v>
      </c>
      <c r="F17216">
        <v>0.92</v>
      </c>
      <c r="G17216">
        <v>229.5</v>
      </c>
      <c r="H17216">
        <v>15.65</v>
      </c>
      <c r="I17216">
        <v>1</v>
      </c>
      <c r="J17216">
        <v>230.14</v>
      </c>
      <c r="K17216">
        <v>18.32</v>
      </c>
      <c r="L17216">
        <v>1</v>
      </c>
      <c r="N17216" s="1">
        <v>43559.692245370374</v>
      </c>
      <c r="O17216">
        <v>21.55</v>
      </c>
      <c r="P17216">
        <v>15.8</v>
      </c>
      <c r="Q17216">
        <v>22.42</v>
      </c>
    </row>
    <row r="17217" spans="1:17" x14ac:dyDescent="0.25">
      <c r="A17217" s="1">
        <v>43559.759143518517</v>
      </c>
      <c r="B17217">
        <v>1</v>
      </c>
      <c r="C17217">
        <v>59.8</v>
      </c>
      <c r="D17217">
        <v>231.98</v>
      </c>
      <c r="E17217">
        <v>16.07</v>
      </c>
      <c r="F17217">
        <v>0.92</v>
      </c>
      <c r="G17217">
        <v>229.78</v>
      </c>
      <c r="H17217">
        <v>12.32</v>
      </c>
      <c r="I17217">
        <v>0.97</v>
      </c>
      <c r="J17217">
        <v>230.14</v>
      </c>
      <c r="K17217">
        <v>17.350000000000001</v>
      </c>
      <c r="L17217">
        <v>1</v>
      </c>
      <c r="N17217" s="1">
        <v>43559.147337962961</v>
      </c>
      <c r="O17217">
        <v>21.55</v>
      </c>
      <c r="P17217">
        <v>15.72</v>
      </c>
      <c r="Q17217">
        <v>22.42</v>
      </c>
    </row>
    <row r="17218" spans="1:17" x14ac:dyDescent="0.25">
      <c r="A17218" s="1">
        <v>43559.759259259263</v>
      </c>
      <c r="B17218">
        <v>1</v>
      </c>
      <c r="C17218">
        <v>59.8</v>
      </c>
      <c r="D17218">
        <v>232.17</v>
      </c>
      <c r="E17218">
        <v>14.57</v>
      </c>
      <c r="F17218">
        <v>0.9</v>
      </c>
      <c r="G17218">
        <v>229.89</v>
      </c>
      <c r="H17218">
        <v>11.42</v>
      </c>
      <c r="I17218">
        <v>0.96</v>
      </c>
      <c r="J17218">
        <v>230.21</v>
      </c>
      <c r="K17218">
        <v>15.97</v>
      </c>
      <c r="L17218">
        <v>1</v>
      </c>
      <c r="N17218" s="1">
        <v>43559.19027777778</v>
      </c>
      <c r="O17218">
        <v>17.670000000000002</v>
      </c>
      <c r="P17218">
        <v>15.65</v>
      </c>
      <c r="Q17218">
        <v>22.42</v>
      </c>
    </row>
    <row r="17219" spans="1:17" x14ac:dyDescent="0.25">
      <c r="A17219" s="1">
        <v>43559.759375000001</v>
      </c>
      <c r="B17219">
        <v>1</v>
      </c>
      <c r="C17219">
        <v>60</v>
      </c>
      <c r="D17219">
        <v>232.25</v>
      </c>
      <c r="E17219">
        <v>13.67</v>
      </c>
      <c r="F17219">
        <v>0.87</v>
      </c>
      <c r="G17219">
        <v>229.84</v>
      </c>
      <c r="H17219">
        <v>12.7</v>
      </c>
      <c r="I17219">
        <v>1</v>
      </c>
      <c r="J17219">
        <v>230.59</v>
      </c>
      <c r="K17219">
        <v>13.02</v>
      </c>
      <c r="L17219">
        <v>0.94</v>
      </c>
      <c r="N17219" s="1">
        <v>43560.001736111109</v>
      </c>
      <c r="O17219">
        <v>9.1</v>
      </c>
      <c r="P17219">
        <v>12.8</v>
      </c>
      <c r="Q17219">
        <v>22.42</v>
      </c>
    </row>
    <row r="17220" spans="1:17" x14ac:dyDescent="0.25">
      <c r="A17220" s="1">
        <v>43559.75949074074</v>
      </c>
      <c r="B17220">
        <v>1</v>
      </c>
      <c r="C17220">
        <v>60</v>
      </c>
      <c r="D17220">
        <v>232.14</v>
      </c>
      <c r="E17220">
        <v>13.22</v>
      </c>
      <c r="F17220">
        <v>0.87</v>
      </c>
      <c r="G17220">
        <v>229.42</v>
      </c>
      <c r="H17220">
        <v>13.75</v>
      </c>
      <c r="I17220">
        <v>0.98</v>
      </c>
      <c r="J17220">
        <v>230.53</v>
      </c>
      <c r="K17220">
        <v>11.97</v>
      </c>
      <c r="L17220">
        <v>0.95</v>
      </c>
      <c r="N17220" s="1">
        <v>43558.030902777777</v>
      </c>
      <c r="O17220">
        <v>18.420000000000002</v>
      </c>
      <c r="P17220">
        <v>9.8699999999999992</v>
      </c>
      <c r="Q17220">
        <v>22.42</v>
      </c>
    </row>
    <row r="17221" spans="1:17" x14ac:dyDescent="0.25">
      <c r="A17221" s="1">
        <v>43559.759606481479</v>
      </c>
      <c r="B17221">
        <v>1</v>
      </c>
      <c r="C17221">
        <v>60</v>
      </c>
      <c r="D17221">
        <v>232.1</v>
      </c>
      <c r="E17221">
        <v>13.32</v>
      </c>
      <c r="F17221">
        <v>0.87</v>
      </c>
      <c r="G17221">
        <v>229.59</v>
      </c>
      <c r="H17221">
        <v>13.52</v>
      </c>
      <c r="I17221">
        <v>0.98</v>
      </c>
      <c r="J17221">
        <v>230.25</v>
      </c>
      <c r="K17221">
        <v>12.72</v>
      </c>
      <c r="L17221">
        <v>0.96</v>
      </c>
      <c r="N17221" s="1">
        <v>43560.683912037035</v>
      </c>
      <c r="O17221">
        <v>19.27</v>
      </c>
      <c r="P17221">
        <v>35.32</v>
      </c>
      <c r="Q17221">
        <v>22.4</v>
      </c>
    </row>
    <row r="17222" spans="1:17" x14ac:dyDescent="0.25">
      <c r="A17222" s="1">
        <v>43559.759722222225</v>
      </c>
      <c r="B17222">
        <v>1</v>
      </c>
      <c r="C17222">
        <v>60</v>
      </c>
      <c r="D17222">
        <v>232.03</v>
      </c>
      <c r="E17222">
        <v>13.62</v>
      </c>
      <c r="F17222">
        <v>0.89</v>
      </c>
      <c r="G17222">
        <v>229.57</v>
      </c>
      <c r="H17222">
        <v>13.87</v>
      </c>
      <c r="I17222">
        <v>1</v>
      </c>
      <c r="J17222">
        <v>230.39</v>
      </c>
      <c r="K17222">
        <v>11.8</v>
      </c>
      <c r="L17222">
        <v>0.94</v>
      </c>
      <c r="N17222" s="1">
        <v>43561.117939814816</v>
      </c>
      <c r="O17222">
        <v>16.57</v>
      </c>
      <c r="P17222">
        <v>25.97</v>
      </c>
      <c r="Q17222">
        <v>22.4</v>
      </c>
    </row>
    <row r="17223" spans="1:17" x14ac:dyDescent="0.25">
      <c r="A17223" s="1">
        <v>43559.759837962964</v>
      </c>
      <c r="B17223">
        <v>1</v>
      </c>
      <c r="C17223">
        <v>60</v>
      </c>
      <c r="D17223">
        <v>232</v>
      </c>
      <c r="E17223">
        <v>15.15</v>
      </c>
      <c r="F17223">
        <v>0.92</v>
      </c>
      <c r="G17223">
        <v>229.73</v>
      </c>
      <c r="H17223">
        <v>13.52</v>
      </c>
      <c r="I17223">
        <v>0.98</v>
      </c>
      <c r="J17223">
        <v>230.53</v>
      </c>
      <c r="K17223">
        <v>11.8</v>
      </c>
      <c r="L17223">
        <v>0.94</v>
      </c>
      <c r="N17223" s="1">
        <v>43561.181712962964</v>
      </c>
      <c r="O17223">
        <v>15.72</v>
      </c>
      <c r="P17223">
        <v>25.67</v>
      </c>
      <c r="Q17223">
        <v>22.4</v>
      </c>
    </row>
    <row r="17224" spans="1:17" x14ac:dyDescent="0.25">
      <c r="A17224" s="1">
        <v>43559.759953703702</v>
      </c>
      <c r="B17224">
        <v>1</v>
      </c>
      <c r="C17224">
        <v>60</v>
      </c>
      <c r="D17224">
        <v>231.92</v>
      </c>
      <c r="E17224">
        <v>15.1</v>
      </c>
      <c r="F17224">
        <v>0.9</v>
      </c>
      <c r="G17224">
        <v>229.6</v>
      </c>
      <c r="H17224">
        <v>13.75</v>
      </c>
      <c r="I17224">
        <v>1</v>
      </c>
      <c r="J17224">
        <v>230.46</v>
      </c>
      <c r="K17224">
        <v>11.02</v>
      </c>
      <c r="L17224">
        <v>0.91</v>
      </c>
      <c r="N17224" s="1">
        <v>43561.016782407409</v>
      </c>
      <c r="O17224">
        <v>18.100000000000001</v>
      </c>
      <c r="P17224">
        <v>25.62</v>
      </c>
      <c r="Q17224">
        <v>22.4</v>
      </c>
    </row>
    <row r="17225" spans="1:17" x14ac:dyDescent="0.25">
      <c r="A17225" s="1">
        <v>43559.760081018518</v>
      </c>
      <c r="B17225">
        <v>1</v>
      </c>
      <c r="C17225">
        <v>60</v>
      </c>
      <c r="D17225">
        <v>232.25</v>
      </c>
      <c r="E17225">
        <v>15.75</v>
      </c>
      <c r="F17225">
        <v>0.93</v>
      </c>
      <c r="G17225">
        <v>229.57</v>
      </c>
      <c r="H17225">
        <v>16.02</v>
      </c>
      <c r="I17225">
        <v>1</v>
      </c>
      <c r="J17225">
        <v>230.64</v>
      </c>
      <c r="K17225">
        <v>12.12</v>
      </c>
      <c r="L17225">
        <v>0.96</v>
      </c>
      <c r="N17225" s="1">
        <v>43561.094097222223</v>
      </c>
      <c r="O17225">
        <v>13.6</v>
      </c>
      <c r="P17225">
        <v>25.47</v>
      </c>
      <c r="Q17225">
        <v>22.4</v>
      </c>
    </row>
    <row r="17226" spans="1:17" x14ac:dyDescent="0.25">
      <c r="A17226" s="1">
        <v>43559.760185185187</v>
      </c>
      <c r="B17226">
        <v>1</v>
      </c>
      <c r="C17226">
        <v>60</v>
      </c>
      <c r="D17226">
        <v>231.89</v>
      </c>
      <c r="E17226">
        <v>17.72</v>
      </c>
      <c r="F17226">
        <v>0.94</v>
      </c>
      <c r="G17226">
        <v>229.53</v>
      </c>
      <c r="H17226">
        <v>16.920000000000002</v>
      </c>
      <c r="I17226">
        <v>1</v>
      </c>
      <c r="J17226">
        <v>230.5</v>
      </c>
      <c r="K17226">
        <v>13.12</v>
      </c>
      <c r="L17226">
        <v>0.97</v>
      </c>
      <c r="N17226" s="1">
        <v>43560.171539351853</v>
      </c>
      <c r="O17226">
        <v>20.02</v>
      </c>
      <c r="P17226">
        <v>24.45</v>
      </c>
      <c r="Q17226">
        <v>22.4</v>
      </c>
    </row>
    <row r="17227" spans="1:17" x14ac:dyDescent="0.25">
      <c r="A17227" s="1">
        <v>43559.760300925926</v>
      </c>
      <c r="B17227">
        <v>1</v>
      </c>
      <c r="C17227">
        <v>60</v>
      </c>
      <c r="D17227">
        <v>231.64</v>
      </c>
      <c r="E17227">
        <v>19.600000000000001</v>
      </c>
      <c r="F17227">
        <v>0.94</v>
      </c>
      <c r="G17227">
        <v>229.39</v>
      </c>
      <c r="H17227">
        <v>18.8</v>
      </c>
      <c r="I17227">
        <v>1</v>
      </c>
      <c r="J17227">
        <v>230.31</v>
      </c>
      <c r="K17227">
        <v>15.62</v>
      </c>
      <c r="L17227">
        <v>1</v>
      </c>
      <c r="N17227" s="1">
        <v>43561.411226851851</v>
      </c>
      <c r="O17227">
        <v>20.65</v>
      </c>
      <c r="P17227">
        <v>22.65</v>
      </c>
      <c r="Q17227">
        <v>22.4</v>
      </c>
    </row>
    <row r="17228" spans="1:17" x14ac:dyDescent="0.25">
      <c r="A17228" s="1">
        <v>43559.760428240741</v>
      </c>
      <c r="B17228">
        <v>1</v>
      </c>
      <c r="C17228">
        <v>60</v>
      </c>
      <c r="D17228">
        <v>231.89</v>
      </c>
      <c r="E17228">
        <v>19.12</v>
      </c>
      <c r="F17228">
        <v>0.93</v>
      </c>
      <c r="G17228">
        <v>229.5</v>
      </c>
      <c r="H17228">
        <v>18.32</v>
      </c>
      <c r="I17228">
        <v>1</v>
      </c>
      <c r="J17228">
        <v>230.09</v>
      </c>
      <c r="K17228">
        <v>18.45</v>
      </c>
      <c r="L17228">
        <v>1</v>
      </c>
      <c r="N17228" s="1">
        <v>43560.151041666664</v>
      </c>
      <c r="O17228">
        <v>19.22</v>
      </c>
      <c r="P17228">
        <v>22.62</v>
      </c>
      <c r="Q17228">
        <v>22.4</v>
      </c>
    </row>
    <row r="17229" spans="1:17" x14ac:dyDescent="0.25">
      <c r="A17229" s="1">
        <v>43559.76053240741</v>
      </c>
      <c r="B17229">
        <v>1</v>
      </c>
      <c r="C17229">
        <v>60</v>
      </c>
      <c r="D17229">
        <v>231.82</v>
      </c>
      <c r="E17229">
        <v>17.670000000000002</v>
      </c>
      <c r="F17229">
        <v>0.92</v>
      </c>
      <c r="G17229">
        <v>229.42</v>
      </c>
      <c r="H17229">
        <v>17.7</v>
      </c>
      <c r="I17229">
        <v>1</v>
      </c>
      <c r="J17229">
        <v>229.89</v>
      </c>
      <c r="K17229">
        <v>19.5</v>
      </c>
      <c r="L17229">
        <v>1</v>
      </c>
      <c r="N17229" s="1">
        <v>43561.537499999999</v>
      </c>
      <c r="O17229">
        <v>20.100000000000001</v>
      </c>
      <c r="P17229">
        <v>22.4</v>
      </c>
      <c r="Q17229">
        <v>22.4</v>
      </c>
    </row>
    <row r="17230" spans="1:17" x14ac:dyDescent="0.25">
      <c r="A17230" s="1">
        <v>43559.760648148149</v>
      </c>
      <c r="B17230">
        <v>1</v>
      </c>
      <c r="C17230">
        <v>60</v>
      </c>
      <c r="D17230">
        <v>231.81</v>
      </c>
      <c r="E17230">
        <v>16.420000000000002</v>
      </c>
      <c r="F17230">
        <v>0.91</v>
      </c>
      <c r="G17230">
        <v>228.98</v>
      </c>
      <c r="H17230">
        <v>19.72</v>
      </c>
      <c r="I17230">
        <v>1</v>
      </c>
      <c r="J17230">
        <v>229.64</v>
      </c>
      <c r="K17230">
        <v>19.670000000000002</v>
      </c>
      <c r="L17230">
        <v>1</v>
      </c>
      <c r="N17230" s="1">
        <v>43561.436921296299</v>
      </c>
      <c r="O17230">
        <v>20.420000000000002</v>
      </c>
      <c r="P17230">
        <v>21.77</v>
      </c>
      <c r="Q17230">
        <v>22.4</v>
      </c>
    </row>
    <row r="17231" spans="1:17" x14ac:dyDescent="0.25">
      <c r="A17231" s="1">
        <v>43559.760763888888</v>
      </c>
      <c r="B17231">
        <v>1</v>
      </c>
      <c r="C17231">
        <v>60</v>
      </c>
      <c r="D17231">
        <v>232.42</v>
      </c>
      <c r="E17231">
        <v>15.27</v>
      </c>
      <c r="F17231">
        <v>0.91</v>
      </c>
      <c r="G17231">
        <v>227.82</v>
      </c>
      <c r="H17231">
        <v>19.77</v>
      </c>
      <c r="I17231">
        <v>1</v>
      </c>
      <c r="J17231">
        <v>230.17</v>
      </c>
      <c r="K17231">
        <v>19.3</v>
      </c>
      <c r="L17231">
        <v>1</v>
      </c>
      <c r="N17231" s="1">
        <v>43559.344444444447</v>
      </c>
      <c r="O17231">
        <v>25.47</v>
      </c>
      <c r="P17231">
        <v>21.35</v>
      </c>
      <c r="Q17231">
        <v>22.4</v>
      </c>
    </row>
    <row r="17232" spans="1:17" x14ac:dyDescent="0.25">
      <c r="A17232" s="1">
        <v>43559.760879629626</v>
      </c>
      <c r="B17232">
        <v>1</v>
      </c>
      <c r="C17232">
        <v>59.8</v>
      </c>
      <c r="D17232">
        <v>232.34</v>
      </c>
      <c r="E17232">
        <v>14.9</v>
      </c>
      <c r="F17232">
        <v>0.89</v>
      </c>
      <c r="G17232">
        <v>228.03</v>
      </c>
      <c r="H17232">
        <v>16.62</v>
      </c>
      <c r="I17232">
        <v>1</v>
      </c>
      <c r="J17232">
        <v>230.14</v>
      </c>
      <c r="K17232">
        <v>18.27</v>
      </c>
      <c r="L17232">
        <v>1</v>
      </c>
      <c r="N17232" s="1">
        <v>43561.089699074073</v>
      </c>
      <c r="O17232">
        <v>14.12</v>
      </c>
      <c r="P17232">
        <v>21.05</v>
      </c>
      <c r="Q17232">
        <v>22.4</v>
      </c>
    </row>
    <row r="17233" spans="1:17" x14ac:dyDescent="0.25">
      <c r="A17233" s="1">
        <v>43559.760995370372</v>
      </c>
      <c r="B17233">
        <v>1</v>
      </c>
      <c r="C17233">
        <v>60</v>
      </c>
      <c r="D17233">
        <v>232.14</v>
      </c>
      <c r="E17233">
        <v>14.2</v>
      </c>
      <c r="F17233">
        <v>0.88</v>
      </c>
      <c r="G17233">
        <v>227.78</v>
      </c>
      <c r="H17233">
        <v>15.5</v>
      </c>
      <c r="I17233">
        <v>1</v>
      </c>
      <c r="J17233">
        <v>230.95</v>
      </c>
      <c r="K17233">
        <v>15.5</v>
      </c>
      <c r="L17233">
        <v>0.97</v>
      </c>
      <c r="N17233" s="1">
        <v>43560.594444444447</v>
      </c>
      <c r="O17233">
        <v>20</v>
      </c>
      <c r="P17233">
        <v>20.65</v>
      </c>
      <c r="Q17233">
        <v>22.4</v>
      </c>
    </row>
    <row r="17234" spans="1:17" x14ac:dyDescent="0.25">
      <c r="A17234" s="1">
        <v>43559.761111111111</v>
      </c>
      <c r="B17234">
        <v>1</v>
      </c>
      <c r="C17234">
        <v>60</v>
      </c>
      <c r="D17234">
        <v>232.09</v>
      </c>
      <c r="E17234">
        <v>14.92</v>
      </c>
      <c r="F17234">
        <v>0.92</v>
      </c>
      <c r="G17234">
        <v>228.14</v>
      </c>
      <c r="H17234">
        <v>13.7</v>
      </c>
      <c r="I17234">
        <v>1</v>
      </c>
      <c r="J17234">
        <v>231.28</v>
      </c>
      <c r="K17234">
        <v>13.57</v>
      </c>
      <c r="L17234">
        <v>0.97</v>
      </c>
      <c r="N17234" s="1">
        <v>43559.119675925926</v>
      </c>
      <c r="O17234">
        <v>19.72</v>
      </c>
      <c r="P17234">
        <v>20.32</v>
      </c>
      <c r="Q17234">
        <v>22.4</v>
      </c>
    </row>
    <row r="17235" spans="1:17" x14ac:dyDescent="0.25">
      <c r="A17235" s="1">
        <v>43559.76122685185</v>
      </c>
      <c r="B17235">
        <v>1</v>
      </c>
      <c r="C17235">
        <v>59.8</v>
      </c>
      <c r="D17235">
        <v>231.96</v>
      </c>
      <c r="E17235">
        <v>15.82</v>
      </c>
      <c r="F17235">
        <v>0.9</v>
      </c>
      <c r="G17235">
        <v>228.34</v>
      </c>
      <c r="H17235">
        <v>12.95</v>
      </c>
      <c r="I17235">
        <v>0.98</v>
      </c>
      <c r="J17235">
        <v>231.35</v>
      </c>
      <c r="K17235">
        <v>12.85</v>
      </c>
      <c r="L17235">
        <v>0.95</v>
      </c>
      <c r="N17235" s="1">
        <v>43559.473495370374</v>
      </c>
      <c r="O17235">
        <v>31.42</v>
      </c>
      <c r="P17235">
        <v>20.25</v>
      </c>
      <c r="Q17235">
        <v>22.4</v>
      </c>
    </row>
    <row r="17236" spans="1:17" x14ac:dyDescent="0.25">
      <c r="A17236" s="1">
        <v>43559.761342592596</v>
      </c>
      <c r="B17236">
        <v>1</v>
      </c>
      <c r="C17236">
        <v>59.8</v>
      </c>
      <c r="D17236">
        <v>231.98</v>
      </c>
      <c r="E17236">
        <v>15.05</v>
      </c>
      <c r="F17236">
        <v>0.9</v>
      </c>
      <c r="G17236">
        <v>228.67</v>
      </c>
      <c r="H17236">
        <v>9.4</v>
      </c>
      <c r="I17236">
        <v>0.93</v>
      </c>
      <c r="J17236">
        <v>231.42</v>
      </c>
      <c r="K17236">
        <v>10.85</v>
      </c>
      <c r="L17236">
        <v>0.93</v>
      </c>
      <c r="N17236" s="1">
        <v>43559.341319444444</v>
      </c>
      <c r="O17236">
        <v>21.97</v>
      </c>
      <c r="P17236">
        <v>19.87</v>
      </c>
      <c r="Q17236">
        <v>22.4</v>
      </c>
    </row>
    <row r="17237" spans="1:17" x14ac:dyDescent="0.25">
      <c r="A17237" s="1">
        <v>43559.761458333334</v>
      </c>
      <c r="B17237">
        <v>1</v>
      </c>
      <c r="C17237">
        <v>60</v>
      </c>
      <c r="D17237">
        <v>232.12</v>
      </c>
      <c r="E17237">
        <v>15.22</v>
      </c>
      <c r="F17237">
        <v>0.91</v>
      </c>
      <c r="G17237">
        <v>228.87</v>
      </c>
      <c r="H17237">
        <v>9.6199999999999992</v>
      </c>
      <c r="I17237">
        <v>0.95</v>
      </c>
      <c r="J17237">
        <v>231.56</v>
      </c>
      <c r="K17237">
        <v>10.77</v>
      </c>
      <c r="L17237">
        <v>0.92</v>
      </c>
      <c r="N17237" s="1">
        <v>43561.420949074076</v>
      </c>
      <c r="O17237">
        <v>14.82</v>
      </c>
      <c r="P17237">
        <v>18.62</v>
      </c>
      <c r="Q17237">
        <v>22.4</v>
      </c>
    </row>
    <row r="17238" spans="1:17" x14ac:dyDescent="0.25">
      <c r="A17238" s="1">
        <v>43559.761574074073</v>
      </c>
      <c r="B17238">
        <v>1</v>
      </c>
      <c r="C17238">
        <v>60</v>
      </c>
      <c r="D17238">
        <v>232</v>
      </c>
      <c r="E17238">
        <v>16</v>
      </c>
      <c r="F17238">
        <v>0.93</v>
      </c>
      <c r="G17238">
        <v>228.64</v>
      </c>
      <c r="H17238">
        <v>10.82</v>
      </c>
      <c r="I17238">
        <v>0.97</v>
      </c>
      <c r="J17238">
        <v>231.37</v>
      </c>
      <c r="K17238">
        <v>11.67</v>
      </c>
      <c r="L17238">
        <v>0.96</v>
      </c>
      <c r="N17238" s="1">
        <v>43560.117361111108</v>
      </c>
      <c r="O17238">
        <v>10.85</v>
      </c>
      <c r="P17238">
        <v>18.100000000000001</v>
      </c>
      <c r="Q17238">
        <v>22.4</v>
      </c>
    </row>
    <row r="17239" spans="1:17" x14ac:dyDescent="0.25">
      <c r="A17239" s="1">
        <v>43559.761689814812</v>
      </c>
      <c r="B17239">
        <v>1</v>
      </c>
      <c r="C17239">
        <v>59.8</v>
      </c>
      <c r="D17239">
        <v>231.64</v>
      </c>
      <c r="E17239">
        <v>17.100000000000001</v>
      </c>
      <c r="F17239">
        <v>0.94</v>
      </c>
      <c r="G17239">
        <v>228.34</v>
      </c>
      <c r="H17239">
        <v>12.15</v>
      </c>
      <c r="I17239">
        <v>0.98</v>
      </c>
      <c r="J17239">
        <v>231.09</v>
      </c>
      <c r="K17239">
        <v>12.32</v>
      </c>
      <c r="L17239">
        <v>0.96</v>
      </c>
      <c r="N17239" s="1">
        <v>43558.881712962961</v>
      </c>
      <c r="O17239">
        <v>17.45</v>
      </c>
      <c r="P17239">
        <v>18.02</v>
      </c>
      <c r="Q17239">
        <v>22.4</v>
      </c>
    </row>
    <row r="17240" spans="1:17" x14ac:dyDescent="0.25">
      <c r="A17240" s="1">
        <v>43559.761805555558</v>
      </c>
      <c r="B17240">
        <v>1</v>
      </c>
      <c r="C17240">
        <v>60</v>
      </c>
      <c r="D17240">
        <v>231.89</v>
      </c>
      <c r="E17240">
        <v>18.32</v>
      </c>
      <c r="F17240">
        <v>0.95</v>
      </c>
      <c r="G17240">
        <v>228.5</v>
      </c>
      <c r="H17240">
        <v>13.27</v>
      </c>
      <c r="I17240">
        <v>0.98</v>
      </c>
      <c r="J17240">
        <v>231.28</v>
      </c>
      <c r="K17240">
        <v>13.57</v>
      </c>
      <c r="L17240">
        <v>0.98</v>
      </c>
      <c r="N17240" s="1">
        <v>43559.199884259258</v>
      </c>
      <c r="O17240">
        <v>17.87</v>
      </c>
      <c r="P17240">
        <v>17.850000000000001</v>
      </c>
      <c r="Q17240">
        <v>22.4</v>
      </c>
    </row>
    <row r="17241" spans="1:17" x14ac:dyDescent="0.25">
      <c r="A17241" s="1">
        <v>43559.761921296296</v>
      </c>
      <c r="B17241">
        <v>1</v>
      </c>
      <c r="C17241">
        <v>60</v>
      </c>
      <c r="D17241">
        <v>231.73</v>
      </c>
      <c r="E17241">
        <v>18.350000000000001</v>
      </c>
      <c r="F17241">
        <v>0.94</v>
      </c>
      <c r="G17241">
        <v>228</v>
      </c>
      <c r="H17241">
        <v>17.399999999999999</v>
      </c>
      <c r="I17241">
        <v>1</v>
      </c>
      <c r="J17241">
        <v>231.23</v>
      </c>
      <c r="K17241">
        <v>14.45</v>
      </c>
      <c r="L17241">
        <v>0.97</v>
      </c>
      <c r="N17241" s="1">
        <v>43559.380439814813</v>
      </c>
      <c r="O17241">
        <v>18.52</v>
      </c>
      <c r="P17241">
        <v>17.649999999999999</v>
      </c>
      <c r="Q17241">
        <v>22.4</v>
      </c>
    </row>
    <row r="17242" spans="1:17" x14ac:dyDescent="0.25">
      <c r="A17242" s="1">
        <v>43559.762037037035</v>
      </c>
      <c r="B17242">
        <v>1</v>
      </c>
      <c r="C17242">
        <v>60</v>
      </c>
      <c r="D17242">
        <v>231.46</v>
      </c>
      <c r="E17242">
        <v>20.12</v>
      </c>
      <c r="F17242">
        <v>0.95</v>
      </c>
      <c r="G17242">
        <v>228.81</v>
      </c>
      <c r="H17242">
        <v>19.25</v>
      </c>
      <c r="I17242">
        <v>1</v>
      </c>
      <c r="J17242">
        <v>231.06</v>
      </c>
      <c r="K17242">
        <v>15.25</v>
      </c>
      <c r="L17242">
        <v>0.98</v>
      </c>
      <c r="N17242" s="1">
        <v>43559.33321759259</v>
      </c>
      <c r="O17242">
        <v>18.850000000000001</v>
      </c>
      <c r="P17242">
        <v>17.25</v>
      </c>
      <c r="Q17242">
        <v>22.4</v>
      </c>
    </row>
    <row r="17243" spans="1:17" x14ac:dyDescent="0.25">
      <c r="A17243" s="1">
        <v>43559.762152777781</v>
      </c>
      <c r="B17243">
        <v>1</v>
      </c>
      <c r="C17243">
        <v>59.8</v>
      </c>
      <c r="D17243">
        <v>231.56</v>
      </c>
      <c r="E17243">
        <v>19.350000000000001</v>
      </c>
      <c r="F17243">
        <v>0.95</v>
      </c>
      <c r="G17243">
        <v>229.25</v>
      </c>
      <c r="H17243">
        <v>20.5</v>
      </c>
      <c r="I17243">
        <v>1</v>
      </c>
      <c r="J17243">
        <v>230.92</v>
      </c>
      <c r="K17243">
        <v>16.25</v>
      </c>
      <c r="L17243">
        <v>1</v>
      </c>
      <c r="N17243" s="1">
        <v>43560.134953703702</v>
      </c>
      <c r="O17243">
        <v>14.92</v>
      </c>
      <c r="P17243">
        <v>16.649999999999999</v>
      </c>
      <c r="Q17243">
        <v>22.4</v>
      </c>
    </row>
    <row r="17244" spans="1:17" x14ac:dyDescent="0.25">
      <c r="A17244" s="1">
        <v>43559.76226851852</v>
      </c>
      <c r="B17244">
        <v>1</v>
      </c>
      <c r="C17244">
        <v>59.8</v>
      </c>
      <c r="D17244">
        <v>231.56</v>
      </c>
      <c r="E17244">
        <v>20.420000000000002</v>
      </c>
      <c r="F17244">
        <v>0.94</v>
      </c>
      <c r="G17244">
        <v>229.14</v>
      </c>
      <c r="H17244">
        <v>20.75</v>
      </c>
      <c r="I17244">
        <v>1</v>
      </c>
      <c r="J17244">
        <v>230.62</v>
      </c>
      <c r="K17244">
        <v>19.5</v>
      </c>
      <c r="L17244">
        <v>1</v>
      </c>
      <c r="N17244" s="1">
        <v>43559.107291666667</v>
      </c>
      <c r="O17244">
        <v>19.2</v>
      </c>
      <c r="P17244">
        <v>16.5</v>
      </c>
      <c r="Q17244">
        <v>22.4</v>
      </c>
    </row>
    <row r="17245" spans="1:17" x14ac:dyDescent="0.25">
      <c r="A17245" s="1">
        <v>43559.762384259258</v>
      </c>
      <c r="B17245">
        <v>1</v>
      </c>
      <c r="C17245">
        <v>60</v>
      </c>
      <c r="D17245">
        <v>231.62</v>
      </c>
      <c r="E17245">
        <v>19.57</v>
      </c>
      <c r="F17245">
        <v>0.95</v>
      </c>
      <c r="G17245">
        <v>229.09</v>
      </c>
      <c r="H17245">
        <v>21.95</v>
      </c>
      <c r="I17245">
        <v>1</v>
      </c>
      <c r="J17245">
        <v>230.5</v>
      </c>
      <c r="K17245">
        <v>21.1</v>
      </c>
      <c r="L17245">
        <v>1</v>
      </c>
      <c r="N17245" s="1">
        <v>43559.850231481483</v>
      </c>
      <c r="O17245">
        <v>17.2</v>
      </c>
      <c r="P17245">
        <v>16.45</v>
      </c>
      <c r="Q17245">
        <v>22.4</v>
      </c>
    </row>
    <row r="17246" spans="1:17" x14ac:dyDescent="0.25">
      <c r="A17246" s="1">
        <v>43559.762499999997</v>
      </c>
      <c r="B17246">
        <v>1</v>
      </c>
      <c r="C17246">
        <v>60</v>
      </c>
      <c r="D17246">
        <v>231.87</v>
      </c>
      <c r="E17246">
        <v>18.57</v>
      </c>
      <c r="F17246">
        <v>0.94</v>
      </c>
      <c r="G17246">
        <v>229.28</v>
      </c>
      <c r="H17246">
        <v>21.25</v>
      </c>
      <c r="I17246">
        <v>1</v>
      </c>
      <c r="J17246">
        <v>230.64</v>
      </c>
      <c r="K17246">
        <v>20.95</v>
      </c>
      <c r="L17246">
        <v>1</v>
      </c>
      <c r="N17246" s="1">
        <v>43559.284722222219</v>
      </c>
      <c r="O17246">
        <v>18.600000000000001</v>
      </c>
      <c r="P17246">
        <v>15.82</v>
      </c>
      <c r="Q17246">
        <v>22.4</v>
      </c>
    </row>
    <row r="17247" spans="1:17" x14ac:dyDescent="0.25">
      <c r="A17247" s="1">
        <v>43559.762615740743</v>
      </c>
      <c r="B17247">
        <v>1</v>
      </c>
      <c r="C17247">
        <v>60</v>
      </c>
      <c r="D17247">
        <v>231.78</v>
      </c>
      <c r="E17247">
        <v>18.920000000000002</v>
      </c>
      <c r="F17247">
        <v>0.93</v>
      </c>
      <c r="G17247">
        <v>229.71</v>
      </c>
      <c r="H17247">
        <v>17.62</v>
      </c>
      <c r="I17247">
        <v>1</v>
      </c>
      <c r="J17247">
        <v>230.78</v>
      </c>
      <c r="K17247">
        <v>19.899999999999999</v>
      </c>
      <c r="L17247">
        <v>1</v>
      </c>
      <c r="N17247" s="1">
        <v>43558.589930555558</v>
      </c>
      <c r="O17247">
        <v>35.72</v>
      </c>
      <c r="P17247">
        <v>15.77</v>
      </c>
      <c r="Q17247">
        <v>22.4</v>
      </c>
    </row>
    <row r="17248" spans="1:17" x14ac:dyDescent="0.25">
      <c r="A17248" s="1">
        <v>43559.762731481482</v>
      </c>
      <c r="B17248">
        <v>1</v>
      </c>
      <c r="C17248">
        <v>60</v>
      </c>
      <c r="D17248">
        <v>231.62</v>
      </c>
      <c r="E17248">
        <v>17.75</v>
      </c>
      <c r="F17248">
        <v>0.89</v>
      </c>
      <c r="G17248">
        <v>229.67</v>
      </c>
      <c r="H17248">
        <v>15.4</v>
      </c>
      <c r="I17248">
        <v>0.98</v>
      </c>
      <c r="J17248">
        <v>230.75</v>
      </c>
      <c r="K17248">
        <v>16.95</v>
      </c>
      <c r="L17248">
        <v>1</v>
      </c>
      <c r="N17248" s="1">
        <v>43559.149074074077</v>
      </c>
      <c r="O17248">
        <v>19</v>
      </c>
      <c r="P17248">
        <v>15.32</v>
      </c>
      <c r="Q17248">
        <v>22.4</v>
      </c>
    </row>
    <row r="17249" spans="1:17" x14ac:dyDescent="0.25">
      <c r="A17249" s="1">
        <v>43559.76284722222</v>
      </c>
      <c r="B17249">
        <v>1</v>
      </c>
      <c r="C17249">
        <v>59.3</v>
      </c>
      <c r="D17249">
        <v>231.81</v>
      </c>
      <c r="E17249">
        <v>15.65</v>
      </c>
      <c r="F17249">
        <v>0.86</v>
      </c>
      <c r="G17249">
        <v>230</v>
      </c>
      <c r="H17249">
        <v>11.8</v>
      </c>
      <c r="I17249">
        <v>0.96</v>
      </c>
      <c r="J17249">
        <v>230.92</v>
      </c>
      <c r="K17249">
        <v>14.45</v>
      </c>
      <c r="L17249">
        <v>0.96</v>
      </c>
      <c r="N17249" s="1">
        <v>43559.124074074076</v>
      </c>
      <c r="O17249">
        <v>19.920000000000002</v>
      </c>
      <c r="P17249">
        <v>14.8</v>
      </c>
      <c r="Q17249">
        <v>22.4</v>
      </c>
    </row>
    <row r="17250" spans="1:17" x14ac:dyDescent="0.25">
      <c r="A17250" s="1">
        <v>43559.762962962966</v>
      </c>
      <c r="B17250">
        <v>1</v>
      </c>
      <c r="C17250">
        <v>60</v>
      </c>
      <c r="D17250">
        <v>231.75</v>
      </c>
      <c r="E17250">
        <v>15.12</v>
      </c>
      <c r="F17250">
        <v>0.86</v>
      </c>
      <c r="G17250">
        <v>229.92</v>
      </c>
      <c r="H17250">
        <v>11.35</v>
      </c>
      <c r="I17250">
        <v>0.97</v>
      </c>
      <c r="J17250">
        <v>230.98</v>
      </c>
      <c r="K17250">
        <v>12.37</v>
      </c>
      <c r="L17250">
        <v>0.94</v>
      </c>
      <c r="N17250" s="1">
        <v>43558.826388888891</v>
      </c>
      <c r="O17250">
        <v>19.649999999999999</v>
      </c>
      <c r="P17250">
        <v>14.72</v>
      </c>
      <c r="Q17250">
        <v>22.4</v>
      </c>
    </row>
    <row r="17251" spans="1:17" x14ac:dyDescent="0.25">
      <c r="A17251" s="1">
        <v>43559.763078703705</v>
      </c>
      <c r="B17251">
        <v>1</v>
      </c>
      <c r="C17251">
        <v>60</v>
      </c>
      <c r="D17251">
        <v>231.53</v>
      </c>
      <c r="E17251">
        <v>16.2</v>
      </c>
      <c r="F17251">
        <v>0.85</v>
      </c>
      <c r="G17251">
        <v>229.98</v>
      </c>
      <c r="H17251">
        <v>10.3</v>
      </c>
      <c r="I17251">
        <v>0.93</v>
      </c>
      <c r="J17251">
        <v>230.89</v>
      </c>
      <c r="K17251">
        <v>12.17</v>
      </c>
      <c r="L17251">
        <v>0.96</v>
      </c>
      <c r="N17251" s="1">
        <v>43558.828819444447</v>
      </c>
      <c r="O17251">
        <v>17.899999999999999</v>
      </c>
      <c r="P17251">
        <v>14.07</v>
      </c>
      <c r="Q17251">
        <v>22.4</v>
      </c>
    </row>
    <row r="17252" spans="1:17" x14ac:dyDescent="0.25">
      <c r="A17252" s="1">
        <v>43559.763194444444</v>
      </c>
      <c r="B17252">
        <v>1</v>
      </c>
      <c r="C17252">
        <v>60</v>
      </c>
      <c r="D17252">
        <v>231.89</v>
      </c>
      <c r="E17252">
        <v>14.1</v>
      </c>
      <c r="F17252">
        <v>0.85</v>
      </c>
      <c r="G17252">
        <v>230.14</v>
      </c>
      <c r="H17252">
        <v>9.4499999999999993</v>
      </c>
      <c r="I17252">
        <v>0.93</v>
      </c>
      <c r="J17252">
        <v>231</v>
      </c>
      <c r="K17252">
        <v>12.6</v>
      </c>
      <c r="L17252">
        <v>0.95</v>
      </c>
      <c r="N17252" s="1">
        <v>43560.003240740742</v>
      </c>
      <c r="O17252">
        <v>9.8000000000000007</v>
      </c>
      <c r="P17252">
        <v>14.07</v>
      </c>
      <c r="Q17252">
        <v>22.4</v>
      </c>
    </row>
    <row r="17253" spans="1:17" x14ac:dyDescent="0.25">
      <c r="A17253" s="1">
        <v>43559.763310185182</v>
      </c>
      <c r="B17253">
        <v>1</v>
      </c>
      <c r="C17253">
        <v>60</v>
      </c>
      <c r="D17253">
        <v>231.42</v>
      </c>
      <c r="E17253">
        <v>18.920000000000002</v>
      </c>
      <c r="F17253">
        <v>1</v>
      </c>
      <c r="G17253">
        <v>230.25</v>
      </c>
      <c r="H17253">
        <v>9.5</v>
      </c>
      <c r="I17253">
        <v>0.93</v>
      </c>
      <c r="J17253">
        <v>231.12</v>
      </c>
      <c r="K17253">
        <v>12.42</v>
      </c>
      <c r="L17253">
        <v>0.96</v>
      </c>
      <c r="N17253" s="1">
        <v>43558.850347222222</v>
      </c>
      <c r="O17253">
        <v>16</v>
      </c>
      <c r="P17253">
        <v>13.65</v>
      </c>
      <c r="Q17253">
        <v>22.4</v>
      </c>
    </row>
    <row r="17254" spans="1:17" x14ac:dyDescent="0.25">
      <c r="A17254" s="1">
        <v>43559.763425925928</v>
      </c>
      <c r="B17254">
        <v>1</v>
      </c>
      <c r="C17254">
        <v>60</v>
      </c>
      <c r="D17254">
        <v>230.39</v>
      </c>
      <c r="E17254">
        <v>27.1</v>
      </c>
      <c r="F17254">
        <v>1</v>
      </c>
      <c r="G17254">
        <v>230.09</v>
      </c>
      <c r="H17254">
        <v>11.05</v>
      </c>
      <c r="I17254">
        <v>0.97</v>
      </c>
      <c r="J17254">
        <v>231.17</v>
      </c>
      <c r="K17254">
        <v>12.6</v>
      </c>
      <c r="L17254">
        <v>0.96</v>
      </c>
      <c r="N17254" s="1">
        <v>43558.903356481482</v>
      </c>
      <c r="O17254">
        <v>17.12</v>
      </c>
      <c r="P17254">
        <v>13.47</v>
      </c>
      <c r="Q17254">
        <v>22.4</v>
      </c>
    </row>
    <row r="17255" spans="1:17" x14ac:dyDescent="0.25">
      <c r="A17255" s="1">
        <v>43559.763541666667</v>
      </c>
      <c r="B17255">
        <v>1</v>
      </c>
      <c r="C17255">
        <v>60</v>
      </c>
      <c r="D17255">
        <v>230.53</v>
      </c>
      <c r="E17255">
        <v>28.12</v>
      </c>
      <c r="F17255">
        <v>1</v>
      </c>
      <c r="G17255">
        <v>230.28</v>
      </c>
      <c r="H17255">
        <v>11.72</v>
      </c>
      <c r="I17255">
        <v>0.97</v>
      </c>
      <c r="J17255">
        <v>231.34</v>
      </c>
      <c r="K17255">
        <v>12.15</v>
      </c>
      <c r="L17255">
        <v>0.95</v>
      </c>
      <c r="N17255" s="1">
        <v>43560.00509259259</v>
      </c>
      <c r="O17255">
        <v>9.6999999999999993</v>
      </c>
      <c r="P17255">
        <v>12.7</v>
      </c>
      <c r="Q17255">
        <v>22.4</v>
      </c>
    </row>
    <row r="17256" spans="1:17" x14ac:dyDescent="0.25">
      <c r="A17256" s="1">
        <v>43559.763657407406</v>
      </c>
      <c r="B17256">
        <v>1</v>
      </c>
      <c r="C17256">
        <v>60</v>
      </c>
      <c r="D17256">
        <v>230.56</v>
      </c>
      <c r="E17256">
        <v>27.92</v>
      </c>
      <c r="F17256">
        <v>1</v>
      </c>
      <c r="G17256">
        <v>229.84</v>
      </c>
      <c r="H17256">
        <v>15.07</v>
      </c>
      <c r="I17256">
        <v>1</v>
      </c>
      <c r="J17256">
        <v>231.34</v>
      </c>
      <c r="K17256">
        <v>12.25</v>
      </c>
      <c r="L17256">
        <v>0.97</v>
      </c>
      <c r="N17256" s="1">
        <v>43558.929861111108</v>
      </c>
      <c r="O17256">
        <v>14.77</v>
      </c>
      <c r="P17256">
        <v>12.05</v>
      </c>
      <c r="Q17256">
        <v>22.4</v>
      </c>
    </row>
    <row r="17257" spans="1:17" x14ac:dyDescent="0.25">
      <c r="A17257" s="1">
        <v>43559.763773148145</v>
      </c>
      <c r="B17257">
        <v>1</v>
      </c>
      <c r="C17257">
        <v>60</v>
      </c>
      <c r="D17257">
        <v>230.46</v>
      </c>
      <c r="E17257">
        <v>27.72</v>
      </c>
      <c r="F17257">
        <v>1</v>
      </c>
      <c r="G17257">
        <v>229.56</v>
      </c>
      <c r="H17257">
        <v>17.57</v>
      </c>
      <c r="I17257">
        <v>1</v>
      </c>
      <c r="J17257">
        <v>231</v>
      </c>
      <c r="K17257">
        <v>14.3</v>
      </c>
      <c r="L17257">
        <v>0.97</v>
      </c>
      <c r="N17257" s="1">
        <v>43559.999884259261</v>
      </c>
      <c r="O17257">
        <v>8.82</v>
      </c>
      <c r="P17257">
        <v>11.42</v>
      </c>
      <c r="Q17257">
        <v>22.4</v>
      </c>
    </row>
    <row r="17258" spans="1:17" x14ac:dyDescent="0.25">
      <c r="A17258" s="1">
        <v>43559.763888888891</v>
      </c>
      <c r="B17258">
        <v>1</v>
      </c>
      <c r="C17258">
        <v>60</v>
      </c>
      <c r="D17258">
        <v>230.62</v>
      </c>
      <c r="E17258">
        <v>27.95</v>
      </c>
      <c r="F17258">
        <v>1</v>
      </c>
      <c r="G17258">
        <v>229.57</v>
      </c>
      <c r="H17258">
        <v>17.75</v>
      </c>
      <c r="I17258">
        <v>1</v>
      </c>
      <c r="J17258">
        <v>231.14</v>
      </c>
      <c r="K17258">
        <v>14.27</v>
      </c>
      <c r="L17258">
        <v>0.97</v>
      </c>
      <c r="N17258" s="1">
        <v>43559.47824074074</v>
      </c>
      <c r="O17258">
        <v>27.2</v>
      </c>
      <c r="P17258">
        <v>27.22</v>
      </c>
      <c r="Q17258">
        <v>22.37</v>
      </c>
    </row>
    <row r="17259" spans="1:17" x14ac:dyDescent="0.25">
      <c r="A17259" s="1">
        <v>43559.764004629629</v>
      </c>
      <c r="B17259">
        <v>1</v>
      </c>
      <c r="C17259">
        <v>60</v>
      </c>
      <c r="D17259">
        <v>230.6</v>
      </c>
      <c r="E17259">
        <v>28.3</v>
      </c>
      <c r="F17259">
        <v>1</v>
      </c>
      <c r="G17259">
        <v>229.53</v>
      </c>
      <c r="H17259">
        <v>18.82</v>
      </c>
      <c r="I17259">
        <v>1</v>
      </c>
      <c r="J17259">
        <v>231.17</v>
      </c>
      <c r="K17259">
        <v>15.47</v>
      </c>
      <c r="L17259">
        <v>1</v>
      </c>
      <c r="N17259" s="1">
        <v>43561.240393518521</v>
      </c>
      <c r="O17259">
        <v>15</v>
      </c>
      <c r="P17259">
        <v>26.65</v>
      </c>
      <c r="Q17259">
        <v>22.37</v>
      </c>
    </row>
    <row r="17260" spans="1:17" x14ac:dyDescent="0.25">
      <c r="A17260" s="1">
        <v>43559.764120370368</v>
      </c>
      <c r="B17260">
        <v>1</v>
      </c>
      <c r="C17260">
        <v>59.3</v>
      </c>
      <c r="D17260">
        <v>230.42</v>
      </c>
      <c r="E17260">
        <v>29.72</v>
      </c>
      <c r="F17260">
        <v>1</v>
      </c>
      <c r="G17260">
        <v>229.53</v>
      </c>
      <c r="H17260">
        <v>18.5</v>
      </c>
      <c r="I17260">
        <v>1</v>
      </c>
      <c r="J17260">
        <v>231.14</v>
      </c>
      <c r="K17260">
        <v>15.55</v>
      </c>
      <c r="L17260">
        <v>1</v>
      </c>
      <c r="N17260" s="1">
        <v>43561.027430555558</v>
      </c>
      <c r="O17260">
        <v>11.7</v>
      </c>
      <c r="P17260">
        <v>26.02</v>
      </c>
      <c r="Q17260">
        <v>22.37</v>
      </c>
    </row>
    <row r="17261" spans="1:17" x14ac:dyDescent="0.25">
      <c r="A17261" s="1">
        <v>43559.764236111114</v>
      </c>
      <c r="B17261">
        <v>1</v>
      </c>
      <c r="C17261">
        <v>60</v>
      </c>
      <c r="D17261">
        <v>230.37</v>
      </c>
      <c r="E17261">
        <v>30.87</v>
      </c>
      <c r="F17261">
        <v>1</v>
      </c>
      <c r="G17261">
        <v>229.62</v>
      </c>
      <c r="H17261">
        <v>18.27</v>
      </c>
      <c r="I17261">
        <v>1</v>
      </c>
      <c r="J17261">
        <v>230.85</v>
      </c>
      <c r="K17261">
        <v>17.850000000000001</v>
      </c>
      <c r="L17261">
        <v>1</v>
      </c>
      <c r="N17261" s="1">
        <v>43561.410763888889</v>
      </c>
      <c r="O17261">
        <v>17.87</v>
      </c>
      <c r="P17261">
        <v>25.22</v>
      </c>
      <c r="Q17261">
        <v>22.37</v>
      </c>
    </row>
    <row r="17262" spans="1:17" x14ac:dyDescent="0.25">
      <c r="A17262" s="1">
        <v>43559.764351851853</v>
      </c>
      <c r="B17262">
        <v>1</v>
      </c>
      <c r="C17262">
        <v>60</v>
      </c>
      <c r="D17262">
        <v>230.42</v>
      </c>
      <c r="E17262">
        <v>30.82</v>
      </c>
      <c r="F17262">
        <v>1</v>
      </c>
      <c r="G17262">
        <v>229.67</v>
      </c>
      <c r="H17262">
        <v>17.7</v>
      </c>
      <c r="I17262">
        <v>1</v>
      </c>
      <c r="J17262">
        <v>230.6</v>
      </c>
      <c r="K17262">
        <v>20.27</v>
      </c>
      <c r="L17262">
        <v>1</v>
      </c>
      <c r="N17262" s="1">
        <v>43561.030439814815</v>
      </c>
      <c r="O17262">
        <v>15.65</v>
      </c>
      <c r="P17262">
        <v>25.02</v>
      </c>
      <c r="Q17262">
        <v>22.37</v>
      </c>
    </row>
    <row r="17263" spans="1:17" x14ac:dyDescent="0.25">
      <c r="A17263" s="1">
        <v>43559.764467592591</v>
      </c>
      <c r="B17263">
        <v>1</v>
      </c>
      <c r="C17263">
        <v>59.8</v>
      </c>
      <c r="D17263">
        <v>230.39</v>
      </c>
      <c r="E17263">
        <v>29.02</v>
      </c>
      <c r="F17263">
        <v>1</v>
      </c>
      <c r="G17263">
        <v>229.81</v>
      </c>
      <c r="H17263">
        <v>15.07</v>
      </c>
      <c r="I17263">
        <v>0.98</v>
      </c>
      <c r="J17263">
        <v>230.53</v>
      </c>
      <c r="K17263">
        <v>19.52</v>
      </c>
      <c r="L17263">
        <v>1</v>
      </c>
      <c r="N17263" s="1">
        <v>43561.411111111112</v>
      </c>
      <c r="O17263">
        <v>21.3</v>
      </c>
      <c r="P17263">
        <v>24.8</v>
      </c>
      <c r="Q17263">
        <v>22.37</v>
      </c>
    </row>
    <row r="17264" spans="1:17" x14ac:dyDescent="0.25">
      <c r="A17264" s="1">
        <v>43559.76458333333</v>
      </c>
      <c r="B17264">
        <v>1</v>
      </c>
      <c r="C17264">
        <v>60</v>
      </c>
      <c r="D17264">
        <v>230.42</v>
      </c>
      <c r="E17264">
        <v>28.82</v>
      </c>
      <c r="F17264">
        <v>1</v>
      </c>
      <c r="G17264">
        <v>230.03</v>
      </c>
      <c r="H17264">
        <v>13.32</v>
      </c>
      <c r="I17264">
        <v>0.98</v>
      </c>
      <c r="J17264">
        <v>230.6</v>
      </c>
      <c r="K17264">
        <v>19.07</v>
      </c>
      <c r="L17264">
        <v>1</v>
      </c>
      <c r="N17264" s="1">
        <v>43561.144097222219</v>
      </c>
      <c r="O17264">
        <v>11.95</v>
      </c>
      <c r="P17264">
        <v>24.57</v>
      </c>
      <c r="Q17264">
        <v>22.37</v>
      </c>
    </row>
    <row r="17265" spans="1:17" x14ac:dyDescent="0.25">
      <c r="A17265" s="1">
        <v>43559.764699074076</v>
      </c>
      <c r="B17265">
        <v>1</v>
      </c>
      <c r="C17265">
        <v>60</v>
      </c>
      <c r="D17265">
        <v>230.17</v>
      </c>
      <c r="E17265">
        <v>31.1</v>
      </c>
      <c r="F17265">
        <v>0.96</v>
      </c>
      <c r="G17265">
        <v>230.12</v>
      </c>
      <c r="H17265">
        <v>12.67</v>
      </c>
      <c r="I17265">
        <v>0.89</v>
      </c>
      <c r="J17265">
        <v>230.59</v>
      </c>
      <c r="K17265">
        <v>19.27</v>
      </c>
      <c r="L17265">
        <v>0.95</v>
      </c>
      <c r="N17265" s="1">
        <v>43559.409143518518</v>
      </c>
      <c r="O17265">
        <v>25</v>
      </c>
      <c r="P17265">
        <v>24.25</v>
      </c>
      <c r="Q17265">
        <v>22.37</v>
      </c>
    </row>
    <row r="17266" spans="1:17" x14ac:dyDescent="0.25">
      <c r="A17266" s="1">
        <v>43559.764814814815</v>
      </c>
      <c r="B17266">
        <v>1</v>
      </c>
      <c r="C17266">
        <v>60</v>
      </c>
      <c r="D17266">
        <v>228.48</v>
      </c>
      <c r="E17266">
        <v>48.05</v>
      </c>
      <c r="F17266">
        <v>0.97</v>
      </c>
      <c r="G17266">
        <v>228.32</v>
      </c>
      <c r="H17266">
        <v>30.17</v>
      </c>
      <c r="I17266">
        <v>0.94</v>
      </c>
      <c r="J17266">
        <v>229.23</v>
      </c>
      <c r="K17266">
        <v>33.65</v>
      </c>
      <c r="L17266">
        <v>0.96</v>
      </c>
      <c r="N17266" s="1">
        <v>43561.334606481483</v>
      </c>
      <c r="O17266">
        <v>18.850000000000001</v>
      </c>
      <c r="P17266">
        <v>24.22</v>
      </c>
      <c r="Q17266">
        <v>22.37</v>
      </c>
    </row>
    <row r="17267" spans="1:17" x14ac:dyDescent="0.25">
      <c r="A17267" s="1">
        <v>43559.764930555553</v>
      </c>
      <c r="B17267">
        <v>1</v>
      </c>
      <c r="C17267">
        <v>60</v>
      </c>
      <c r="D17267">
        <v>228.5</v>
      </c>
      <c r="E17267">
        <v>48.52</v>
      </c>
      <c r="F17267">
        <v>0.97</v>
      </c>
      <c r="G17267">
        <v>228.03</v>
      </c>
      <c r="H17267">
        <v>33.4</v>
      </c>
      <c r="I17267">
        <v>0.96</v>
      </c>
      <c r="J17267">
        <v>229.48</v>
      </c>
      <c r="K17267">
        <v>32.4</v>
      </c>
      <c r="L17267">
        <v>0.95</v>
      </c>
      <c r="N17267" s="1">
        <v>43561.211921296293</v>
      </c>
      <c r="O17267">
        <v>12.9</v>
      </c>
      <c r="P17267">
        <v>23.77</v>
      </c>
      <c r="Q17267">
        <v>22.37</v>
      </c>
    </row>
    <row r="17268" spans="1:17" x14ac:dyDescent="0.25">
      <c r="A17268" s="1">
        <v>43559.765046296299</v>
      </c>
      <c r="B17268">
        <v>1</v>
      </c>
      <c r="C17268">
        <v>59.8</v>
      </c>
      <c r="D17268">
        <v>228.6</v>
      </c>
      <c r="E17268">
        <v>48.05</v>
      </c>
      <c r="F17268">
        <v>0.97</v>
      </c>
      <c r="G17268">
        <v>228</v>
      </c>
      <c r="H17268">
        <v>34.700000000000003</v>
      </c>
      <c r="I17268">
        <v>0.96</v>
      </c>
      <c r="J17268">
        <v>229.59</v>
      </c>
      <c r="K17268">
        <v>30.95</v>
      </c>
      <c r="L17268">
        <v>0.94</v>
      </c>
      <c r="N17268" s="1">
        <v>43559.71365740741</v>
      </c>
      <c r="O17268">
        <v>20.45</v>
      </c>
      <c r="P17268">
        <v>23.3</v>
      </c>
      <c r="Q17268">
        <v>22.37</v>
      </c>
    </row>
    <row r="17269" spans="1:17" x14ac:dyDescent="0.25">
      <c r="A17269" s="1">
        <v>43559.765162037038</v>
      </c>
      <c r="B17269">
        <v>1</v>
      </c>
      <c r="C17269">
        <v>59.8</v>
      </c>
      <c r="D17269">
        <v>228.53</v>
      </c>
      <c r="E17269">
        <v>49.22</v>
      </c>
      <c r="F17269">
        <v>0.98</v>
      </c>
      <c r="G17269">
        <v>227.85</v>
      </c>
      <c r="H17269">
        <v>34.799999999999997</v>
      </c>
      <c r="I17269">
        <v>0.96</v>
      </c>
      <c r="J17269">
        <v>229.57</v>
      </c>
      <c r="K17269">
        <v>31.07</v>
      </c>
      <c r="L17269">
        <v>0.94</v>
      </c>
      <c r="N17269" s="1">
        <v>43560.157638888886</v>
      </c>
      <c r="O17269">
        <v>18.3</v>
      </c>
      <c r="P17269">
        <v>23.12</v>
      </c>
      <c r="Q17269">
        <v>22.37</v>
      </c>
    </row>
    <row r="17270" spans="1:17" x14ac:dyDescent="0.25">
      <c r="A17270" s="1">
        <v>43559.765277777777</v>
      </c>
      <c r="B17270">
        <v>1</v>
      </c>
      <c r="C17270">
        <v>59.8</v>
      </c>
      <c r="D17270">
        <v>228.21</v>
      </c>
      <c r="E17270">
        <v>51.82</v>
      </c>
      <c r="F17270">
        <v>0.98</v>
      </c>
      <c r="G17270">
        <v>227.82</v>
      </c>
      <c r="H17270">
        <v>36.42</v>
      </c>
      <c r="I17270">
        <v>0.97</v>
      </c>
      <c r="J17270">
        <v>229.85</v>
      </c>
      <c r="K17270">
        <v>31.47</v>
      </c>
      <c r="L17270">
        <v>0.95</v>
      </c>
      <c r="N17270" s="1">
        <v>43560.959953703707</v>
      </c>
      <c r="O17270">
        <v>11.65</v>
      </c>
      <c r="P17270">
        <v>22.12</v>
      </c>
      <c r="Q17270">
        <v>22.37</v>
      </c>
    </row>
    <row r="17271" spans="1:17" x14ac:dyDescent="0.25">
      <c r="A17271" s="1">
        <v>43559.765393518515</v>
      </c>
      <c r="B17271">
        <v>1</v>
      </c>
      <c r="C17271">
        <v>59.8</v>
      </c>
      <c r="D17271">
        <v>228.39</v>
      </c>
      <c r="E17271">
        <v>48.9</v>
      </c>
      <c r="F17271">
        <v>0.97</v>
      </c>
      <c r="G17271">
        <v>227.7</v>
      </c>
      <c r="H17271">
        <v>36.200000000000003</v>
      </c>
      <c r="I17271">
        <v>0.97</v>
      </c>
      <c r="J17271">
        <v>229.67</v>
      </c>
      <c r="K17271">
        <v>31.2</v>
      </c>
      <c r="L17271">
        <v>0.94</v>
      </c>
      <c r="N17271" s="1">
        <v>43559.542129629626</v>
      </c>
      <c r="O17271">
        <v>20.7</v>
      </c>
      <c r="P17271">
        <v>21.12</v>
      </c>
      <c r="Q17271">
        <v>22.37</v>
      </c>
    </row>
    <row r="17272" spans="1:17" x14ac:dyDescent="0.25">
      <c r="A17272" s="1">
        <v>43559.765509259261</v>
      </c>
      <c r="B17272">
        <v>1</v>
      </c>
      <c r="C17272">
        <v>60</v>
      </c>
      <c r="D17272">
        <v>228.2</v>
      </c>
      <c r="E17272">
        <v>47.22</v>
      </c>
      <c r="F17272">
        <v>0.97</v>
      </c>
      <c r="G17272">
        <v>227.31</v>
      </c>
      <c r="H17272">
        <v>34.42</v>
      </c>
      <c r="I17272">
        <v>0.96</v>
      </c>
      <c r="J17272">
        <v>228.92</v>
      </c>
      <c r="K17272">
        <v>32.619999999999997</v>
      </c>
      <c r="L17272">
        <v>0.95</v>
      </c>
      <c r="N17272" s="1">
        <v>43558.133333333331</v>
      </c>
      <c r="O17272">
        <v>20.45</v>
      </c>
      <c r="P17272">
        <v>20.47</v>
      </c>
      <c r="Q17272">
        <v>22.37</v>
      </c>
    </row>
    <row r="17273" spans="1:17" x14ac:dyDescent="0.25">
      <c r="A17273" s="1">
        <v>43559.765625</v>
      </c>
      <c r="B17273">
        <v>1</v>
      </c>
      <c r="C17273">
        <v>60</v>
      </c>
      <c r="D17273">
        <v>228.17</v>
      </c>
      <c r="E17273">
        <v>47.4</v>
      </c>
      <c r="F17273">
        <v>0.97</v>
      </c>
      <c r="G17273">
        <v>227.42</v>
      </c>
      <c r="H17273">
        <v>33.369999999999997</v>
      </c>
      <c r="I17273">
        <v>0.96</v>
      </c>
      <c r="J17273">
        <v>228.89</v>
      </c>
      <c r="K17273">
        <v>33.35</v>
      </c>
      <c r="L17273">
        <v>0.96</v>
      </c>
      <c r="N17273" s="1">
        <v>43560.13726851852</v>
      </c>
      <c r="O17273">
        <v>16.350000000000001</v>
      </c>
      <c r="P17273">
        <v>20.399999999999999</v>
      </c>
      <c r="Q17273">
        <v>22.37</v>
      </c>
    </row>
    <row r="17274" spans="1:17" x14ac:dyDescent="0.25">
      <c r="A17274" s="1">
        <v>43559.765740740739</v>
      </c>
      <c r="B17274">
        <v>1</v>
      </c>
      <c r="C17274">
        <v>60</v>
      </c>
      <c r="D17274">
        <v>228.78</v>
      </c>
      <c r="E17274">
        <v>46.4</v>
      </c>
      <c r="F17274">
        <v>0.96</v>
      </c>
      <c r="G17274">
        <v>227.92</v>
      </c>
      <c r="H17274">
        <v>33.450000000000003</v>
      </c>
      <c r="I17274">
        <v>0.97</v>
      </c>
      <c r="J17274">
        <v>229.48</v>
      </c>
      <c r="K17274">
        <v>34.119999999999997</v>
      </c>
      <c r="L17274">
        <v>0.97</v>
      </c>
      <c r="N17274" s="1">
        <v>43561.303703703707</v>
      </c>
      <c r="O17274">
        <v>18</v>
      </c>
      <c r="P17274">
        <v>20</v>
      </c>
      <c r="Q17274">
        <v>22.37</v>
      </c>
    </row>
    <row r="17275" spans="1:17" x14ac:dyDescent="0.25">
      <c r="A17275" s="1">
        <v>43559.765856481485</v>
      </c>
      <c r="B17275">
        <v>1</v>
      </c>
      <c r="C17275">
        <v>60</v>
      </c>
      <c r="D17275">
        <v>229.45</v>
      </c>
      <c r="E17275">
        <v>45.55</v>
      </c>
      <c r="F17275">
        <v>0.96</v>
      </c>
      <c r="G17275">
        <v>228.39</v>
      </c>
      <c r="H17275">
        <v>33.92</v>
      </c>
      <c r="I17275">
        <v>0.96</v>
      </c>
      <c r="J17275">
        <v>229.89</v>
      </c>
      <c r="K17275">
        <v>35.5</v>
      </c>
      <c r="L17275">
        <v>0.97</v>
      </c>
      <c r="N17275" s="1">
        <v>43559.102314814816</v>
      </c>
      <c r="O17275">
        <v>20.95</v>
      </c>
      <c r="P17275">
        <v>19.95</v>
      </c>
      <c r="Q17275">
        <v>22.37</v>
      </c>
    </row>
    <row r="17276" spans="1:17" x14ac:dyDescent="0.25">
      <c r="A17276" s="1">
        <v>43559.765972222223</v>
      </c>
      <c r="B17276">
        <v>1</v>
      </c>
      <c r="C17276">
        <v>60</v>
      </c>
      <c r="D17276">
        <v>229.28</v>
      </c>
      <c r="E17276">
        <v>46.42</v>
      </c>
      <c r="F17276">
        <v>0.97</v>
      </c>
      <c r="G17276">
        <v>228.28</v>
      </c>
      <c r="H17276">
        <v>33.270000000000003</v>
      </c>
      <c r="I17276">
        <v>0.96</v>
      </c>
      <c r="J17276">
        <v>229.53</v>
      </c>
      <c r="K17276">
        <v>37.049999999999997</v>
      </c>
      <c r="L17276">
        <v>0.97</v>
      </c>
      <c r="N17276" s="1">
        <v>43560.872337962966</v>
      </c>
      <c r="O17276">
        <v>12.87</v>
      </c>
      <c r="P17276">
        <v>19.600000000000001</v>
      </c>
      <c r="Q17276">
        <v>22.37</v>
      </c>
    </row>
    <row r="17277" spans="1:17" x14ac:dyDescent="0.25">
      <c r="A17277" s="1">
        <v>43559.766087962962</v>
      </c>
      <c r="B17277">
        <v>1</v>
      </c>
      <c r="C17277">
        <v>59.8</v>
      </c>
      <c r="D17277">
        <v>229.25</v>
      </c>
      <c r="E17277">
        <v>47.62</v>
      </c>
      <c r="F17277">
        <v>0.97</v>
      </c>
      <c r="G17277">
        <v>228.45</v>
      </c>
      <c r="H17277">
        <v>32.200000000000003</v>
      </c>
      <c r="I17277">
        <v>0.95</v>
      </c>
      <c r="J17277">
        <v>229.45</v>
      </c>
      <c r="K17277">
        <v>37.17</v>
      </c>
      <c r="L17277">
        <v>0.97</v>
      </c>
      <c r="N17277" s="1">
        <v>43558.449305555558</v>
      </c>
      <c r="O17277">
        <v>42.47</v>
      </c>
      <c r="P17277">
        <v>19.02</v>
      </c>
      <c r="Q17277">
        <v>22.37</v>
      </c>
    </row>
    <row r="17278" spans="1:17" x14ac:dyDescent="0.25">
      <c r="A17278" s="1">
        <v>43559.766215277778</v>
      </c>
      <c r="B17278">
        <v>1</v>
      </c>
      <c r="C17278">
        <v>60</v>
      </c>
      <c r="D17278">
        <v>229.07</v>
      </c>
      <c r="E17278">
        <v>48.57</v>
      </c>
      <c r="F17278">
        <v>0.97</v>
      </c>
      <c r="G17278">
        <v>228.42</v>
      </c>
      <c r="H17278">
        <v>32.22</v>
      </c>
      <c r="I17278">
        <v>0.96</v>
      </c>
      <c r="J17278">
        <v>229.39</v>
      </c>
      <c r="K17278">
        <v>37.57</v>
      </c>
      <c r="L17278">
        <v>0.97</v>
      </c>
      <c r="N17278" s="1">
        <v>43559.861574074072</v>
      </c>
      <c r="O17278">
        <v>17.55</v>
      </c>
      <c r="P17278">
        <v>18.920000000000002</v>
      </c>
      <c r="Q17278">
        <v>22.37</v>
      </c>
    </row>
    <row r="17279" spans="1:17" x14ac:dyDescent="0.25">
      <c r="A17279" s="1">
        <v>43559.766319444447</v>
      </c>
      <c r="B17279">
        <v>1</v>
      </c>
      <c r="C17279">
        <v>60</v>
      </c>
      <c r="D17279">
        <v>229.09</v>
      </c>
      <c r="E17279">
        <v>47.77</v>
      </c>
      <c r="F17279">
        <v>0.96</v>
      </c>
      <c r="G17279">
        <v>228.35</v>
      </c>
      <c r="H17279">
        <v>32.4</v>
      </c>
      <c r="I17279">
        <v>0.96</v>
      </c>
      <c r="J17279">
        <v>229.5</v>
      </c>
      <c r="K17279">
        <v>36.67</v>
      </c>
      <c r="L17279">
        <v>0.97</v>
      </c>
      <c r="N17279" s="1">
        <v>43559.515625</v>
      </c>
      <c r="O17279">
        <v>19.52</v>
      </c>
      <c r="P17279">
        <v>18.75</v>
      </c>
      <c r="Q17279">
        <v>22.37</v>
      </c>
    </row>
    <row r="17280" spans="1:17" x14ac:dyDescent="0.25">
      <c r="A17280" s="1">
        <v>43559.766435185185</v>
      </c>
      <c r="B17280">
        <v>1</v>
      </c>
      <c r="C17280">
        <v>60</v>
      </c>
      <c r="D17280">
        <v>230.03</v>
      </c>
      <c r="E17280">
        <v>40.619999999999997</v>
      </c>
      <c r="F17280">
        <v>0.97</v>
      </c>
      <c r="G17280">
        <v>228.35</v>
      </c>
      <c r="H17280">
        <v>31.87</v>
      </c>
      <c r="I17280">
        <v>0.96</v>
      </c>
      <c r="J17280">
        <v>229.57</v>
      </c>
      <c r="K17280">
        <v>36.049999999999997</v>
      </c>
      <c r="L17280">
        <v>0.97</v>
      </c>
      <c r="N17280" s="1">
        <v>43558.417245370372</v>
      </c>
      <c r="O17280">
        <v>20.57</v>
      </c>
      <c r="P17280">
        <v>18.100000000000001</v>
      </c>
      <c r="Q17280">
        <v>22.37</v>
      </c>
    </row>
    <row r="17281" spans="1:17" x14ac:dyDescent="0.25">
      <c r="A17281" s="1">
        <v>43559.766550925924</v>
      </c>
      <c r="B17281">
        <v>1</v>
      </c>
      <c r="C17281">
        <v>60</v>
      </c>
      <c r="D17281">
        <v>229.37</v>
      </c>
      <c r="E17281">
        <v>48.45</v>
      </c>
      <c r="F17281">
        <v>0.97</v>
      </c>
      <c r="G17281">
        <v>228.64</v>
      </c>
      <c r="H17281">
        <v>32.1</v>
      </c>
      <c r="I17281">
        <v>0.96</v>
      </c>
      <c r="J17281">
        <v>229.85</v>
      </c>
      <c r="K17281">
        <v>35.369999999999997</v>
      </c>
      <c r="L17281">
        <v>0.97</v>
      </c>
      <c r="N17281" s="1">
        <v>43561.285995370374</v>
      </c>
      <c r="O17281">
        <v>10.6</v>
      </c>
      <c r="P17281">
        <v>17.82</v>
      </c>
      <c r="Q17281">
        <v>22.37</v>
      </c>
    </row>
    <row r="17282" spans="1:17" x14ac:dyDescent="0.25">
      <c r="A17282" s="1">
        <v>43559.76666666667</v>
      </c>
      <c r="B17282">
        <v>1</v>
      </c>
      <c r="C17282">
        <v>59.8</v>
      </c>
      <c r="D17282">
        <v>229.23</v>
      </c>
      <c r="E17282">
        <v>47.97</v>
      </c>
      <c r="F17282">
        <v>0.97</v>
      </c>
      <c r="G17282">
        <v>228.46</v>
      </c>
      <c r="H17282">
        <v>32.25</v>
      </c>
      <c r="I17282">
        <v>0.96</v>
      </c>
      <c r="J17282">
        <v>229.73</v>
      </c>
      <c r="K17282">
        <v>34.32</v>
      </c>
      <c r="L17282">
        <v>0.96</v>
      </c>
      <c r="N17282" s="1">
        <v>43560.050347222219</v>
      </c>
      <c r="O17282">
        <v>9.9499999999999993</v>
      </c>
      <c r="P17282">
        <v>17.02</v>
      </c>
      <c r="Q17282">
        <v>22.37</v>
      </c>
    </row>
    <row r="17283" spans="1:17" x14ac:dyDescent="0.25">
      <c r="A17283" s="1">
        <v>43559.766782407409</v>
      </c>
      <c r="B17283">
        <v>1</v>
      </c>
      <c r="C17283">
        <v>60</v>
      </c>
      <c r="D17283">
        <v>229.5</v>
      </c>
      <c r="E17283">
        <v>47.62</v>
      </c>
      <c r="F17283">
        <v>0.96</v>
      </c>
      <c r="G17283">
        <v>228.56</v>
      </c>
      <c r="H17283">
        <v>32.950000000000003</v>
      </c>
      <c r="I17283">
        <v>0.97</v>
      </c>
      <c r="J17283">
        <v>230.07</v>
      </c>
      <c r="K17283">
        <v>33.799999999999997</v>
      </c>
      <c r="L17283">
        <v>0.96</v>
      </c>
      <c r="N17283" s="1">
        <v>43558.112615740742</v>
      </c>
      <c r="O17283">
        <v>18.170000000000002</v>
      </c>
      <c r="P17283">
        <v>16.97</v>
      </c>
      <c r="Q17283">
        <v>22.37</v>
      </c>
    </row>
    <row r="17284" spans="1:17" x14ac:dyDescent="0.25">
      <c r="A17284" s="1">
        <v>43559.766898148147</v>
      </c>
      <c r="B17284">
        <v>1</v>
      </c>
      <c r="C17284">
        <v>60</v>
      </c>
      <c r="D17284">
        <v>229.39</v>
      </c>
      <c r="E17284">
        <v>48.15</v>
      </c>
      <c r="F17284">
        <v>0.97</v>
      </c>
      <c r="G17284">
        <v>228.31</v>
      </c>
      <c r="H17284">
        <v>35.35</v>
      </c>
      <c r="I17284">
        <v>0.97</v>
      </c>
      <c r="J17284">
        <v>230.39</v>
      </c>
      <c r="K17284">
        <v>32.049999999999997</v>
      </c>
      <c r="L17284">
        <v>0.95</v>
      </c>
      <c r="N17284" s="1">
        <v>43558.984375</v>
      </c>
      <c r="O17284">
        <v>13.7</v>
      </c>
      <c r="P17284">
        <v>16.45</v>
      </c>
      <c r="Q17284">
        <v>22.37</v>
      </c>
    </row>
    <row r="17285" spans="1:17" x14ac:dyDescent="0.25">
      <c r="A17285" s="1">
        <v>43559.767013888886</v>
      </c>
      <c r="B17285">
        <v>1</v>
      </c>
      <c r="C17285">
        <v>59.8</v>
      </c>
      <c r="D17285">
        <v>229.23</v>
      </c>
      <c r="E17285">
        <v>48.45</v>
      </c>
      <c r="F17285">
        <v>0.97</v>
      </c>
      <c r="G17285">
        <v>228.35</v>
      </c>
      <c r="H17285">
        <v>34.020000000000003</v>
      </c>
      <c r="I17285">
        <v>0.97</v>
      </c>
      <c r="J17285">
        <v>230.48</v>
      </c>
      <c r="K17285">
        <v>30.42</v>
      </c>
      <c r="L17285">
        <v>0.94</v>
      </c>
      <c r="N17285" s="1">
        <v>43558.885995370372</v>
      </c>
      <c r="O17285">
        <v>22.27</v>
      </c>
      <c r="P17285">
        <v>16.170000000000002</v>
      </c>
      <c r="Q17285">
        <v>22.37</v>
      </c>
    </row>
    <row r="17286" spans="1:17" x14ac:dyDescent="0.25">
      <c r="A17286" s="1">
        <v>43559.767129629632</v>
      </c>
      <c r="B17286">
        <v>1</v>
      </c>
      <c r="C17286">
        <v>60</v>
      </c>
      <c r="D17286">
        <v>229.92</v>
      </c>
      <c r="E17286">
        <v>45.05</v>
      </c>
      <c r="F17286">
        <v>0.93</v>
      </c>
      <c r="G17286">
        <v>227.96</v>
      </c>
      <c r="H17286">
        <v>32.25</v>
      </c>
      <c r="I17286">
        <v>0.96</v>
      </c>
      <c r="J17286">
        <v>230.82</v>
      </c>
      <c r="K17286">
        <v>30</v>
      </c>
      <c r="L17286">
        <v>0.95</v>
      </c>
      <c r="N17286" s="1">
        <v>43560.367129629631</v>
      </c>
      <c r="O17286">
        <v>19</v>
      </c>
      <c r="P17286">
        <v>16.02</v>
      </c>
      <c r="Q17286">
        <v>22.37</v>
      </c>
    </row>
    <row r="17287" spans="1:17" x14ac:dyDescent="0.25">
      <c r="A17287" s="1">
        <v>43559.767245370371</v>
      </c>
      <c r="B17287">
        <v>1</v>
      </c>
      <c r="C17287">
        <v>59.8</v>
      </c>
      <c r="D17287">
        <v>229.75</v>
      </c>
      <c r="E17287">
        <v>40.799999999999997</v>
      </c>
      <c r="F17287">
        <v>0.93</v>
      </c>
      <c r="G17287">
        <v>226.81</v>
      </c>
      <c r="H17287">
        <v>32.92</v>
      </c>
      <c r="I17287">
        <v>0.96</v>
      </c>
      <c r="J17287">
        <v>230.1</v>
      </c>
      <c r="K17287">
        <v>29.3</v>
      </c>
      <c r="L17287">
        <v>0.94</v>
      </c>
      <c r="N17287" s="1">
        <v>43558.131944444445</v>
      </c>
      <c r="O17287">
        <v>19.82</v>
      </c>
      <c r="P17287">
        <v>16</v>
      </c>
      <c r="Q17287">
        <v>22.37</v>
      </c>
    </row>
    <row r="17288" spans="1:17" x14ac:dyDescent="0.25">
      <c r="A17288" s="1">
        <v>43559.767361111109</v>
      </c>
      <c r="B17288">
        <v>1</v>
      </c>
      <c r="C17288">
        <v>60</v>
      </c>
      <c r="D17288">
        <v>229.7</v>
      </c>
      <c r="E17288">
        <v>34.4</v>
      </c>
      <c r="F17288">
        <v>0.93</v>
      </c>
      <c r="G17288">
        <v>226.92</v>
      </c>
      <c r="H17288">
        <v>34.520000000000003</v>
      </c>
      <c r="I17288">
        <v>0.97</v>
      </c>
      <c r="J17288">
        <v>228.92</v>
      </c>
      <c r="K17288">
        <v>31.5</v>
      </c>
      <c r="L17288">
        <v>0.96</v>
      </c>
      <c r="N17288" s="1">
        <v>43558.986458333333</v>
      </c>
      <c r="O17288">
        <v>18.52</v>
      </c>
      <c r="P17288">
        <v>15.9</v>
      </c>
      <c r="Q17288">
        <v>22.37</v>
      </c>
    </row>
    <row r="17289" spans="1:17" x14ac:dyDescent="0.25">
      <c r="A17289" s="1">
        <v>43559.767476851855</v>
      </c>
      <c r="B17289">
        <v>1</v>
      </c>
      <c r="C17289">
        <v>60</v>
      </c>
      <c r="D17289">
        <v>229.7</v>
      </c>
      <c r="E17289">
        <v>35.049999999999997</v>
      </c>
      <c r="F17289">
        <v>0.91</v>
      </c>
      <c r="G17289">
        <v>227.14</v>
      </c>
      <c r="H17289">
        <v>35.25</v>
      </c>
      <c r="I17289">
        <v>0.97</v>
      </c>
      <c r="J17289">
        <v>229.09</v>
      </c>
      <c r="K17289">
        <v>32.049999999999997</v>
      </c>
      <c r="L17289">
        <v>0.95</v>
      </c>
      <c r="N17289" s="1">
        <v>43559.178703703707</v>
      </c>
      <c r="O17289">
        <v>17.75</v>
      </c>
      <c r="P17289">
        <v>15.77</v>
      </c>
      <c r="Q17289">
        <v>22.37</v>
      </c>
    </row>
    <row r="17290" spans="1:17" x14ac:dyDescent="0.25">
      <c r="A17290" s="1">
        <v>43559.767592592594</v>
      </c>
      <c r="B17290">
        <v>1</v>
      </c>
      <c r="C17290">
        <v>60</v>
      </c>
      <c r="D17290">
        <v>230.07</v>
      </c>
      <c r="E17290">
        <v>31.45</v>
      </c>
      <c r="F17290">
        <v>0.9</v>
      </c>
      <c r="G17290">
        <v>226.78</v>
      </c>
      <c r="H17290">
        <v>35.549999999999997</v>
      </c>
      <c r="I17290">
        <v>0.97</v>
      </c>
      <c r="J17290">
        <v>228.96</v>
      </c>
      <c r="K17290">
        <v>32.47</v>
      </c>
      <c r="L17290">
        <v>0.96</v>
      </c>
      <c r="N17290" s="1">
        <v>43558.968055555553</v>
      </c>
      <c r="O17290">
        <v>18.55</v>
      </c>
      <c r="P17290">
        <v>15.7</v>
      </c>
      <c r="Q17290">
        <v>22.37</v>
      </c>
    </row>
    <row r="17291" spans="1:17" x14ac:dyDescent="0.25">
      <c r="A17291" s="1">
        <v>43559.767708333333</v>
      </c>
      <c r="B17291">
        <v>1</v>
      </c>
      <c r="C17291">
        <v>59.8</v>
      </c>
      <c r="D17291">
        <v>230.03</v>
      </c>
      <c r="E17291">
        <v>31.55</v>
      </c>
      <c r="F17291">
        <v>0.91</v>
      </c>
      <c r="G17291">
        <v>226.67</v>
      </c>
      <c r="H17291">
        <v>34.57</v>
      </c>
      <c r="I17291">
        <v>0.97</v>
      </c>
      <c r="J17291">
        <v>228.73</v>
      </c>
      <c r="K17291">
        <v>33.520000000000003</v>
      </c>
      <c r="L17291">
        <v>0.96</v>
      </c>
      <c r="N17291" s="1">
        <v>43559.320949074077</v>
      </c>
      <c r="O17291">
        <v>33.85</v>
      </c>
      <c r="P17291">
        <v>15.52</v>
      </c>
      <c r="Q17291">
        <v>22.37</v>
      </c>
    </row>
    <row r="17292" spans="1:17" x14ac:dyDescent="0.25">
      <c r="A17292" s="1">
        <v>43559.767824074072</v>
      </c>
      <c r="B17292">
        <v>1</v>
      </c>
      <c r="C17292">
        <v>59.8</v>
      </c>
      <c r="D17292">
        <v>229.87</v>
      </c>
      <c r="E17292">
        <v>32.97</v>
      </c>
      <c r="F17292">
        <v>0.94</v>
      </c>
      <c r="G17292">
        <v>226.92</v>
      </c>
      <c r="H17292">
        <v>32.82</v>
      </c>
      <c r="I17292">
        <v>0.96</v>
      </c>
      <c r="J17292">
        <v>228.62</v>
      </c>
      <c r="K17292">
        <v>35.67</v>
      </c>
      <c r="L17292">
        <v>0.97</v>
      </c>
      <c r="N17292" s="1">
        <v>43559.166550925926</v>
      </c>
      <c r="O17292">
        <v>17.100000000000001</v>
      </c>
      <c r="P17292">
        <v>14.95</v>
      </c>
      <c r="Q17292">
        <v>22.37</v>
      </c>
    </row>
    <row r="17293" spans="1:17" x14ac:dyDescent="0.25">
      <c r="A17293" s="1">
        <v>43559.767939814818</v>
      </c>
      <c r="B17293">
        <v>1</v>
      </c>
      <c r="C17293">
        <v>60</v>
      </c>
      <c r="D17293">
        <v>228.92</v>
      </c>
      <c r="E17293">
        <v>44.07</v>
      </c>
      <c r="F17293">
        <v>0.97</v>
      </c>
      <c r="G17293">
        <v>227.35</v>
      </c>
      <c r="H17293">
        <v>31.4</v>
      </c>
      <c r="I17293">
        <v>0.96</v>
      </c>
      <c r="J17293">
        <v>228.6</v>
      </c>
      <c r="K17293">
        <v>37.42</v>
      </c>
      <c r="L17293">
        <v>0.97</v>
      </c>
      <c r="N17293" s="1">
        <v>43558.986342592594</v>
      </c>
      <c r="O17293">
        <v>18.45</v>
      </c>
      <c r="P17293">
        <v>14.42</v>
      </c>
      <c r="Q17293">
        <v>22.37</v>
      </c>
    </row>
    <row r="17294" spans="1:17" x14ac:dyDescent="0.25">
      <c r="A17294" s="1">
        <v>43559.768055555556</v>
      </c>
      <c r="B17294">
        <v>1</v>
      </c>
      <c r="C17294">
        <v>60</v>
      </c>
      <c r="D17294">
        <v>228.23</v>
      </c>
      <c r="E17294">
        <v>48.65</v>
      </c>
      <c r="F17294">
        <v>0.98</v>
      </c>
      <c r="G17294">
        <v>227.17</v>
      </c>
      <c r="H17294">
        <v>31.4</v>
      </c>
      <c r="I17294">
        <v>0.96</v>
      </c>
      <c r="J17294">
        <v>228.28</v>
      </c>
      <c r="K17294">
        <v>39</v>
      </c>
      <c r="L17294">
        <v>0.98</v>
      </c>
      <c r="N17294" s="1">
        <v>43559.32303240741</v>
      </c>
      <c r="O17294">
        <v>17.95</v>
      </c>
      <c r="P17294">
        <v>13.8</v>
      </c>
      <c r="Q17294">
        <v>22.37</v>
      </c>
    </row>
    <row r="17295" spans="1:17" x14ac:dyDescent="0.25">
      <c r="A17295" s="1">
        <v>43559.768171296295</v>
      </c>
      <c r="B17295">
        <v>1</v>
      </c>
      <c r="C17295">
        <v>59.8</v>
      </c>
      <c r="D17295">
        <v>228.45</v>
      </c>
      <c r="E17295">
        <v>48.45</v>
      </c>
      <c r="F17295">
        <v>0.97</v>
      </c>
      <c r="G17295">
        <v>226.48</v>
      </c>
      <c r="H17295">
        <v>32.15</v>
      </c>
      <c r="I17295">
        <v>0.96</v>
      </c>
      <c r="J17295">
        <v>228.53</v>
      </c>
      <c r="K17295">
        <v>38.799999999999997</v>
      </c>
      <c r="L17295">
        <v>0.98</v>
      </c>
      <c r="N17295" s="1">
        <v>43560.008912037039</v>
      </c>
      <c r="O17295">
        <v>12.12</v>
      </c>
      <c r="P17295">
        <v>13.8</v>
      </c>
      <c r="Q17295">
        <v>22.37</v>
      </c>
    </row>
    <row r="17296" spans="1:17" x14ac:dyDescent="0.25">
      <c r="A17296" s="1">
        <v>43559.768287037034</v>
      </c>
      <c r="B17296">
        <v>1</v>
      </c>
      <c r="C17296">
        <v>60</v>
      </c>
      <c r="D17296">
        <v>228.5</v>
      </c>
      <c r="E17296">
        <v>48.82</v>
      </c>
      <c r="F17296">
        <v>0.97</v>
      </c>
      <c r="G17296">
        <v>225.87</v>
      </c>
      <c r="H17296">
        <v>32.6</v>
      </c>
      <c r="I17296">
        <v>0.96</v>
      </c>
      <c r="J17296">
        <v>228.92</v>
      </c>
      <c r="K17296">
        <v>35.82</v>
      </c>
      <c r="L17296">
        <v>0.96</v>
      </c>
      <c r="N17296" s="1">
        <v>43558.816550925927</v>
      </c>
      <c r="O17296">
        <v>31.72</v>
      </c>
      <c r="P17296">
        <v>13.2</v>
      </c>
      <c r="Q17296">
        <v>22.37</v>
      </c>
    </row>
    <row r="17297" spans="1:17" x14ac:dyDescent="0.25">
      <c r="A17297" s="1">
        <v>43559.76840277778</v>
      </c>
      <c r="B17297">
        <v>1</v>
      </c>
      <c r="C17297">
        <v>59.8</v>
      </c>
      <c r="D17297">
        <v>228.42</v>
      </c>
      <c r="E17297">
        <v>46.87</v>
      </c>
      <c r="F17297">
        <v>0.97</v>
      </c>
      <c r="G17297">
        <v>225.59</v>
      </c>
      <c r="H17297">
        <v>33.47</v>
      </c>
      <c r="I17297">
        <v>0.96</v>
      </c>
      <c r="J17297">
        <v>229.14</v>
      </c>
      <c r="K17297">
        <v>32.520000000000003</v>
      </c>
      <c r="L17297">
        <v>0.95</v>
      </c>
      <c r="N17297" s="1">
        <v>43558.223958333336</v>
      </c>
      <c r="O17297">
        <v>12.52</v>
      </c>
      <c r="P17297">
        <v>13.17</v>
      </c>
      <c r="Q17297">
        <v>22.37</v>
      </c>
    </row>
    <row r="17298" spans="1:17" x14ac:dyDescent="0.25">
      <c r="A17298" s="1">
        <v>43559.768518518518</v>
      </c>
      <c r="B17298">
        <v>1</v>
      </c>
      <c r="C17298">
        <v>60</v>
      </c>
      <c r="D17298">
        <v>228.14</v>
      </c>
      <c r="E17298">
        <v>47.05</v>
      </c>
      <c r="F17298">
        <v>0.97</v>
      </c>
      <c r="G17298">
        <v>225.45</v>
      </c>
      <c r="H17298">
        <v>32.82</v>
      </c>
      <c r="I17298">
        <v>0.96</v>
      </c>
      <c r="J17298">
        <v>228.7</v>
      </c>
      <c r="K17298">
        <v>33.200000000000003</v>
      </c>
      <c r="L17298">
        <v>0.96</v>
      </c>
      <c r="N17298" s="1">
        <v>43558.94085648148</v>
      </c>
      <c r="O17298">
        <v>18.87</v>
      </c>
      <c r="P17298">
        <v>12.62</v>
      </c>
      <c r="Q17298">
        <v>22.37</v>
      </c>
    </row>
    <row r="17299" spans="1:17" x14ac:dyDescent="0.25">
      <c r="A17299" s="1">
        <v>43559.768634259257</v>
      </c>
      <c r="B17299">
        <v>1</v>
      </c>
      <c r="C17299">
        <v>60</v>
      </c>
      <c r="D17299">
        <v>228.25</v>
      </c>
      <c r="E17299">
        <v>47.15</v>
      </c>
      <c r="F17299">
        <v>0.97</v>
      </c>
      <c r="G17299">
        <v>225.53</v>
      </c>
      <c r="H17299">
        <v>31.57</v>
      </c>
      <c r="I17299">
        <v>0.95</v>
      </c>
      <c r="J17299">
        <v>228.95</v>
      </c>
      <c r="K17299">
        <v>31.77</v>
      </c>
      <c r="L17299">
        <v>0.95</v>
      </c>
      <c r="N17299" s="1">
        <v>43560.008680555555</v>
      </c>
      <c r="O17299">
        <v>11.1</v>
      </c>
      <c r="P17299">
        <v>11.85</v>
      </c>
      <c r="Q17299">
        <v>22.37</v>
      </c>
    </row>
    <row r="17300" spans="1:17" x14ac:dyDescent="0.25">
      <c r="A17300" s="1">
        <v>43559.768750000003</v>
      </c>
      <c r="B17300">
        <v>1</v>
      </c>
      <c r="C17300">
        <v>59.8</v>
      </c>
      <c r="D17300">
        <v>228.1</v>
      </c>
      <c r="E17300">
        <v>47.57</v>
      </c>
      <c r="F17300">
        <v>0.96</v>
      </c>
      <c r="G17300">
        <v>225.56</v>
      </c>
      <c r="H17300">
        <v>31.15</v>
      </c>
      <c r="I17300">
        <v>0.96</v>
      </c>
      <c r="J17300">
        <v>229.25</v>
      </c>
      <c r="K17300">
        <v>30.7</v>
      </c>
      <c r="L17300">
        <v>0.94</v>
      </c>
      <c r="N17300" s="1">
        <v>43559.845601851855</v>
      </c>
      <c r="O17300">
        <v>13.9</v>
      </c>
      <c r="P17300">
        <v>11.5</v>
      </c>
      <c r="Q17300">
        <v>22.37</v>
      </c>
    </row>
    <row r="17301" spans="1:17" x14ac:dyDescent="0.25">
      <c r="A17301" s="1">
        <v>43559.768865740742</v>
      </c>
      <c r="B17301">
        <v>1</v>
      </c>
      <c r="C17301">
        <v>60</v>
      </c>
      <c r="D17301">
        <v>228.67</v>
      </c>
      <c r="E17301">
        <v>49</v>
      </c>
      <c r="F17301">
        <v>0.98</v>
      </c>
      <c r="G17301">
        <v>226</v>
      </c>
      <c r="H17301">
        <v>33.72</v>
      </c>
      <c r="I17301">
        <v>0.97</v>
      </c>
      <c r="J17301">
        <v>230.25</v>
      </c>
      <c r="K17301">
        <v>28.55</v>
      </c>
      <c r="L17301">
        <v>0.94</v>
      </c>
      <c r="N17301" s="1">
        <v>43558.320138888892</v>
      </c>
      <c r="O17301">
        <v>15.67</v>
      </c>
      <c r="P17301">
        <v>10.119999999999999</v>
      </c>
      <c r="Q17301">
        <v>22.37</v>
      </c>
    </row>
    <row r="17302" spans="1:17" x14ac:dyDescent="0.25">
      <c r="A17302" s="1">
        <v>43559.76898148148</v>
      </c>
      <c r="B17302">
        <v>1</v>
      </c>
      <c r="C17302">
        <v>60</v>
      </c>
      <c r="D17302">
        <v>229.45</v>
      </c>
      <c r="E17302">
        <v>49.42</v>
      </c>
      <c r="F17302">
        <v>0.97</v>
      </c>
      <c r="G17302">
        <v>226.71</v>
      </c>
      <c r="H17302">
        <v>34.32</v>
      </c>
      <c r="I17302">
        <v>0.96</v>
      </c>
      <c r="J17302">
        <v>231.2</v>
      </c>
      <c r="K17302">
        <v>28.57</v>
      </c>
      <c r="L17302">
        <v>0.94</v>
      </c>
      <c r="N17302" s="1">
        <v>43559.244560185187</v>
      </c>
      <c r="O17302">
        <v>14.37</v>
      </c>
      <c r="P17302">
        <v>8.65</v>
      </c>
      <c r="Q17302">
        <v>22.37</v>
      </c>
    </row>
    <row r="17303" spans="1:17" x14ac:dyDescent="0.25">
      <c r="A17303" s="1">
        <v>43559.769097222219</v>
      </c>
      <c r="B17303">
        <v>1</v>
      </c>
      <c r="C17303">
        <v>59.8</v>
      </c>
      <c r="D17303">
        <v>229.39</v>
      </c>
      <c r="E17303">
        <v>48.67</v>
      </c>
      <c r="F17303">
        <v>0.97</v>
      </c>
      <c r="G17303">
        <v>226.62</v>
      </c>
      <c r="H17303">
        <v>33.4</v>
      </c>
      <c r="I17303">
        <v>0.96</v>
      </c>
      <c r="J17303">
        <v>230.87</v>
      </c>
      <c r="K17303">
        <v>29.62</v>
      </c>
      <c r="L17303">
        <v>0.95</v>
      </c>
      <c r="N17303" s="1">
        <v>43561.641898148147</v>
      </c>
      <c r="O17303">
        <v>23.47</v>
      </c>
      <c r="P17303">
        <v>32.619999999999997</v>
      </c>
      <c r="Q17303">
        <v>22.35</v>
      </c>
    </row>
    <row r="17304" spans="1:17" x14ac:dyDescent="0.25">
      <c r="A17304" s="1">
        <v>43559.769212962965</v>
      </c>
      <c r="B17304">
        <v>1</v>
      </c>
      <c r="C17304">
        <v>59.8</v>
      </c>
      <c r="D17304">
        <v>229.62</v>
      </c>
      <c r="E17304">
        <v>46.67</v>
      </c>
      <c r="F17304">
        <v>0.97</v>
      </c>
      <c r="G17304">
        <v>226.42</v>
      </c>
      <c r="H17304">
        <v>33.47</v>
      </c>
      <c r="I17304">
        <v>0.97</v>
      </c>
      <c r="J17304">
        <v>230.53</v>
      </c>
      <c r="K17304">
        <v>31.07</v>
      </c>
      <c r="L17304">
        <v>0.95</v>
      </c>
      <c r="N17304" s="1">
        <v>43561.500462962962</v>
      </c>
      <c r="O17304">
        <v>23.47</v>
      </c>
      <c r="P17304">
        <v>26.65</v>
      </c>
      <c r="Q17304">
        <v>22.35</v>
      </c>
    </row>
    <row r="17305" spans="1:17" x14ac:dyDescent="0.25">
      <c r="A17305" s="1">
        <v>43559.769328703704</v>
      </c>
      <c r="B17305">
        <v>1</v>
      </c>
      <c r="C17305">
        <v>59.3</v>
      </c>
      <c r="D17305">
        <v>231.14</v>
      </c>
      <c r="E17305">
        <v>35.5</v>
      </c>
      <c r="F17305">
        <v>0.92</v>
      </c>
      <c r="G17305">
        <v>226.6</v>
      </c>
      <c r="H17305">
        <v>33.200000000000003</v>
      </c>
      <c r="I17305">
        <v>0.96</v>
      </c>
      <c r="J17305">
        <v>230.78</v>
      </c>
      <c r="K17305">
        <v>31.27</v>
      </c>
      <c r="L17305">
        <v>0.95</v>
      </c>
      <c r="N17305" s="1">
        <v>43561.044212962966</v>
      </c>
      <c r="O17305">
        <v>13.75</v>
      </c>
      <c r="P17305">
        <v>26.57</v>
      </c>
      <c r="Q17305">
        <v>22.35</v>
      </c>
    </row>
    <row r="17306" spans="1:17" x14ac:dyDescent="0.25">
      <c r="A17306" s="1">
        <v>43559.769444444442</v>
      </c>
      <c r="B17306">
        <v>1</v>
      </c>
      <c r="C17306">
        <v>60</v>
      </c>
      <c r="D17306">
        <v>231.34</v>
      </c>
      <c r="E17306">
        <v>34.770000000000003</v>
      </c>
      <c r="F17306">
        <v>0.94</v>
      </c>
      <c r="G17306">
        <v>226.37</v>
      </c>
      <c r="H17306">
        <v>34.25</v>
      </c>
      <c r="I17306">
        <v>0.97</v>
      </c>
      <c r="J17306">
        <v>230.42</v>
      </c>
      <c r="K17306">
        <v>32.700000000000003</v>
      </c>
      <c r="L17306">
        <v>0.97</v>
      </c>
      <c r="N17306" s="1">
        <v>43560.176851851851</v>
      </c>
      <c r="O17306">
        <v>19.32</v>
      </c>
      <c r="P17306">
        <v>24.32</v>
      </c>
      <c r="Q17306">
        <v>22.35</v>
      </c>
    </row>
    <row r="17307" spans="1:17" x14ac:dyDescent="0.25">
      <c r="A17307" s="1">
        <v>43559.769560185188</v>
      </c>
      <c r="B17307">
        <v>1</v>
      </c>
      <c r="C17307">
        <v>60</v>
      </c>
      <c r="D17307">
        <v>231.28</v>
      </c>
      <c r="E17307">
        <v>35.200000000000003</v>
      </c>
      <c r="F17307">
        <v>0.94</v>
      </c>
      <c r="G17307">
        <v>226.28</v>
      </c>
      <c r="H17307">
        <v>33.85</v>
      </c>
      <c r="I17307">
        <v>0.96</v>
      </c>
      <c r="J17307">
        <v>230</v>
      </c>
      <c r="K17307">
        <v>34.22</v>
      </c>
      <c r="L17307">
        <v>0.97</v>
      </c>
      <c r="N17307" s="1">
        <v>43561.209837962961</v>
      </c>
      <c r="O17307">
        <v>13</v>
      </c>
      <c r="P17307">
        <v>23.62</v>
      </c>
      <c r="Q17307">
        <v>22.35</v>
      </c>
    </row>
    <row r="17308" spans="1:17" x14ac:dyDescent="0.25">
      <c r="A17308" s="1">
        <v>43559.769675925927</v>
      </c>
      <c r="B17308">
        <v>1</v>
      </c>
      <c r="C17308">
        <v>60</v>
      </c>
      <c r="D17308">
        <v>231.25</v>
      </c>
      <c r="E17308">
        <v>35.950000000000003</v>
      </c>
      <c r="F17308">
        <v>0.93</v>
      </c>
      <c r="G17308">
        <v>226.31</v>
      </c>
      <c r="H17308">
        <v>33.5</v>
      </c>
      <c r="I17308">
        <v>0.96</v>
      </c>
      <c r="J17308">
        <v>229.78</v>
      </c>
      <c r="K17308">
        <v>35.47</v>
      </c>
      <c r="L17308">
        <v>0.97</v>
      </c>
      <c r="N17308" s="1">
        <v>43561.131249999999</v>
      </c>
      <c r="O17308">
        <v>13.65</v>
      </c>
      <c r="P17308">
        <v>23.52</v>
      </c>
      <c r="Q17308">
        <v>22.35</v>
      </c>
    </row>
    <row r="17309" spans="1:17" x14ac:dyDescent="0.25">
      <c r="A17309" s="1">
        <v>43559.769791666666</v>
      </c>
      <c r="B17309">
        <v>1</v>
      </c>
      <c r="C17309">
        <v>60</v>
      </c>
      <c r="D17309">
        <v>231.45</v>
      </c>
      <c r="E17309">
        <v>35.67</v>
      </c>
      <c r="F17309">
        <v>0.94</v>
      </c>
      <c r="G17309">
        <v>226.6</v>
      </c>
      <c r="H17309">
        <v>32.32</v>
      </c>
      <c r="I17309">
        <v>0.96</v>
      </c>
      <c r="J17309">
        <v>229.73</v>
      </c>
      <c r="K17309">
        <v>37.619999999999997</v>
      </c>
      <c r="L17309">
        <v>0.98</v>
      </c>
      <c r="N17309" s="1">
        <v>43560.823379629626</v>
      </c>
      <c r="O17309">
        <v>16.72</v>
      </c>
      <c r="P17309">
        <v>22.67</v>
      </c>
      <c r="Q17309">
        <v>22.35</v>
      </c>
    </row>
    <row r="17310" spans="1:17" x14ac:dyDescent="0.25">
      <c r="A17310" s="1">
        <v>43559.769907407404</v>
      </c>
      <c r="B17310">
        <v>1</v>
      </c>
      <c r="C17310">
        <v>60</v>
      </c>
      <c r="D17310">
        <v>231.39</v>
      </c>
      <c r="E17310">
        <v>33.97</v>
      </c>
      <c r="F17310">
        <v>0.93</v>
      </c>
      <c r="G17310">
        <v>226.31</v>
      </c>
      <c r="H17310">
        <v>34.25</v>
      </c>
      <c r="I17310">
        <v>0.97</v>
      </c>
      <c r="J17310">
        <v>229.56</v>
      </c>
      <c r="K17310">
        <v>38.47</v>
      </c>
      <c r="L17310">
        <v>0.98</v>
      </c>
      <c r="N17310" s="1">
        <v>43561.290972222225</v>
      </c>
      <c r="O17310">
        <v>13.07</v>
      </c>
      <c r="P17310">
        <v>22.67</v>
      </c>
      <c r="Q17310">
        <v>22.35</v>
      </c>
    </row>
    <row r="17311" spans="1:17" x14ac:dyDescent="0.25">
      <c r="A17311" s="1">
        <v>43559.77002314815</v>
      </c>
      <c r="B17311">
        <v>1</v>
      </c>
      <c r="C17311">
        <v>60</v>
      </c>
      <c r="D17311">
        <v>231.59</v>
      </c>
      <c r="E17311">
        <v>33</v>
      </c>
      <c r="F17311">
        <v>0.92</v>
      </c>
      <c r="G17311">
        <v>226.67</v>
      </c>
      <c r="H17311">
        <v>34.47</v>
      </c>
      <c r="I17311">
        <v>0.97</v>
      </c>
      <c r="J17311">
        <v>229.57</v>
      </c>
      <c r="K17311">
        <v>38.85</v>
      </c>
      <c r="L17311">
        <v>0.97</v>
      </c>
      <c r="N17311" s="1">
        <v>43560.174074074072</v>
      </c>
      <c r="O17311">
        <v>20.149999999999999</v>
      </c>
      <c r="P17311">
        <v>22.12</v>
      </c>
      <c r="Q17311">
        <v>22.35</v>
      </c>
    </row>
    <row r="17312" spans="1:17" x14ac:dyDescent="0.25">
      <c r="A17312" s="1">
        <v>43559.770138888889</v>
      </c>
      <c r="B17312">
        <v>1</v>
      </c>
      <c r="C17312">
        <v>60</v>
      </c>
      <c r="D17312">
        <v>231.35</v>
      </c>
      <c r="E17312">
        <v>33.4</v>
      </c>
      <c r="F17312">
        <v>0.93</v>
      </c>
      <c r="G17312">
        <v>227.82</v>
      </c>
      <c r="H17312">
        <v>30.75</v>
      </c>
      <c r="I17312">
        <v>0.95</v>
      </c>
      <c r="J17312">
        <v>229.92</v>
      </c>
      <c r="K17312">
        <v>36.5</v>
      </c>
      <c r="L17312">
        <v>0.97</v>
      </c>
      <c r="N17312" s="1">
        <v>43560.767939814818</v>
      </c>
      <c r="O17312">
        <v>14.75</v>
      </c>
      <c r="P17312">
        <v>21.57</v>
      </c>
      <c r="Q17312">
        <v>22.35</v>
      </c>
    </row>
    <row r="17313" spans="1:17" x14ac:dyDescent="0.25">
      <c r="A17313" s="1">
        <v>43559.770254629628</v>
      </c>
      <c r="B17313">
        <v>1</v>
      </c>
      <c r="C17313">
        <v>59.8</v>
      </c>
      <c r="D17313">
        <v>231.09</v>
      </c>
      <c r="E17313">
        <v>33.049999999999997</v>
      </c>
      <c r="F17313">
        <v>0.93</v>
      </c>
      <c r="G17313">
        <v>227.78</v>
      </c>
      <c r="H17313">
        <v>28.95</v>
      </c>
      <c r="I17313">
        <v>0.94</v>
      </c>
      <c r="J17313">
        <v>229.84</v>
      </c>
      <c r="K17313">
        <v>33.700000000000003</v>
      </c>
      <c r="L17313">
        <v>0.96</v>
      </c>
      <c r="N17313" s="1">
        <v>43559.351157407407</v>
      </c>
      <c r="O17313">
        <v>27.57</v>
      </c>
      <c r="P17313">
        <v>21.5</v>
      </c>
      <c r="Q17313">
        <v>22.35</v>
      </c>
    </row>
    <row r="17314" spans="1:17" x14ac:dyDescent="0.25">
      <c r="A17314" s="1">
        <v>43559.770370370374</v>
      </c>
      <c r="B17314">
        <v>1</v>
      </c>
      <c r="C17314">
        <v>59.8</v>
      </c>
      <c r="D17314">
        <v>230.95</v>
      </c>
      <c r="E17314">
        <v>34.57</v>
      </c>
      <c r="F17314">
        <v>0.94</v>
      </c>
      <c r="G17314">
        <v>227.82</v>
      </c>
      <c r="H17314">
        <v>28.62</v>
      </c>
      <c r="I17314">
        <v>0.94</v>
      </c>
      <c r="J17314">
        <v>229.92</v>
      </c>
      <c r="K17314">
        <v>32.1</v>
      </c>
      <c r="L17314">
        <v>0.96</v>
      </c>
      <c r="N17314" s="1">
        <v>43558.619328703702</v>
      </c>
      <c r="O17314">
        <v>22.7</v>
      </c>
      <c r="P17314">
        <v>21.25</v>
      </c>
      <c r="Q17314">
        <v>22.35</v>
      </c>
    </row>
    <row r="17315" spans="1:17" x14ac:dyDescent="0.25">
      <c r="A17315" s="1">
        <v>43559.770486111112</v>
      </c>
      <c r="B17315">
        <v>1</v>
      </c>
      <c r="C17315">
        <v>59.3</v>
      </c>
      <c r="D17315">
        <v>231.03</v>
      </c>
      <c r="E17315">
        <v>35.520000000000003</v>
      </c>
      <c r="F17315">
        <v>0.93</v>
      </c>
      <c r="G17315">
        <v>227.92</v>
      </c>
      <c r="H17315">
        <v>30.22</v>
      </c>
      <c r="I17315">
        <v>0.96</v>
      </c>
      <c r="J17315">
        <v>230.25</v>
      </c>
      <c r="K17315">
        <v>31.12</v>
      </c>
      <c r="L17315">
        <v>0.95</v>
      </c>
      <c r="N17315" s="1">
        <v>43559.840162037035</v>
      </c>
      <c r="O17315">
        <v>16.100000000000001</v>
      </c>
      <c r="P17315">
        <v>21.15</v>
      </c>
      <c r="Q17315">
        <v>22.35</v>
      </c>
    </row>
    <row r="17316" spans="1:17" x14ac:dyDescent="0.25">
      <c r="A17316" s="1">
        <v>43559.770601851851</v>
      </c>
      <c r="B17316">
        <v>1</v>
      </c>
      <c r="C17316">
        <v>60</v>
      </c>
      <c r="D17316">
        <v>230.89</v>
      </c>
      <c r="E17316">
        <v>35</v>
      </c>
      <c r="F17316">
        <v>0.93</v>
      </c>
      <c r="G17316">
        <v>227.62</v>
      </c>
      <c r="H17316">
        <v>32.4</v>
      </c>
      <c r="I17316">
        <v>0.95</v>
      </c>
      <c r="J17316">
        <v>230.39</v>
      </c>
      <c r="K17316">
        <v>29.57</v>
      </c>
      <c r="L17316">
        <v>0.95</v>
      </c>
      <c r="N17316" s="1">
        <v>43560.90729166667</v>
      </c>
      <c r="O17316">
        <v>13</v>
      </c>
      <c r="P17316">
        <v>21.05</v>
      </c>
      <c r="Q17316">
        <v>22.35</v>
      </c>
    </row>
    <row r="17317" spans="1:17" x14ac:dyDescent="0.25">
      <c r="A17317" s="1">
        <v>43559.77071759259</v>
      </c>
      <c r="B17317">
        <v>1</v>
      </c>
      <c r="C17317">
        <v>60</v>
      </c>
      <c r="D17317">
        <v>231.14</v>
      </c>
      <c r="E17317">
        <v>35.270000000000003</v>
      </c>
      <c r="F17317">
        <v>0.93</v>
      </c>
      <c r="G17317">
        <v>227.62</v>
      </c>
      <c r="H17317">
        <v>33.270000000000003</v>
      </c>
      <c r="I17317">
        <v>0.97</v>
      </c>
      <c r="J17317">
        <v>230.64</v>
      </c>
      <c r="K17317">
        <v>29.95</v>
      </c>
      <c r="L17317">
        <v>0.95</v>
      </c>
      <c r="N17317" s="1">
        <v>43560.757754629631</v>
      </c>
      <c r="O17317">
        <v>14.25</v>
      </c>
      <c r="P17317">
        <v>20.65</v>
      </c>
      <c r="Q17317">
        <v>22.35</v>
      </c>
    </row>
    <row r="17318" spans="1:17" x14ac:dyDescent="0.25">
      <c r="A17318" s="1">
        <v>43559.770833333336</v>
      </c>
      <c r="B17318">
        <v>1</v>
      </c>
      <c r="C17318">
        <v>60</v>
      </c>
      <c r="D17318">
        <v>231.34</v>
      </c>
      <c r="E17318">
        <v>34.9</v>
      </c>
      <c r="F17318">
        <v>0.93</v>
      </c>
      <c r="G17318">
        <v>228.67</v>
      </c>
      <c r="H17318">
        <v>34.85</v>
      </c>
      <c r="I17318">
        <v>0.97</v>
      </c>
      <c r="J17318">
        <v>230.6</v>
      </c>
      <c r="K17318">
        <v>30.25</v>
      </c>
      <c r="L17318">
        <v>0.94</v>
      </c>
      <c r="N17318" s="1">
        <v>43560.529861111114</v>
      </c>
      <c r="O17318">
        <v>13.5</v>
      </c>
      <c r="P17318">
        <v>20.12</v>
      </c>
      <c r="Q17318">
        <v>22.35</v>
      </c>
    </row>
    <row r="17319" spans="1:17" x14ac:dyDescent="0.25">
      <c r="A17319" s="1">
        <v>43559.770949074074</v>
      </c>
      <c r="B17319">
        <v>1</v>
      </c>
      <c r="C17319">
        <v>60</v>
      </c>
      <c r="D17319">
        <v>231.21</v>
      </c>
      <c r="E17319">
        <v>34.950000000000003</v>
      </c>
      <c r="F17319">
        <v>0.92</v>
      </c>
      <c r="G17319">
        <v>229.23</v>
      </c>
      <c r="H17319">
        <v>34.17</v>
      </c>
      <c r="I17319">
        <v>0.96</v>
      </c>
      <c r="J17319">
        <v>230.59</v>
      </c>
      <c r="K17319">
        <v>30.3</v>
      </c>
      <c r="L17319">
        <v>0.94</v>
      </c>
      <c r="N17319" s="1">
        <v>43558.133449074077</v>
      </c>
      <c r="O17319">
        <v>19.57</v>
      </c>
      <c r="P17319">
        <v>19.149999999999999</v>
      </c>
      <c r="Q17319">
        <v>22.35</v>
      </c>
    </row>
    <row r="17320" spans="1:17" x14ac:dyDescent="0.25">
      <c r="A17320" s="1">
        <v>43559.771064814813</v>
      </c>
      <c r="B17320">
        <v>1</v>
      </c>
      <c r="C17320">
        <v>59.8</v>
      </c>
      <c r="D17320">
        <v>231.25</v>
      </c>
      <c r="E17320">
        <v>35.200000000000003</v>
      </c>
      <c r="F17320">
        <v>0.93</v>
      </c>
      <c r="G17320">
        <v>229.06</v>
      </c>
      <c r="H17320">
        <v>35</v>
      </c>
      <c r="I17320">
        <v>0.97</v>
      </c>
      <c r="J17320">
        <v>230.62</v>
      </c>
      <c r="K17320">
        <v>30.5</v>
      </c>
      <c r="L17320">
        <v>0.95</v>
      </c>
      <c r="N17320" s="1">
        <v>43560.891203703701</v>
      </c>
      <c r="O17320">
        <v>13.77</v>
      </c>
      <c r="P17320">
        <v>18.920000000000002</v>
      </c>
      <c r="Q17320">
        <v>22.35</v>
      </c>
    </row>
    <row r="17321" spans="1:17" x14ac:dyDescent="0.25">
      <c r="A17321" s="1">
        <v>43559.771180555559</v>
      </c>
      <c r="B17321">
        <v>1</v>
      </c>
      <c r="C17321">
        <v>60</v>
      </c>
      <c r="D17321">
        <v>230.89</v>
      </c>
      <c r="E17321">
        <v>33.42</v>
      </c>
      <c r="F17321">
        <v>0.94</v>
      </c>
      <c r="G17321">
        <v>228.42</v>
      </c>
      <c r="H17321">
        <v>35.92</v>
      </c>
      <c r="I17321">
        <v>0.98</v>
      </c>
      <c r="J17321">
        <v>230.67</v>
      </c>
      <c r="K17321">
        <v>31.77</v>
      </c>
      <c r="L17321">
        <v>0.95</v>
      </c>
      <c r="N17321" s="1">
        <v>43558.87395833333</v>
      </c>
      <c r="O17321">
        <v>22.25</v>
      </c>
      <c r="P17321">
        <v>18.22</v>
      </c>
      <c r="Q17321">
        <v>22.35</v>
      </c>
    </row>
    <row r="17322" spans="1:17" x14ac:dyDescent="0.25">
      <c r="A17322" s="1">
        <v>43559.771296296298</v>
      </c>
      <c r="B17322">
        <v>1</v>
      </c>
      <c r="C17322">
        <v>60</v>
      </c>
      <c r="D17322">
        <v>230.03</v>
      </c>
      <c r="E17322">
        <v>33.869999999999997</v>
      </c>
      <c r="F17322">
        <v>0.94</v>
      </c>
      <c r="G17322">
        <v>227.53</v>
      </c>
      <c r="H17322">
        <v>36.97</v>
      </c>
      <c r="I17322">
        <v>0.98</v>
      </c>
      <c r="J17322">
        <v>230.21</v>
      </c>
      <c r="K17322">
        <v>33.35</v>
      </c>
      <c r="L17322">
        <v>0.96</v>
      </c>
      <c r="N17322" s="1">
        <v>43559.168287037035</v>
      </c>
      <c r="O17322">
        <v>20.6</v>
      </c>
      <c r="P17322">
        <v>17.37</v>
      </c>
      <c r="Q17322">
        <v>22.35</v>
      </c>
    </row>
    <row r="17323" spans="1:17" x14ac:dyDescent="0.25">
      <c r="A17323" s="1">
        <v>43559.771412037036</v>
      </c>
      <c r="B17323">
        <v>1</v>
      </c>
      <c r="C17323">
        <v>59.8</v>
      </c>
      <c r="D17323">
        <v>229.78</v>
      </c>
      <c r="E17323">
        <v>37.520000000000003</v>
      </c>
      <c r="F17323">
        <v>0.96</v>
      </c>
      <c r="G17323">
        <v>227.85</v>
      </c>
      <c r="H17323">
        <v>37.1</v>
      </c>
      <c r="I17323">
        <v>0.98</v>
      </c>
      <c r="J17323">
        <v>230.25</v>
      </c>
      <c r="K17323">
        <v>35.450000000000003</v>
      </c>
      <c r="L17323">
        <v>0.97</v>
      </c>
      <c r="N17323" s="1">
        <v>43559.328240740739</v>
      </c>
      <c r="O17323">
        <v>22.17</v>
      </c>
      <c r="P17323">
        <v>16.600000000000001</v>
      </c>
      <c r="Q17323">
        <v>22.35</v>
      </c>
    </row>
    <row r="17324" spans="1:17" x14ac:dyDescent="0.25">
      <c r="A17324" s="1">
        <v>43559.771527777775</v>
      </c>
      <c r="B17324">
        <v>1</v>
      </c>
      <c r="C17324">
        <v>60</v>
      </c>
      <c r="D17324">
        <v>229.92</v>
      </c>
      <c r="E17324">
        <v>37.770000000000003</v>
      </c>
      <c r="F17324">
        <v>0.95</v>
      </c>
      <c r="G17324">
        <v>228.31</v>
      </c>
      <c r="H17324">
        <v>34.869999999999997</v>
      </c>
      <c r="I17324">
        <v>0.97</v>
      </c>
      <c r="J17324">
        <v>230.25</v>
      </c>
      <c r="K17324">
        <v>37.07</v>
      </c>
      <c r="L17324">
        <v>0.97</v>
      </c>
      <c r="N17324" s="1">
        <v>43561.292245370372</v>
      </c>
      <c r="O17324">
        <v>9.17</v>
      </c>
      <c r="P17324">
        <v>16.420000000000002</v>
      </c>
      <c r="Q17324">
        <v>22.35</v>
      </c>
    </row>
    <row r="17325" spans="1:17" x14ac:dyDescent="0.25">
      <c r="A17325" s="1">
        <v>43559.771643518521</v>
      </c>
      <c r="B17325">
        <v>1</v>
      </c>
      <c r="C17325">
        <v>60</v>
      </c>
      <c r="D17325">
        <v>230</v>
      </c>
      <c r="E17325">
        <v>37.15</v>
      </c>
      <c r="F17325">
        <v>0.95</v>
      </c>
      <c r="G17325">
        <v>228.34</v>
      </c>
      <c r="H17325">
        <v>34.85</v>
      </c>
      <c r="I17325">
        <v>0.97</v>
      </c>
      <c r="J17325">
        <v>230.17</v>
      </c>
      <c r="K17325">
        <v>37.15</v>
      </c>
      <c r="L17325">
        <v>0.97</v>
      </c>
      <c r="N17325" s="1">
        <v>43558.912962962961</v>
      </c>
      <c r="O17325">
        <v>15.87</v>
      </c>
      <c r="P17325">
        <v>16.22</v>
      </c>
      <c r="Q17325">
        <v>22.35</v>
      </c>
    </row>
    <row r="17326" spans="1:17" x14ac:dyDescent="0.25">
      <c r="A17326" s="1">
        <v>43559.77175925926</v>
      </c>
      <c r="B17326">
        <v>1</v>
      </c>
      <c r="C17326">
        <v>59.8</v>
      </c>
      <c r="D17326">
        <v>230.21</v>
      </c>
      <c r="E17326">
        <v>36.299999999999997</v>
      </c>
      <c r="F17326">
        <v>0.94</v>
      </c>
      <c r="G17326">
        <v>228.37</v>
      </c>
      <c r="H17326">
        <v>34.1</v>
      </c>
      <c r="I17326">
        <v>0.96</v>
      </c>
      <c r="J17326">
        <v>229.95</v>
      </c>
      <c r="K17326">
        <v>38.049999999999997</v>
      </c>
      <c r="L17326">
        <v>0.97</v>
      </c>
      <c r="N17326" s="1">
        <v>43558.124768518515</v>
      </c>
      <c r="O17326">
        <v>21.22</v>
      </c>
      <c r="P17326">
        <v>16.12</v>
      </c>
      <c r="Q17326">
        <v>22.35</v>
      </c>
    </row>
    <row r="17327" spans="1:17" x14ac:dyDescent="0.25">
      <c r="A17327" s="1">
        <v>43559.771874999999</v>
      </c>
      <c r="B17327">
        <v>1</v>
      </c>
      <c r="C17327">
        <v>59.3</v>
      </c>
      <c r="D17327">
        <v>230.23</v>
      </c>
      <c r="E17327">
        <v>36.82</v>
      </c>
      <c r="F17327">
        <v>0.95</v>
      </c>
      <c r="G17327">
        <v>228.64</v>
      </c>
      <c r="H17327">
        <v>32.22</v>
      </c>
      <c r="I17327">
        <v>0.96</v>
      </c>
      <c r="J17327">
        <v>230.12</v>
      </c>
      <c r="K17327">
        <v>37</v>
      </c>
      <c r="L17327">
        <v>0.97</v>
      </c>
      <c r="N17327" s="1">
        <v>43559.150925925926</v>
      </c>
      <c r="O17327">
        <v>19.899999999999999</v>
      </c>
      <c r="P17327">
        <v>15.77</v>
      </c>
      <c r="Q17327">
        <v>22.35</v>
      </c>
    </row>
    <row r="17328" spans="1:17" x14ac:dyDescent="0.25">
      <c r="A17328" s="1">
        <v>43559.772002314814</v>
      </c>
      <c r="B17328">
        <v>1</v>
      </c>
      <c r="C17328">
        <v>60</v>
      </c>
      <c r="D17328">
        <v>230.28</v>
      </c>
      <c r="E17328">
        <v>36.119999999999997</v>
      </c>
      <c r="F17328">
        <v>0.95</v>
      </c>
      <c r="G17328">
        <v>228.89</v>
      </c>
      <c r="H17328">
        <v>29.9</v>
      </c>
      <c r="I17328">
        <v>0.95</v>
      </c>
      <c r="J17328">
        <v>230.03</v>
      </c>
      <c r="K17328">
        <v>37.049999999999997</v>
      </c>
      <c r="L17328">
        <v>0.97</v>
      </c>
      <c r="N17328" s="1">
        <v>43558.957986111112</v>
      </c>
      <c r="O17328">
        <v>16</v>
      </c>
      <c r="P17328">
        <v>15.5</v>
      </c>
      <c r="Q17328">
        <v>22.35</v>
      </c>
    </row>
    <row r="17329" spans="1:17" x14ac:dyDescent="0.25">
      <c r="A17329" s="1">
        <v>43559.772106481483</v>
      </c>
      <c r="B17329">
        <v>1</v>
      </c>
      <c r="C17329">
        <v>60</v>
      </c>
      <c r="D17329">
        <v>230.06</v>
      </c>
      <c r="E17329">
        <v>34.75</v>
      </c>
      <c r="F17329">
        <v>0.94</v>
      </c>
      <c r="G17329">
        <v>228.67</v>
      </c>
      <c r="H17329">
        <v>28.72</v>
      </c>
      <c r="I17329">
        <v>0.94</v>
      </c>
      <c r="J17329">
        <v>229.85</v>
      </c>
      <c r="K17329">
        <v>36.020000000000003</v>
      </c>
      <c r="L17329">
        <v>0.97</v>
      </c>
      <c r="N17329" s="1">
        <v>43558.981249999997</v>
      </c>
      <c r="O17329">
        <v>19.850000000000001</v>
      </c>
      <c r="P17329">
        <v>15.45</v>
      </c>
      <c r="Q17329">
        <v>22.35</v>
      </c>
    </row>
    <row r="17330" spans="1:17" x14ac:dyDescent="0.25">
      <c r="A17330" s="1">
        <v>43559.772222222222</v>
      </c>
      <c r="B17330">
        <v>1</v>
      </c>
      <c r="C17330">
        <v>60</v>
      </c>
      <c r="D17330">
        <v>230.17</v>
      </c>
      <c r="E17330">
        <v>35.200000000000003</v>
      </c>
      <c r="F17330">
        <v>0.94</v>
      </c>
      <c r="G17330">
        <v>228.64</v>
      </c>
      <c r="H17330">
        <v>28.9</v>
      </c>
      <c r="I17330">
        <v>0.95</v>
      </c>
      <c r="J17330">
        <v>230.21</v>
      </c>
      <c r="K17330">
        <v>34.5</v>
      </c>
      <c r="L17330">
        <v>0.96</v>
      </c>
      <c r="N17330" s="1">
        <v>43560.116087962961</v>
      </c>
      <c r="O17330">
        <v>13.37</v>
      </c>
      <c r="P17330">
        <v>15.07</v>
      </c>
      <c r="Q17330">
        <v>22.35</v>
      </c>
    </row>
    <row r="17331" spans="1:17" x14ac:dyDescent="0.25">
      <c r="A17331" s="1">
        <v>43559.772349537037</v>
      </c>
      <c r="B17331">
        <v>1</v>
      </c>
      <c r="C17331">
        <v>60</v>
      </c>
      <c r="D17331">
        <v>230.42</v>
      </c>
      <c r="E17331">
        <v>33.549999999999997</v>
      </c>
      <c r="F17331">
        <v>0.93</v>
      </c>
      <c r="G17331">
        <v>228.59</v>
      </c>
      <c r="H17331">
        <v>30.22</v>
      </c>
      <c r="I17331">
        <v>0.95</v>
      </c>
      <c r="J17331">
        <v>230.57</v>
      </c>
      <c r="K17331">
        <v>33.020000000000003</v>
      </c>
      <c r="L17331">
        <v>0.95</v>
      </c>
      <c r="N17331" s="1">
        <v>43560.050925925927</v>
      </c>
      <c r="O17331">
        <v>14.47</v>
      </c>
      <c r="P17331">
        <v>14.67</v>
      </c>
      <c r="Q17331">
        <v>22.35</v>
      </c>
    </row>
    <row r="17332" spans="1:17" x14ac:dyDescent="0.25">
      <c r="A17332" s="1">
        <v>43559.772453703707</v>
      </c>
      <c r="B17332">
        <v>1</v>
      </c>
      <c r="C17332">
        <v>60</v>
      </c>
      <c r="D17332">
        <v>230.06</v>
      </c>
      <c r="E17332">
        <v>33.72</v>
      </c>
      <c r="F17332">
        <v>0.93</v>
      </c>
      <c r="G17332">
        <v>228.1</v>
      </c>
      <c r="H17332">
        <v>32.450000000000003</v>
      </c>
      <c r="I17332">
        <v>0.97</v>
      </c>
      <c r="J17332">
        <v>230.62</v>
      </c>
      <c r="K17332">
        <v>30.47</v>
      </c>
      <c r="L17332">
        <v>0.94</v>
      </c>
      <c r="N17332" s="1">
        <v>43559.187037037038</v>
      </c>
      <c r="O17332">
        <v>20.92</v>
      </c>
      <c r="P17332">
        <v>14.57</v>
      </c>
      <c r="Q17332">
        <v>22.35</v>
      </c>
    </row>
    <row r="17333" spans="1:17" x14ac:dyDescent="0.25">
      <c r="A17333" s="1">
        <v>43559.772569444445</v>
      </c>
      <c r="B17333">
        <v>1</v>
      </c>
      <c r="C17333">
        <v>59.8</v>
      </c>
      <c r="D17333">
        <v>230.23</v>
      </c>
      <c r="E17333">
        <v>33.1</v>
      </c>
      <c r="F17333">
        <v>0.92</v>
      </c>
      <c r="G17333">
        <v>227.89</v>
      </c>
      <c r="H17333">
        <v>33.9</v>
      </c>
      <c r="I17333">
        <v>0.97</v>
      </c>
      <c r="J17333">
        <v>230.81</v>
      </c>
      <c r="K17333">
        <v>29.37</v>
      </c>
      <c r="L17333">
        <v>0.94</v>
      </c>
      <c r="N17333" s="1">
        <v>43558.966319444444</v>
      </c>
      <c r="O17333">
        <v>15.97</v>
      </c>
      <c r="P17333">
        <v>14.55</v>
      </c>
      <c r="Q17333">
        <v>22.35</v>
      </c>
    </row>
    <row r="17334" spans="1:17" x14ac:dyDescent="0.25">
      <c r="A17334" s="1">
        <v>43559.772685185184</v>
      </c>
      <c r="B17334">
        <v>1</v>
      </c>
      <c r="C17334">
        <v>60</v>
      </c>
      <c r="D17334">
        <v>230.14</v>
      </c>
      <c r="E17334">
        <v>33.450000000000003</v>
      </c>
      <c r="F17334">
        <v>0.93</v>
      </c>
      <c r="G17334">
        <v>227.73</v>
      </c>
      <c r="H17334">
        <v>34.1</v>
      </c>
      <c r="I17334">
        <v>0.97</v>
      </c>
      <c r="J17334">
        <v>230.67</v>
      </c>
      <c r="K17334">
        <v>28.85</v>
      </c>
      <c r="L17334">
        <v>0.94</v>
      </c>
      <c r="N17334" s="1">
        <v>43558.955324074072</v>
      </c>
      <c r="O17334">
        <v>17.47</v>
      </c>
      <c r="P17334">
        <v>14.3</v>
      </c>
      <c r="Q17334">
        <v>22.35</v>
      </c>
    </row>
    <row r="17335" spans="1:17" x14ac:dyDescent="0.25">
      <c r="A17335" s="1">
        <v>43559.772800925923</v>
      </c>
      <c r="B17335">
        <v>1</v>
      </c>
      <c r="C17335">
        <v>59.8</v>
      </c>
      <c r="D17335">
        <v>229.95</v>
      </c>
      <c r="E17335">
        <v>33.869999999999997</v>
      </c>
      <c r="F17335">
        <v>0.92</v>
      </c>
      <c r="G17335">
        <v>227.56</v>
      </c>
      <c r="H17335">
        <v>34.4</v>
      </c>
      <c r="I17335">
        <v>0.97</v>
      </c>
      <c r="J17335">
        <v>230.53</v>
      </c>
      <c r="K17335">
        <v>29.67</v>
      </c>
      <c r="L17335">
        <v>0.94</v>
      </c>
      <c r="N17335" s="1">
        <v>43560.109143518515</v>
      </c>
      <c r="O17335">
        <v>13.25</v>
      </c>
      <c r="P17335">
        <v>14.07</v>
      </c>
      <c r="Q17335">
        <v>22.35</v>
      </c>
    </row>
    <row r="17336" spans="1:17" x14ac:dyDescent="0.25">
      <c r="A17336" s="1">
        <v>43559.772916666669</v>
      </c>
      <c r="B17336">
        <v>1</v>
      </c>
      <c r="C17336">
        <v>59.8</v>
      </c>
      <c r="D17336">
        <v>230.39</v>
      </c>
      <c r="E17336">
        <v>31.75</v>
      </c>
      <c r="F17336">
        <v>0.92</v>
      </c>
      <c r="G17336">
        <v>227.81</v>
      </c>
      <c r="H17336">
        <v>34.22</v>
      </c>
      <c r="I17336">
        <v>0.97</v>
      </c>
      <c r="J17336">
        <v>230.7</v>
      </c>
      <c r="K17336">
        <v>30.47</v>
      </c>
      <c r="L17336">
        <v>0.95</v>
      </c>
      <c r="N17336" s="1">
        <v>43558.940509259257</v>
      </c>
      <c r="O17336">
        <v>20.27</v>
      </c>
      <c r="P17336">
        <v>13.37</v>
      </c>
      <c r="Q17336">
        <v>22.35</v>
      </c>
    </row>
    <row r="17337" spans="1:17" x14ac:dyDescent="0.25">
      <c r="A17337" s="1">
        <v>43559.773032407407</v>
      </c>
      <c r="B17337">
        <v>1</v>
      </c>
      <c r="C17337">
        <v>59.8</v>
      </c>
      <c r="D17337">
        <v>230.56</v>
      </c>
      <c r="E17337">
        <v>31.95</v>
      </c>
      <c r="F17337">
        <v>0.91</v>
      </c>
      <c r="G17337">
        <v>227.84</v>
      </c>
      <c r="H17337">
        <v>35.5</v>
      </c>
      <c r="I17337">
        <v>0.98</v>
      </c>
      <c r="J17337">
        <v>230.75</v>
      </c>
      <c r="K17337">
        <v>31.9</v>
      </c>
      <c r="L17337">
        <v>0.95</v>
      </c>
      <c r="N17337" s="1">
        <v>43560.055439814816</v>
      </c>
      <c r="O17337">
        <v>12.3</v>
      </c>
      <c r="P17337">
        <v>12.95</v>
      </c>
      <c r="Q17337">
        <v>22.35</v>
      </c>
    </row>
    <row r="17338" spans="1:17" x14ac:dyDescent="0.25">
      <c r="A17338" s="1">
        <v>43559.773148148146</v>
      </c>
      <c r="B17338">
        <v>1</v>
      </c>
      <c r="C17338">
        <v>60</v>
      </c>
      <c r="D17338">
        <v>230.31</v>
      </c>
      <c r="E17338">
        <v>33.770000000000003</v>
      </c>
      <c r="F17338">
        <v>0.92</v>
      </c>
      <c r="G17338">
        <v>227.82</v>
      </c>
      <c r="H17338">
        <v>36</v>
      </c>
      <c r="I17338">
        <v>0.97</v>
      </c>
      <c r="J17338">
        <v>230.39</v>
      </c>
      <c r="K17338">
        <v>34.25</v>
      </c>
      <c r="L17338">
        <v>0.97</v>
      </c>
      <c r="N17338" s="1">
        <v>43561.017361111109</v>
      </c>
      <c r="O17338">
        <v>14.87</v>
      </c>
      <c r="P17338">
        <v>25.9</v>
      </c>
      <c r="Q17338">
        <v>22.32</v>
      </c>
    </row>
    <row r="17339" spans="1:17" x14ac:dyDescent="0.25">
      <c r="A17339" s="1">
        <v>43559.773263888892</v>
      </c>
      <c r="B17339">
        <v>1</v>
      </c>
      <c r="C17339">
        <v>59.8</v>
      </c>
      <c r="D17339">
        <v>230.45</v>
      </c>
      <c r="E17339">
        <v>33.42</v>
      </c>
      <c r="F17339">
        <v>0.93</v>
      </c>
      <c r="G17339">
        <v>228.17</v>
      </c>
      <c r="H17339">
        <v>33.32</v>
      </c>
      <c r="I17339">
        <v>0.96</v>
      </c>
      <c r="J17339">
        <v>230.32</v>
      </c>
      <c r="K17339">
        <v>35.450000000000003</v>
      </c>
      <c r="L17339">
        <v>0.97</v>
      </c>
      <c r="N17339" s="1">
        <v>43560.761921296296</v>
      </c>
      <c r="O17339">
        <v>18</v>
      </c>
      <c r="P17339">
        <v>25.75</v>
      </c>
      <c r="Q17339">
        <v>22.32</v>
      </c>
    </row>
    <row r="17340" spans="1:17" x14ac:dyDescent="0.25">
      <c r="A17340" s="1">
        <v>43559.773379629631</v>
      </c>
      <c r="B17340">
        <v>1</v>
      </c>
      <c r="C17340">
        <v>59.8</v>
      </c>
      <c r="D17340">
        <v>230.28</v>
      </c>
      <c r="E17340">
        <v>33.520000000000003</v>
      </c>
      <c r="F17340">
        <v>0.93</v>
      </c>
      <c r="G17340">
        <v>228.09</v>
      </c>
      <c r="H17340">
        <v>32.299999999999997</v>
      </c>
      <c r="I17340">
        <v>0.96</v>
      </c>
      <c r="J17340">
        <v>230.06</v>
      </c>
      <c r="K17340">
        <v>36.450000000000003</v>
      </c>
      <c r="L17340">
        <v>0.97</v>
      </c>
      <c r="N17340" s="1">
        <v>43561.064120370371</v>
      </c>
      <c r="O17340">
        <v>16.3</v>
      </c>
      <c r="P17340">
        <v>25.67</v>
      </c>
      <c r="Q17340">
        <v>22.32</v>
      </c>
    </row>
    <row r="17341" spans="1:17" x14ac:dyDescent="0.25">
      <c r="A17341" s="1">
        <v>43559.773495370369</v>
      </c>
      <c r="B17341">
        <v>1</v>
      </c>
      <c r="C17341">
        <v>60</v>
      </c>
      <c r="D17341">
        <v>229.95</v>
      </c>
      <c r="E17341">
        <v>35.1</v>
      </c>
      <c r="F17341">
        <v>0.94</v>
      </c>
      <c r="G17341">
        <v>228.07</v>
      </c>
      <c r="H17341">
        <v>31.67</v>
      </c>
      <c r="I17341">
        <v>0.96</v>
      </c>
      <c r="J17341">
        <v>229.92</v>
      </c>
      <c r="K17341">
        <v>37.020000000000003</v>
      </c>
      <c r="L17341">
        <v>0.97</v>
      </c>
      <c r="N17341" s="1">
        <v>43561.120486111111</v>
      </c>
      <c r="O17341">
        <v>18.95</v>
      </c>
      <c r="P17341">
        <v>24.9</v>
      </c>
      <c r="Q17341">
        <v>22.32</v>
      </c>
    </row>
    <row r="17342" spans="1:17" x14ac:dyDescent="0.25">
      <c r="A17342" s="1">
        <v>43559.773611111108</v>
      </c>
      <c r="B17342">
        <v>1</v>
      </c>
      <c r="C17342">
        <v>60</v>
      </c>
      <c r="D17342">
        <v>230.03</v>
      </c>
      <c r="E17342">
        <v>36.92</v>
      </c>
      <c r="F17342">
        <v>0.94</v>
      </c>
      <c r="G17342">
        <v>228.57</v>
      </c>
      <c r="H17342">
        <v>29.57</v>
      </c>
      <c r="I17342">
        <v>0.94</v>
      </c>
      <c r="J17342">
        <v>230</v>
      </c>
      <c r="K17342">
        <v>38.47</v>
      </c>
      <c r="L17342">
        <v>0.97</v>
      </c>
      <c r="N17342" s="1">
        <v>43561.637731481482</v>
      </c>
      <c r="O17342">
        <v>26.85</v>
      </c>
      <c r="P17342">
        <v>24.4</v>
      </c>
      <c r="Q17342">
        <v>22.32</v>
      </c>
    </row>
    <row r="17343" spans="1:17" x14ac:dyDescent="0.25">
      <c r="A17343" s="1">
        <v>43559.773726851854</v>
      </c>
      <c r="B17343">
        <v>1</v>
      </c>
      <c r="C17343">
        <v>60</v>
      </c>
      <c r="D17343">
        <v>230.14</v>
      </c>
      <c r="E17343">
        <v>36.35</v>
      </c>
      <c r="F17343">
        <v>0.93</v>
      </c>
      <c r="G17343">
        <v>228.67</v>
      </c>
      <c r="H17343">
        <v>29.82</v>
      </c>
      <c r="I17343">
        <v>0.95</v>
      </c>
      <c r="J17343">
        <v>230.17</v>
      </c>
      <c r="K17343">
        <v>38.950000000000003</v>
      </c>
      <c r="L17343">
        <v>0.97</v>
      </c>
      <c r="N17343" s="1">
        <v>43561.503252314818</v>
      </c>
      <c r="O17343">
        <v>21.62</v>
      </c>
      <c r="P17343">
        <v>24.2</v>
      </c>
      <c r="Q17343">
        <v>22.32</v>
      </c>
    </row>
    <row r="17344" spans="1:17" x14ac:dyDescent="0.25">
      <c r="A17344" s="1">
        <v>43559.773842592593</v>
      </c>
      <c r="B17344">
        <v>1</v>
      </c>
      <c r="C17344">
        <v>60</v>
      </c>
      <c r="D17344">
        <v>230.31</v>
      </c>
      <c r="E17344">
        <v>34.72</v>
      </c>
      <c r="F17344">
        <v>0.92</v>
      </c>
      <c r="G17344">
        <v>228.53</v>
      </c>
      <c r="H17344">
        <v>30.52</v>
      </c>
      <c r="I17344">
        <v>0.96</v>
      </c>
      <c r="J17344">
        <v>230.25</v>
      </c>
      <c r="K17344">
        <v>37.9</v>
      </c>
      <c r="L17344">
        <v>0.97</v>
      </c>
      <c r="N17344" s="1">
        <v>43561.020254629628</v>
      </c>
      <c r="O17344">
        <v>15.12</v>
      </c>
      <c r="P17344">
        <v>23.57</v>
      </c>
      <c r="Q17344">
        <v>22.32</v>
      </c>
    </row>
    <row r="17345" spans="1:17" x14ac:dyDescent="0.25">
      <c r="A17345" s="1">
        <v>43559.773958333331</v>
      </c>
      <c r="B17345">
        <v>1</v>
      </c>
      <c r="C17345">
        <v>60</v>
      </c>
      <c r="D17345">
        <v>230.37</v>
      </c>
      <c r="E17345">
        <v>34.869999999999997</v>
      </c>
      <c r="F17345">
        <v>0.93</v>
      </c>
      <c r="G17345">
        <v>228.12</v>
      </c>
      <c r="H17345">
        <v>33.35</v>
      </c>
      <c r="I17345">
        <v>0.97</v>
      </c>
      <c r="J17345">
        <v>230.46</v>
      </c>
      <c r="K17345">
        <v>35.869999999999997</v>
      </c>
      <c r="L17345">
        <v>0.96</v>
      </c>
      <c r="N17345" s="1">
        <v>43561.025810185187</v>
      </c>
      <c r="O17345">
        <v>16.149999999999999</v>
      </c>
      <c r="P17345">
        <v>22.45</v>
      </c>
      <c r="Q17345">
        <v>22.32</v>
      </c>
    </row>
    <row r="17346" spans="1:17" x14ac:dyDescent="0.25">
      <c r="A17346" s="1">
        <v>43559.774074074077</v>
      </c>
      <c r="B17346">
        <v>1</v>
      </c>
      <c r="C17346">
        <v>60</v>
      </c>
      <c r="D17346">
        <v>230.35</v>
      </c>
      <c r="E17346">
        <v>34.700000000000003</v>
      </c>
      <c r="F17346">
        <v>0.93</v>
      </c>
      <c r="G17346">
        <v>228</v>
      </c>
      <c r="H17346">
        <v>33.770000000000003</v>
      </c>
      <c r="I17346">
        <v>0.97</v>
      </c>
      <c r="J17346">
        <v>230.67</v>
      </c>
      <c r="K17346">
        <v>34.020000000000003</v>
      </c>
      <c r="L17346">
        <v>0.95</v>
      </c>
      <c r="N17346" s="1">
        <v>43561.018750000003</v>
      </c>
      <c r="O17346">
        <v>14.32</v>
      </c>
      <c r="P17346">
        <v>21.92</v>
      </c>
      <c r="Q17346">
        <v>22.32</v>
      </c>
    </row>
    <row r="17347" spans="1:17" x14ac:dyDescent="0.25">
      <c r="A17347" s="1">
        <v>43559.774189814816</v>
      </c>
      <c r="B17347">
        <v>1</v>
      </c>
      <c r="C17347">
        <v>60</v>
      </c>
      <c r="D17347">
        <v>230.14</v>
      </c>
      <c r="E17347">
        <v>34.869999999999997</v>
      </c>
      <c r="F17347">
        <v>0.93</v>
      </c>
      <c r="G17347">
        <v>228</v>
      </c>
      <c r="H17347">
        <v>33.17</v>
      </c>
      <c r="I17347">
        <v>0.96</v>
      </c>
      <c r="J17347">
        <v>230.89</v>
      </c>
      <c r="K17347">
        <v>31.55</v>
      </c>
      <c r="L17347">
        <v>0.94</v>
      </c>
      <c r="N17347" s="1">
        <v>43558.479398148149</v>
      </c>
      <c r="O17347">
        <v>36.85</v>
      </c>
      <c r="P17347">
        <v>21.62</v>
      </c>
      <c r="Q17347">
        <v>22.32</v>
      </c>
    </row>
    <row r="17348" spans="1:17" x14ac:dyDescent="0.25">
      <c r="A17348" s="1">
        <v>43559.774305555555</v>
      </c>
      <c r="B17348">
        <v>1</v>
      </c>
      <c r="C17348">
        <v>60</v>
      </c>
      <c r="D17348">
        <v>229.96</v>
      </c>
      <c r="E17348">
        <v>35.6</v>
      </c>
      <c r="F17348">
        <v>0.91</v>
      </c>
      <c r="G17348">
        <v>227.96</v>
      </c>
      <c r="H17348">
        <v>33.67</v>
      </c>
      <c r="I17348">
        <v>0.97</v>
      </c>
      <c r="J17348">
        <v>230.96</v>
      </c>
      <c r="K17348">
        <v>30.32</v>
      </c>
      <c r="L17348">
        <v>0.95</v>
      </c>
      <c r="N17348" s="1">
        <v>43559.689699074072</v>
      </c>
      <c r="O17348">
        <v>21.45</v>
      </c>
      <c r="P17348">
        <v>21.62</v>
      </c>
      <c r="Q17348">
        <v>22.32</v>
      </c>
    </row>
    <row r="17349" spans="1:17" x14ac:dyDescent="0.25">
      <c r="A17349" s="1">
        <v>43559.774421296293</v>
      </c>
      <c r="B17349">
        <v>1</v>
      </c>
      <c r="C17349">
        <v>60</v>
      </c>
      <c r="D17349">
        <v>230.31</v>
      </c>
      <c r="E17349">
        <v>34.75</v>
      </c>
      <c r="F17349">
        <v>0.92</v>
      </c>
      <c r="G17349">
        <v>228.14</v>
      </c>
      <c r="H17349">
        <v>34.200000000000003</v>
      </c>
      <c r="I17349">
        <v>0.97</v>
      </c>
      <c r="J17349">
        <v>231.28</v>
      </c>
      <c r="K17349">
        <v>29.62</v>
      </c>
      <c r="L17349">
        <v>0.94</v>
      </c>
      <c r="N17349" s="1">
        <v>43558.484490740739</v>
      </c>
      <c r="O17349">
        <v>37.42</v>
      </c>
      <c r="P17349">
        <v>20.57</v>
      </c>
      <c r="Q17349">
        <v>22.32</v>
      </c>
    </row>
    <row r="17350" spans="1:17" x14ac:dyDescent="0.25">
      <c r="A17350" s="1">
        <v>43559.774537037039</v>
      </c>
      <c r="B17350">
        <v>1</v>
      </c>
      <c r="C17350">
        <v>60</v>
      </c>
      <c r="D17350">
        <v>230.56</v>
      </c>
      <c r="E17350">
        <v>34.369999999999997</v>
      </c>
      <c r="F17350">
        <v>0.93</v>
      </c>
      <c r="G17350">
        <v>228.28</v>
      </c>
      <c r="H17350">
        <v>33.17</v>
      </c>
      <c r="I17350">
        <v>0.96</v>
      </c>
      <c r="J17350">
        <v>231.37</v>
      </c>
      <c r="K17350">
        <v>28.37</v>
      </c>
      <c r="L17350">
        <v>0.93</v>
      </c>
      <c r="N17350" s="1">
        <v>43560.91064814815</v>
      </c>
      <c r="O17350">
        <v>14.75</v>
      </c>
      <c r="P17350">
        <v>19.899999999999999</v>
      </c>
      <c r="Q17350">
        <v>22.32</v>
      </c>
    </row>
    <row r="17351" spans="1:17" x14ac:dyDescent="0.25">
      <c r="A17351" s="1">
        <v>43559.774652777778</v>
      </c>
      <c r="B17351">
        <v>1</v>
      </c>
      <c r="C17351">
        <v>60</v>
      </c>
      <c r="D17351">
        <v>230.28</v>
      </c>
      <c r="E17351">
        <v>34.35</v>
      </c>
      <c r="F17351">
        <v>0.92</v>
      </c>
      <c r="G17351">
        <v>228.03</v>
      </c>
      <c r="H17351">
        <v>32.9</v>
      </c>
      <c r="I17351">
        <v>0.96</v>
      </c>
      <c r="J17351">
        <v>231.03</v>
      </c>
      <c r="K17351">
        <v>28.5</v>
      </c>
      <c r="L17351">
        <v>0.94</v>
      </c>
      <c r="N17351" s="1">
        <v>43561.289236111108</v>
      </c>
      <c r="O17351">
        <v>14.1</v>
      </c>
      <c r="P17351">
        <v>19.82</v>
      </c>
      <c r="Q17351">
        <v>22.32</v>
      </c>
    </row>
    <row r="17352" spans="1:17" x14ac:dyDescent="0.25">
      <c r="A17352" s="1">
        <v>43559.774768518517</v>
      </c>
      <c r="B17352">
        <v>1</v>
      </c>
      <c r="C17352">
        <v>60</v>
      </c>
      <c r="D17352">
        <v>230.37</v>
      </c>
      <c r="E17352">
        <v>34.6</v>
      </c>
      <c r="F17352">
        <v>0.92</v>
      </c>
      <c r="G17352">
        <v>228.37</v>
      </c>
      <c r="H17352">
        <v>31.85</v>
      </c>
      <c r="I17352">
        <v>0.96</v>
      </c>
      <c r="J17352">
        <v>231.14</v>
      </c>
      <c r="K17352">
        <v>29.02</v>
      </c>
      <c r="L17352">
        <v>0.94</v>
      </c>
      <c r="N17352" s="1">
        <v>43558.1</v>
      </c>
      <c r="O17352">
        <v>16.07</v>
      </c>
      <c r="P17352">
        <v>19.72</v>
      </c>
      <c r="Q17352">
        <v>22.32</v>
      </c>
    </row>
    <row r="17353" spans="1:17" x14ac:dyDescent="0.25">
      <c r="A17353" s="1">
        <v>43559.774884259263</v>
      </c>
      <c r="B17353">
        <v>1</v>
      </c>
      <c r="C17353">
        <v>60</v>
      </c>
      <c r="D17353">
        <v>230.67</v>
      </c>
      <c r="E17353">
        <v>33.799999999999997</v>
      </c>
      <c r="F17353">
        <v>0.92</v>
      </c>
      <c r="G17353">
        <v>228.39</v>
      </c>
      <c r="H17353">
        <v>32.619999999999997</v>
      </c>
      <c r="I17353">
        <v>0.96</v>
      </c>
      <c r="J17353">
        <v>230.98</v>
      </c>
      <c r="K17353">
        <v>31.42</v>
      </c>
      <c r="L17353">
        <v>0.95</v>
      </c>
      <c r="N17353" s="1">
        <v>43558.100462962961</v>
      </c>
      <c r="O17353">
        <v>21.22</v>
      </c>
      <c r="P17353">
        <v>19.670000000000002</v>
      </c>
      <c r="Q17353">
        <v>22.32</v>
      </c>
    </row>
    <row r="17354" spans="1:17" x14ac:dyDescent="0.25">
      <c r="A17354" s="1">
        <v>43559.775000000001</v>
      </c>
      <c r="B17354">
        <v>1</v>
      </c>
      <c r="C17354">
        <v>60</v>
      </c>
      <c r="D17354">
        <v>230.57</v>
      </c>
      <c r="E17354">
        <v>33.6</v>
      </c>
      <c r="F17354">
        <v>0.93</v>
      </c>
      <c r="G17354">
        <v>228.25</v>
      </c>
      <c r="H17354">
        <v>31.82</v>
      </c>
      <c r="I17354">
        <v>0.96</v>
      </c>
      <c r="J17354">
        <v>230.57</v>
      </c>
      <c r="K17354">
        <v>33.65</v>
      </c>
      <c r="L17354">
        <v>0.96</v>
      </c>
      <c r="N17354" s="1">
        <v>43560.91574074074</v>
      </c>
      <c r="O17354">
        <v>10.95</v>
      </c>
      <c r="P17354">
        <v>19.55</v>
      </c>
      <c r="Q17354">
        <v>22.32</v>
      </c>
    </row>
    <row r="17355" spans="1:17" x14ac:dyDescent="0.25">
      <c r="A17355" s="1">
        <v>43559.77511574074</v>
      </c>
      <c r="B17355">
        <v>1</v>
      </c>
      <c r="C17355">
        <v>60</v>
      </c>
      <c r="D17355">
        <v>230.39</v>
      </c>
      <c r="E17355">
        <v>34.119999999999997</v>
      </c>
      <c r="F17355">
        <v>0.92</v>
      </c>
      <c r="G17355">
        <v>228.07</v>
      </c>
      <c r="H17355">
        <v>32.75</v>
      </c>
      <c r="I17355">
        <v>0.96</v>
      </c>
      <c r="J17355">
        <v>230.53</v>
      </c>
      <c r="K17355">
        <v>34.42</v>
      </c>
      <c r="L17355">
        <v>0.96</v>
      </c>
      <c r="N17355" s="1">
        <v>43559.407986111109</v>
      </c>
      <c r="O17355">
        <v>21.27</v>
      </c>
      <c r="P17355">
        <v>19.45</v>
      </c>
      <c r="Q17355">
        <v>22.32</v>
      </c>
    </row>
    <row r="17356" spans="1:17" x14ac:dyDescent="0.25">
      <c r="A17356" s="1">
        <v>43559.775231481479</v>
      </c>
      <c r="B17356">
        <v>1</v>
      </c>
      <c r="C17356">
        <v>60</v>
      </c>
      <c r="D17356">
        <v>230.53</v>
      </c>
      <c r="E17356">
        <v>34.869999999999997</v>
      </c>
      <c r="F17356">
        <v>0.93</v>
      </c>
      <c r="G17356">
        <v>228.32</v>
      </c>
      <c r="H17356">
        <v>32.770000000000003</v>
      </c>
      <c r="I17356">
        <v>0.97</v>
      </c>
      <c r="J17356">
        <v>230.67</v>
      </c>
      <c r="K17356">
        <v>35.5</v>
      </c>
      <c r="L17356">
        <v>0.97</v>
      </c>
      <c r="N17356" s="1">
        <v>43559.847569444442</v>
      </c>
      <c r="O17356">
        <v>13.92</v>
      </c>
      <c r="P17356">
        <v>19</v>
      </c>
      <c r="Q17356">
        <v>22.32</v>
      </c>
    </row>
    <row r="17357" spans="1:17" x14ac:dyDescent="0.25">
      <c r="A17357" s="1">
        <v>43559.775347222225</v>
      </c>
      <c r="B17357">
        <v>1</v>
      </c>
      <c r="C17357">
        <v>59.8</v>
      </c>
      <c r="D17357">
        <v>230.42</v>
      </c>
      <c r="E17357">
        <v>34.950000000000003</v>
      </c>
      <c r="F17357">
        <v>0.93</v>
      </c>
      <c r="G17357">
        <v>228.14</v>
      </c>
      <c r="H17357">
        <v>34.520000000000003</v>
      </c>
      <c r="I17357">
        <v>0.97</v>
      </c>
      <c r="J17357">
        <v>230.21</v>
      </c>
      <c r="K17357">
        <v>38.270000000000003</v>
      </c>
      <c r="L17357">
        <v>0.98</v>
      </c>
      <c r="N17357" s="1">
        <v>43560.090046296296</v>
      </c>
      <c r="O17357">
        <v>11.25</v>
      </c>
      <c r="P17357">
        <v>18.47</v>
      </c>
      <c r="Q17357">
        <v>22.32</v>
      </c>
    </row>
    <row r="17358" spans="1:17" x14ac:dyDescent="0.25">
      <c r="A17358" s="1">
        <v>43559.775462962964</v>
      </c>
      <c r="B17358">
        <v>1</v>
      </c>
      <c r="C17358">
        <v>60</v>
      </c>
      <c r="D17358">
        <v>230.57</v>
      </c>
      <c r="E17358">
        <v>34.299999999999997</v>
      </c>
      <c r="F17358">
        <v>0.92</v>
      </c>
      <c r="G17358">
        <v>228.23</v>
      </c>
      <c r="H17358">
        <v>33.799999999999997</v>
      </c>
      <c r="I17358">
        <v>0.97</v>
      </c>
      <c r="J17358">
        <v>230.17</v>
      </c>
      <c r="K17358">
        <v>39.619999999999997</v>
      </c>
      <c r="L17358">
        <v>0.98</v>
      </c>
      <c r="N17358" s="1">
        <v>43558.326736111114</v>
      </c>
      <c r="O17358">
        <v>25.1</v>
      </c>
      <c r="P17358">
        <v>18.07</v>
      </c>
      <c r="Q17358">
        <v>22.32</v>
      </c>
    </row>
    <row r="17359" spans="1:17" x14ac:dyDescent="0.25">
      <c r="A17359" s="1">
        <v>43559.775578703702</v>
      </c>
      <c r="B17359">
        <v>1</v>
      </c>
      <c r="C17359">
        <v>60</v>
      </c>
      <c r="D17359">
        <v>230.64</v>
      </c>
      <c r="E17359">
        <v>34.57</v>
      </c>
      <c r="F17359">
        <v>0.94</v>
      </c>
      <c r="G17359">
        <v>228.25</v>
      </c>
      <c r="H17359">
        <v>34.97</v>
      </c>
      <c r="I17359">
        <v>0.98</v>
      </c>
      <c r="J17359">
        <v>230.28</v>
      </c>
      <c r="K17359">
        <v>39.57</v>
      </c>
      <c r="L17359">
        <v>0.98</v>
      </c>
      <c r="N17359" s="1">
        <v>43560.006481481483</v>
      </c>
      <c r="O17359">
        <v>10.119999999999999</v>
      </c>
      <c r="P17359">
        <v>17.8</v>
      </c>
      <c r="Q17359">
        <v>22.32</v>
      </c>
    </row>
    <row r="17360" spans="1:17" x14ac:dyDescent="0.25">
      <c r="A17360" s="1">
        <v>43559.775694444441</v>
      </c>
      <c r="B17360">
        <v>1</v>
      </c>
      <c r="C17360">
        <v>60</v>
      </c>
      <c r="D17360">
        <v>230.31</v>
      </c>
      <c r="E17360">
        <v>35.72</v>
      </c>
      <c r="F17360">
        <v>0.94</v>
      </c>
      <c r="G17360">
        <v>228.17</v>
      </c>
      <c r="H17360">
        <v>35.15</v>
      </c>
      <c r="I17360">
        <v>0.97</v>
      </c>
      <c r="J17360">
        <v>230.35</v>
      </c>
      <c r="K17360">
        <v>39</v>
      </c>
      <c r="L17360">
        <v>0.97</v>
      </c>
      <c r="N17360" s="1">
        <v>43561.703472222223</v>
      </c>
      <c r="O17360">
        <v>17.87</v>
      </c>
      <c r="P17360">
        <v>17.7</v>
      </c>
      <c r="Q17360">
        <v>22.32</v>
      </c>
    </row>
    <row r="17361" spans="1:17" x14ac:dyDescent="0.25">
      <c r="A17361" s="1">
        <v>43559.775810185187</v>
      </c>
      <c r="B17361">
        <v>1</v>
      </c>
      <c r="C17361">
        <v>60</v>
      </c>
      <c r="D17361">
        <v>230.57</v>
      </c>
      <c r="E17361">
        <v>32.700000000000003</v>
      </c>
      <c r="F17361">
        <v>0.93</v>
      </c>
      <c r="G17361">
        <v>228.46</v>
      </c>
      <c r="H17361">
        <v>29.05</v>
      </c>
      <c r="I17361">
        <v>1</v>
      </c>
      <c r="J17361">
        <v>231.03</v>
      </c>
      <c r="K17361">
        <v>32.270000000000003</v>
      </c>
      <c r="L17361">
        <v>1</v>
      </c>
      <c r="N17361" s="1">
        <v>43559.322453703702</v>
      </c>
      <c r="O17361">
        <v>21.25</v>
      </c>
      <c r="P17361">
        <v>17.649999999999999</v>
      </c>
      <c r="Q17361">
        <v>22.32</v>
      </c>
    </row>
    <row r="17362" spans="1:17" x14ac:dyDescent="0.25">
      <c r="A17362" s="1">
        <v>43559.775925925926</v>
      </c>
      <c r="B17362">
        <v>1</v>
      </c>
      <c r="C17362">
        <v>60</v>
      </c>
      <c r="D17362">
        <v>232.39</v>
      </c>
      <c r="E17362">
        <v>17.2</v>
      </c>
      <c r="F17362">
        <v>0.92</v>
      </c>
      <c r="G17362">
        <v>229.82</v>
      </c>
      <c r="H17362">
        <v>15.45</v>
      </c>
      <c r="I17362">
        <v>1</v>
      </c>
      <c r="J17362">
        <v>232.67</v>
      </c>
      <c r="K17362">
        <v>17.3</v>
      </c>
      <c r="L17362">
        <v>1</v>
      </c>
      <c r="N17362" s="1">
        <v>43558.883101851854</v>
      </c>
      <c r="O17362">
        <v>17.899999999999999</v>
      </c>
      <c r="P17362">
        <v>17.12</v>
      </c>
      <c r="Q17362">
        <v>22.32</v>
      </c>
    </row>
    <row r="17363" spans="1:17" x14ac:dyDescent="0.25">
      <c r="A17363" s="1">
        <v>43559.776041666664</v>
      </c>
      <c r="B17363">
        <v>1</v>
      </c>
      <c r="C17363">
        <v>60</v>
      </c>
      <c r="D17363">
        <v>232.5</v>
      </c>
      <c r="E17363">
        <v>16.32</v>
      </c>
      <c r="F17363">
        <v>0.91</v>
      </c>
      <c r="G17363">
        <v>229.96</v>
      </c>
      <c r="H17363">
        <v>14.35</v>
      </c>
      <c r="I17363">
        <v>0.98</v>
      </c>
      <c r="J17363">
        <v>232.78</v>
      </c>
      <c r="K17363">
        <v>15.72</v>
      </c>
      <c r="L17363">
        <v>0.97</v>
      </c>
      <c r="N17363" s="1">
        <v>43558.964814814812</v>
      </c>
      <c r="O17363">
        <v>19.27</v>
      </c>
      <c r="P17363">
        <v>16.7</v>
      </c>
      <c r="Q17363">
        <v>22.32</v>
      </c>
    </row>
    <row r="17364" spans="1:17" x14ac:dyDescent="0.25">
      <c r="A17364" s="1">
        <v>43559.77615740741</v>
      </c>
      <c r="B17364">
        <v>1</v>
      </c>
      <c r="C17364">
        <v>60</v>
      </c>
      <c r="D17364">
        <v>232.21</v>
      </c>
      <c r="E17364">
        <v>17.02</v>
      </c>
      <c r="F17364">
        <v>0.9</v>
      </c>
      <c r="G17364">
        <v>230.21</v>
      </c>
      <c r="H17364">
        <v>11.55</v>
      </c>
      <c r="I17364">
        <v>0.95</v>
      </c>
      <c r="J17364">
        <v>232.81</v>
      </c>
      <c r="K17364">
        <v>14.2</v>
      </c>
      <c r="L17364">
        <v>0.96</v>
      </c>
      <c r="N17364" s="1">
        <v>43557.860532407409</v>
      </c>
      <c r="O17364">
        <v>17.5</v>
      </c>
      <c r="P17364">
        <v>16.45</v>
      </c>
      <c r="Q17364">
        <v>22.32</v>
      </c>
    </row>
    <row r="17365" spans="1:17" x14ac:dyDescent="0.25">
      <c r="A17365" s="1">
        <v>43559.776273148149</v>
      </c>
      <c r="B17365">
        <v>1</v>
      </c>
      <c r="C17365">
        <v>60</v>
      </c>
      <c r="D17365">
        <v>232.5</v>
      </c>
      <c r="E17365">
        <v>14.9</v>
      </c>
      <c r="F17365">
        <v>0.9</v>
      </c>
      <c r="G17365">
        <v>230.06</v>
      </c>
      <c r="H17365">
        <v>12.67</v>
      </c>
      <c r="I17365">
        <v>1</v>
      </c>
      <c r="J17365">
        <v>233.1</v>
      </c>
      <c r="K17365">
        <v>11.7</v>
      </c>
      <c r="L17365">
        <v>0.91</v>
      </c>
      <c r="N17365" s="1">
        <v>43559.318981481483</v>
      </c>
      <c r="O17365">
        <v>19</v>
      </c>
      <c r="P17365">
        <v>16.32</v>
      </c>
      <c r="Q17365">
        <v>22.32</v>
      </c>
    </row>
    <row r="17366" spans="1:17" x14ac:dyDescent="0.25">
      <c r="A17366" s="1">
        <v>43559.776388888888</v>
      </c>
      <c r="B17366">
        <v>1</v>
      </c>
      <c r="C17366">
        <v>60</v>
      </c>
      <c r="D17366">
        <v>232.28</v>
      </c>
      <c r="E17366">
        <v>15.4</v>
      </c>
      <c r="F17366">
        <v>0.89</v>
      </c>
      <c r="G17366">
        <v>229.28</v>
      </c>
      <c r="H17366">
        <v>14.9</v>
      </c>
      <c r="I17366">
        <v>1</v>
      </c>
      <c r="J17366">
        <v>232.78</v>
      </c>
      <c r="K17366">
        <v>9.5</v>
      </c>
      <c r="L17366">
        <v>0.88</v>
      </c>
      <c r="N17366" s="1">
        <v>43560.095949074072</v>
      </c>
      <c r="O17366">
        <v>12.22</v>
      </c>
      <c r="P17366">
        <v>16.32</v>
      </c>
      <c r="Q17366">
        <v>22.32</v>
      </c>
    </row>
    <row r="17367" spans="1:17" x14ac:dyDescent="0.25">
      <c r="A17367" s="1">
        <v>43559.776504629626</v>
      </c>
      <c r="B17367">
        <v>1</v>
      </c>
      <c r="C17367">
        <v>60</v>
      </c>
      <c r="D17367">
        <v>232.57</v>
      </c>
      <c r="E17367">
        <v>14.77</v>
      </c>
      <c r="F17367">
        <v>0.83</v>
      </c>
      <c r="G17367">
        <v>229.14</v>
      </c>
      <c r="H17367">
        <v>14.32</v>
      </c>
      <c r="I17367">
        <v>1</v>
      </c>
      <c r="J17367">
        <v>232.56</v>
      </c>
      <c r="K17367">
        <v>10.6</v>
      </c>
      <c r="L17367">
        <v>0.93</v>
      </c>
      <c r="N17367" s="1">
        <v>43558.983229166668</v>
      </c>
      <c r="O17367">
        <v>20.2</v>
      </c>
      <c r="P17367">
        <v>16.2</v>
      </c>
      <c r="Q17367">
        <v>22.32</v>
      </c>
    </row>
    <row r="17368" spans="1:17" x14ac:dyDescent="0.25">
      <c r="A17368" s="1">
        <v>43559.776620370372</v>
      </c>
      <c r="B17368">
        <v>1</v>
      </c>
      <c r="C17368">
        <v>60</v>
      </c>
      <c r="D17368">
        <v>233</v>
      </c>
      <c r="E17368">
        <v>14.77</v>
      </c>
      <c r="F17368">
        <v>0.86</v>
      </c>
      <c r="G17368">
        <v>228.14</v>
      </c>
      <c r="H17368">
        <v>14.12</v>
      </c>
      <c r="I17368">
        <v>1</v>
      </c>
      <c r="J17368">
        <v>232.6</v>
      </c>
      <c r="K17368">
        <v>11.3</v>
      </c>
      <c r="L17368">
        <v>0.94</v>
      </c>
      <c r="N17368" s="1">
        <v>43559.00439814815</v>
      </c>
      <c r="O17368">
        <v>19.87</v>
      </c>
      <c r="P17368">
        <v>16.100000000000001</v>
      </c>
      <c r="Q17368">
        <v>22.32</v>
      </c>
    </row>
    <row r="17369" spans="1:17" x14ac:dyDescent="0.25">
      <c r="A17369" s="1">
        <v>43559.776736111111</v>
      </c>
      <c r="B17369">
        <v>1</v>
      </c>
      <c r="C17369">
        <v>60</v>
      </c>
      <c r="D17369">
        <v>233.09</v>
      </c>
      <c r="E17369">
        <v>15.82</v>
      </c>
      <c r="F17369">
        <v>0.89</v>
      </c>
      <c r="G17369">
        <v>227.89</v>
      </c>
      <c r="H17369">
        <v>15.05</v>
      </c>
      <c r="I17369">
        <v>1</v>
      </c>
      <c r="J17369">
        <v>232.5</v>
      </c>
      <c r="K17369">
        <v>13.57</v>
      </c>
      <c r="L17369">
        <v>0.98</v>
      </c>
      <c r="N17369" s="1">
        <v>43558.97142361111</v>
      </c>
      <c r="O17369">
        <v>18.420000000000002</v>
      </c>
      <c r="P17369">
        <v>15.82</v>
      </c>
      <c r="Q17369">
        <v>22.32</v>
      </c>
    </row>
    <row r="17370" spans="1:17" x14ac:dyDescent="0.25">
      <c r="A17370" s="1">
        <v>43559.77685185185</v>
      </c>
      <c r="B17370">
        <v>1</v>
      </c>
      <c r="C17370">
        <v>60</v>
      </c>
      <c r="D17370">
        <v>232.92</v>
      </c>
      <c r="E17370">
        <v>16.899999999999999</v>
      </c>
      <c r="F17370">
        <v>0.91</v>
      </c>
      <c r="G17370">
        <v>227.32</v>
      </c>
      <c r="H17370">
        <v>17.12</v>
      </c>
      <c r="I17370">
        <v>1</v>
      </c>
      <c r="J17370">
        <v>232.14</v>
      </c>
      <c r="K17370">
        <v>16.350000000000001</v>
      </c>
      <c r="L17370">
        <v>1</v>
      </c>
      <c r="N17370" s="1">
        <v>43559.878125000003</v>
      </c>
      <c r="O17370">
        <v>14.05</v>
      </c>
      <c r="P17370">
        <v>15.47</v>
      </c>
      <c r="Q17370">
        <v>22.32</v>
      </c>
    </row>
    <row r="17371" spans="1:17" x14ac:dyDescent="0.25">
      <c r="A17371" s="1">
        <v>43559.776967592596</v>
      </c>
      <c r="B17371">
        <v>1</v>
      </c>
      <c r="C17371">
        <v>60</v>
      </c>
      <c r="D17371">
        <v>232.92</v>
      </c>
      <c r="E17371">
        <v>17.05</v>
      </c>
      <c r="F17371">
        <v>0.9</v>
      </c>
      <c r="G17371">
        <v>227.5</v>
      </c>
      <c r="H17371">
        <v>19</v>
      </c>
      <c r="I17371">
        <v>1</v>
      </c>
      <c r="J17371">
        <v>232</v>
      </c>
      <c r="K17371">
        <v>18.420000000000002</v>
      </c>
      <c r="L17371">
        <v>1</v>
      </c>
      <c r="N17371" s="1">
        <v>43558.972569444442</v>
      </c>
      <c r="O17371">
        <v>17.62</v>
      </c>
      <c r="P17371">
        <v>15.05</v>
      </c>
      <c r="Q17371">
        <v>22.32</v>
      </c>
    </row>
    <row r="17372" spans="1:17" x14ac:dyDescent="0.25">
      <c r="A17372" s="1">
        <v>43559.777083333334</v>
      </c>
      <c r="B17372">
        <v>1</v>
      </c>
      <c r="C17372">
        <v>60</v>
      </c>
      <c r="D17372">
        <v>232.92</v>
      </c>
      <c r="E17372">
        <v>16.52</v>
      </c>
      <c r="F17372">
        <v>0.93</v>
      </c>
      <c r="G17372">
        <v>226.84</v>
      </c>
      <c r="H17372">
        <v>21.35</v>
      </c>
      <c r="I17372">
        <v>1</v>
      </c>
      <c r="J17372">
        <v>231.67</v>
      </c>
      <c r="K17372">
        <v>19.82</v>
      </c>
      <c r="L17372">
        <v>1</v>
      </c>
      <c r="N17372" s="1">
        <v>43559.322685185187</v>
      </c>
      <c r="O17372">
        <v>20.350000000000001</v>
      </c>
      <c r="P17372">
        <v>14.97</v>
      </c>
      <c r="Q17372">
        <v>22.32</v>
      </c>
    </row>
    <row r="17373" spans="1:17" x14ac:dyDescent="0.25">
      <c r="A17373" s="1">
        <v>43559.777199074073</v>
      </c>
      <c r="B17373">
        <v>1</v>
      </c>
      <c r="C17373">
        <v>59.8</v>
      </c>
      <c r="D17373">
        <v>232.75</v>
      </c>
      <c r="E17373">
        <v>18.45</v>
      </c>
      <c r="F17373">
        <v>0.95</v>
      </c>
      <c r="G17373">
        <v>227.14</v>
      </c>
      <c r="H17373">
        <v>20.12</v>
      </c>
      <c r="I17373">
        <v>1</v>
      </c>
      <c r="J17373">
        <v>231.78</v>
      </c>
      <c r="K17373">
        <v>20.47</v>
      </c>
      <c r="L17373">
        <v>1</v>
      </c>
      <c r="N17373" s="1">
        <v>43559.882407407407</v>
      </c>
      <c r="O17373">
        <v>12.35</v>
      </c>
      <c r="P17373">
        <v>14.95</v>
      </c>
      <c r="Q17373">
        <v>22.32</v>
      </c>
    </row>
    <row r="17374" spans="1:17" x14ac:dyDescent="0.25">
      <c r="A17374" s="1">
        <v>43559.777314814812</v>
      </c>
      <c r="B17374">
        <v>1</v>
      </c>
      <c r="C17374">
        <v>60</v>
      </c>
      <c r="D17374">
        <v>232.89</v>
      </c>
      <c r="E17374">
        <v>18.25</v>
      </c>
      <c r="F17374">
        <v>0.94</v>
      </c>
      <c r="G17374">
        <v>227.53</v>
      </c>
      <c r="H17374">
        <v>19.149999999999999</v>
      </c>
      <c r="I17374">
        <v>1</v>
      </c>
      <c r="J17374">
        <v>231.89</v>
      </c>
      <c r="K17374">
        <v>20.77</v>
      </c>
      <c r="L17374">
        <v>1</v>
      </c>
      <c r="N17374" s="1">
        <v>43559.382060185184</v>
      </c>
      <c r="O17374">
        <v>18.649999999999999</v>
      </c>
      <c r="P17374">
        <v>14.92</v>
      </c>
      <c r="Q17374">
        <v>22.32</v>
      </c>
    </row>
    <row r="17375" spans="1:17" x14ac:dyDescent="0.25">
      <c r="A17375" s="1">
        <v>43559.777430555558</v>
      </c>
      <c r="B17375">
        <v>1</v>
      </c>
      <c r="C17375">
        <v>60</v>
      </c>
      <c r="D17375">
        <v>233.09</v>
      </c>
      <c r="E17375">
        <v>17.47</v>
      </c>
      <c r="F17375">
        <v>0.94</v>
      </c>
      <c r="G17375">
        <v>227.46</v>
      </c>
      <c r="H17375">
        <v>17.82</v>
      </c>
      <c r="I17375">
        <v>1</v>
      </c>
      <c r="J17375">
        <v>231.64</v>
      </c>
      <c r="K17375">
        <v>21.95</v>
      </c>
      <c r="L17375">
        <v>1</v>
      </c>
      <c r="N17375" s="1">
        <v>43559.839236111111</v>
      </c>
      <c r="O17375">
        <v>16.149999999999999</v>
      </c>
      <c r="P17375">
        <v>14.65</v>
      </c>
      <c r="Q17375">
        <v>22.32</v>
      </c>
    </row>
    <row r="17376" spans="1:17" x14ac:dyDescent="0.25">
      <c r="A17376" s="1">
        <v>43559.777546296296</v>
      </c>
      <c r="B17376">
        <v>1</v>
      </c>
      <c r="C17376">
        <v>60</v>
      </c>
      <c r="D17376">
        <v>233.06</v>
      </c>
      <c r="E17376">
        <v>15.9</v>
      </c>
      <c r="F17376">
        <v>0.91</v>
      </c>
      <c r="G17376">
        <v>227.45</v>
      </c>
      <c r="H17376">
        <v>15.12</v>
      </c>
      <c r="I17376">
        <v>1</v>
      </c>
      <c r="J17376">
        <v>232.06</v>
      </c>
      <c r="K17376">
        <v>16.170000000000002</v>
      </c>
      <c r="L17376">
        <v>0.98</v>
      </c>
      <c r="N17376" s="1">
        <v>43558.970949074072</v>
      </c>
      <c r="O17376">
        <v>16.850000000000001</v>
      </c>
      <c r="P17376">
        <v>14.07</v>
      </c>
      <c r="Q17376">
        <v>22.32</v>
      </c>
    </row>
    <row r="17377" spans="1:17" x14ac:dyDescent="0.25">
      <c r="A17377" s="1">
        <v>43559.777662037035</v>
      </c>
      <c r="B17377">
        <v>1</v>
      </c>
      <c r="C17377">
        <v>60</v>
      </c>
      <c r="D17377">
        <v>233</v>
      </c>
      <c r="E17377">
        <v>15.55</v>
      </c>
      <c r="F17377">
        <v>0.9</v>
      </c>
      <c r="G17377">
        <v>227.78</v>
      </c>
      <c r="H17377">
        <v>13.57</v>
      </c>
      <c r="I17377">
        <v>0.97</v>
      </c>
      <c r="J17377">
        <v>232.07</v>
      </c>
      <c r="K17377">
        <v>15.85</v>
      </c>
      <c r="L17377">
        <v>1</v>
      </c>
      <c r="N17377" s="1">
        <v>43558.987962962965</v>
      </c>
      <c r="O17377">
        <v>15.42</v>
      </c>
      <c r="P17377">
        <v>13.92</v>
      </c>
      <c r="Q17377">
        <v>22.32</v>
      </c>
    </row>
    <row r="17378" spans="1:17" x14ac:dyDescent="0.25">
      <c r="A17378" s="1">
        <v>43559.777777777781</v>
      </c>
      <c r="B17378">
        <v>1</v>
      </c>
      <c r="C17378">
        <v>60</v>
      </c>
      <c r="D17378">
        <v>232.98</v>
      </c>
      <c r="E17378">
        <v>15.45</v>
      </c>
      <c r="F17378">
        <v>0.9</v>
      </c>
      <c r="G17378">
        <v>227.78</v>
      </c>
      <c r="H17378">
        <v>11.97</v>
      </c>
      <c r="I17378">
        <v>0.97</v>
      </c>
      <c r="J17378">
        <v>232.2</v>
      </c>
      <c r="K17378">
        <v>15.5</v>
      </c>
      <c r="L17378">
        <v>1</v>
      </c>
      <c r="N17378" s="1">
        <v>43558.798263888886</v>
      </c>
      <c r="O17378">
        <v>20.87</v>
      </c>
      <c r="P17378">
        <v>13</v>
      </c>
      <c r="Q17378">
        <v>22.32</v>
      </c>
    </row>
    <row r="17379" spans="1:17" x14ac:dyDescent="0.25">
      <c r="A17379" s="1">
        <v>43559.77789351852</v>
      </c>
      <c r="B17379">
        <v>1</v>
      </c>
      <c r="C17379">
        <v>60</v>
      </c>
      <c r="D17379">
        <v>232.96</v>
      </c>
      <c r="E17379">
        <v>15.5</v>
      </c>
      <c r="F17379">
        <v>0.91</v>
      </c>
      <c r="G17379">
        <v>228.32</v>
      </c>
      <c r="H17379">
        <v>10.92</v>
      </c>
      <c r="I17379">
        <v>0.93</v>
      </c>
      <c r="J17379">
        <v>232.42</v>
      </c>
      <c r="K17379">
        <v>14.4</v>
      </c>
      <c r="L17379">
        <v>0.97</v>
      </c>
      <c r="N17379" s="1">
        <v>43560.008217592593</v>
      </c>
      <c r="O17379">
        <v>9.57</v>
      </c>
      <c r="P17379">
        <v>12.87</v>
      </c>
      <c r="Q17379">
        <v>22.32</v>
      </c>
    </row>
    <row r="17380" spans="1:17" x14ac:dyDescent="0.25">
      <c r="A17380" s="1">
        <v>43559.778009259258</v>
      </c>
      <c r="B17380">
        <v>1</v>
      </c>
      <c r="C17380">
        <v>60</v>
      </c>
      <c r="D17380">
        <v>232.92</v>
      </c>
      <c r="E17380">
        <v>15.97</v>
      </c>
      <c r="F17380">
        <v>0.91</v>
      </c>
      <c r="G17380">
        <v>228</v>
      </c>
      <c r="H17380">
        <v>10.47</v>
      </c>
      <c r="I17380">
        <v>0.95</v>
      </c>
      <c r="J17380">
        <v>232.39</v>
      </c>
      <c r="K17380">
        <v>14.02</v>
      </c>
      <c r="L17380">
        <v>0.97</v>
      </c>
      <c r="N17380" s="1">
        <v>43558.158912037034</v>
      </c>
      <c r="O17380">
        <v>15</v>
      </c>
      <c r="P17380">
        <v>12.4</v>
      </c>
      <c r="Q17380">
        <v>22.32</v>
      </c>
    </row>
    <row r="17381" spans="1:17" x14ac:dyDescent="0.25">
      <c r="A17381" s="1">
        <v>43559.778124999997</v>
      </c>
      <c r="B17381">
        <v>1</v>
      </c>
      <c r="C17381">
        <v>60</v>
      </c>
      <c r="D17381">
        <v>233.07</v>
      </c>
      <c r="E17381">
        <v>15.3</v>
      </c>
      <c r="F17381">
        <v>0.91</v>
      </c>
      <c r="G17381">
        <v>228.17</v>
      </c>
      <c r="H17381">
        <v>10.32</v>
      </c>
      <c r="I17381">
        <v>0.95</v>
      </c>
      <c r="J17381">
        <v>232.37</v>
      </c>
      <c r="K17381">
        <v>13.87</v>
      </c>
      <c r="L17381">
        <v>0.97</v>
      </c>
      <c r="N17381" s="1">
        <v>43559.323263888888</v>
      </c>
      <c r="O17381">
        <v>16.77</v>
      </c>
      <c r="P17381">
        <v>12.15</v>
      </c>
      <c r="Q17381">
        <v>22.32</v>
      </c>
    </row>
    <row r="17382" spans="1:17" x14ac:dyDescent="0.25">
      <c r="A17382" s="1">
        <v>43559.778240740743</v>
      </c>
      <c r="B17382">
        <v>1</v>
      </c>
      <c r="C17382">
        <v>59.8</v>
      </c>
      <c r="D17382">
        <v>233.1</v>
      </c>
      <c r="E17382">
        <v>15.45</v>
      </c>
      <c r="F17382">
        <v>0.92</v>
      </c>
      <c r="G17382">
        <v>227.78</v>
      </c>
      <c r="H17382">
        <v>11.57</v>
      </c>
      <c r="I17382">
        <v>0.98</v>
      </c>
      <c r="J17382">
        <v>232.5</v>
      </c>
      <c r="K17382">
        <v>13.57</v>
      </c>
      <c r="L17382">
        <v>0.96</v>
      </c>
      <c r="N17382" s="1">
        <v>43559.629976851851</v>
      </c>
      <c r="O17382">
        <v>28.5</v>
      </c>
      <c r="P17382">
        <v>32.35</v>
      </c>
      <c r="Q17382">
        <v>22.3</v>
      </c>
    </row>
    <row r="17383" spans="1:17" x14ac:dyDescent="0.25">
      <c r="A17383" s="1">
        <v>43559.778356481482</v>
      </c>
      <c r="B17383">
        <v>1</v>
      </c>
      <c r="C17383">
        <v>60</v>
      </c>
      <c r="D17383">
        <v>233.07</v>
      </c>
      <c r="E17383">
        <v>16.82</v>
      </c>
      <c r="F17383">
        <v>0.92</v>
      </c>
      <c r="G17383">
        <v>227.98</v>
      </c>
      <c r="H17383">
        <v>14.15</v>
      </c>
      <c r="I17383">
        <v>1</v>
      </c>
      <c r="J17383">
        <v>232.64</v>
      </c>
      <c r="K17383">
        <v>12.57</v>
      </c>
      <c r="L17383">
        <v>0.96</v>
      </c>
      <c r="N17383" s="1">
        <v>43561.178935185184</v>
      </c>
      <c r="O17383">
        <v>12.02</v>
      </c>
      <c r="P17383">
        <v>26.42</v>
      </c>
      <c r="Q17383">
        <v>22.3</v>
      </c>
    </row>
    <row r="17384" spans="1:17" x14ac:dyDescent="0.25">
      <c r="A17384" s="1">
        <v>43559.77847222222</v>
      </c>
      <c r="B17384">
        <v>1</v>
      </c>
      <c r="C17384">
        <v>60</v>
      </c>
      <c r="D17384">
        <v>232.92</v>
      </c>
      <c r="E17384">
        <v>17.82</v>
      </c>
      <c r="F17384">
        <v>0.93</v>
      </c>
      <c r="G17384">
        <v>227.42</v>
      </c>
      <c r="H17384">
        <v>15.75</v>
      </c>
      <c r="I17384">
        <v>1</v>
      </c>
      <c r="J17384">
        <v>232.14</v>
      </c>
      <c r="K17384">
        <v>13.6</v>
      </c>
      <c r="L17384">
        <v>0.98</v>
      </c>
      <c r="N17384" s="1">
        <v>43561.182291666664</v>
      </c>
      <c r="O17384">
        <v>15.02</v>
      </c>
      <c r="P17384">
        <v>25.72</v>
      </c>
      <c r="Q17384">
        <v>22.3</v>
      </c>
    </row>
    <row r="17385" spans="1:17" x14ac:dyDescent="0.25">
      <c r="A17385" s="1">
        <v>43559.778587962966</v>
      </c>
      <c r="B17385">
        <v>1</v>
      </c>
      <c r="C17385">
        <v>60</v>
      </c>
      <c r="D17385">
        <v>233.17</v>
      </c>
      <c r="E17385">
        <v>16.47</v>
      </c>
      <c r="F17385">
        <v>0.92</v>
      </c>
      <c r="G17385">
        <v>227.67</v>
      </c>
      <c r="H17385">
        <v>16.100000000000001</v>
      </c>
      <c r="I17385">
        <v>1</v>
      </c>
      <c r="J17385">
        <v>231.14</v>
      </c>
      <c r="K17385">
        <v>16.47</v>
      </c>
      <c r="L17385">
        <v>1</v>
      </c>
      <c r="N17385" s="1">
        <v>43560.359027777777</v>
      </c>
      <c r="O17385">
        <v>28.72</v>
      </c>
      <c r="P17385">
        <v>25.45</v>
      </c>
      <c r="Q17385">
        <v>22.3</v>
      </c>
    </row>
    <row r="17386" spans="1:17" x14ac:dyDescent="0.25">
      <c r="A17386" s="1">
        <v>43559.778703703705</v>
      </c>
      <c r="B17386">
        <v>1</v>
      </c>
      <c r="C17386">
        <v>60</v>
      </c>
      <c r="D17386">
        <v>233.2</v>
      </c>
      <c r="E17386">
        <v>17.27</v>
      </c>
      <c r="F17386">
        <v>0.92</v>
      </c>
      <c r="G17386">
        <v>227.28</v>
      </c>
      <c r="H17386">
        <v>17.97</v>
      </c>
      <c r="I17386">
        <v>1</v>
      </c>
      <c r="J17386">
        <v>230.96</v>
      </c>
      <c r="K17386">
        <v>18.350000000000001</v>
      </c>
      <c r="L17386">
        <v>1</v>
      </c>
      <c r="N17386" s="1">
        <v>43561.417013888888</v>
      </c>
      <c r="O17386">
        <v>15.6</v>
      </c>
      <c r="P17386">
        <v>24.72</v>
      </c>
      <c r="Q17386">
        <v>22.3</v>
      </c>
    </row>
    <row r="17387" spans="1:17" x14ac:dyDescent="0.25">
      <c r="A17387" s="1">
        <v>43559.778819444444</v>
      </c>
      <c r="B17387">
        <v>1</v>
      </c>
      <c r="C17387">
        <v>60</v>
      </c>
      <c r="D17387">
        <v>233.42</v>
      </c>
      <c r="E17387">
        <v>16.850000000000001</v>
      </c>
      <c r="F17387">
        <v>0.91</v>
      </c>
      <c r="G17387">
        <v>227.06</v>
      </c>
      <c r="H17387">
        <v>20.25</v>
      </c>
      <c r="I17387">
        <v>1</v>
      </c>
      <c r="J17387">
        <v>230.85</v>
      </c>
      <c r="K17387">
        <v>19.77</v>
      </c>
      <c r="L17387">
        <v>1</v>
      </c>
      <c r="N17387" s="1">
        <v>43559.711805555555</v>
      </c>
      <c r="O17387">
        <v>23.02</v>
      </c>
      <c r="P17387">
        <v>24.37</v>
      </c>
      <c r="Q17387">
        <v>22.3</v>
      </c>
    </row>
    <row r="17388" spans="1:17" x14ac:dyDescent="0.25">
      <c r="A17388" s="1">
        <v>43559.778935185182</v>
      </c>
      <c r="B17388">
        <v>1</v>
      </c>
      <c r="C17388">
        <v>60</v>
      </c>
      <c r="D17388">
        <v>233.6</v>
      </c>
      <c r="E17388">
        <v>16.45</v>
      </c>
      <c r="F17388">
        <v>0.9</v>
      </c>
      <c r="G17388">
        <v>227.25</v>
      </c>
      <c r="H17388">
        <v>21.7</v>
      </c>
      <c r="I17388">
        <v>1</v>
      </c>
      <c r="J17388">
        <v>231</v>
      </c>
      <c r="K17388">
        <v>20.05</v>
      </c>
      <c r="L17388">
        <v>1</v>
      </c>
      <c r="N17388" s="1">
        <v>43559.714699074073</v>
      </c>
      <c r="O17388">
        <v>21.6</v>
      </c>
      <c r="P17388">
        <v>23.8</v>
      </c>
      <c r="Q17388">
        <v>22.3</v>
      </c>
    </row>
    <row r="17389" spans="1:17" x14ac:dyDescent="0.25">
      <c r="A17389" s="1">
        <v>43559.779050925928</v>
      </c>
      <c r="B17389">
        <v>1</v>
      </c>
      <c r="C17389">
        <v>60</v>
      </c>
      <c r="D17389">
        <v>233.46</v>
      </c>
      <c r="E17389">
        <v>17.87</v>
      </c>
      <c r="F17389">
        <v>0.93</v>
      </c>
      <c r="G17389">
        <v>227.82</v>
      </c>
      <c r="H17389">
        <v>19.75</v>
      </c>
      <c r="I17389">
        <v>1</v>
      </c>
      <c r="J17389">
        <v>231.09</v>
      </c>
      <c r="K17389">
        <v>20.07</v>
      </c>
      <c r="L17389">
        <v>1</v>
      </c>
      <c r="N17389" s="1">
        <v>43561.042592592596</v>
      </c>
      <c r="O17389">
        <v>14.95</v>
      </c>
      <c r="P17389">
        <v>23.6</v>
      </c>
      <c r="Q17389">
        <v>22.3</v>
      </c>
    </row>
    <row r="17390" spans="1:17" x14ac:dyDescent="0.25">
      <c r="A17390" s="1">
        <v>43559.779166666667</v>
      </c>
      <c r="B17390">
        <v>1</v>
      </c>
      <c r="C17390">
        <v>60</v>
      </c>
      <c r="D17390">
        <v>233.45</v>
      </c>
      <c r="E17390">
        <v>18.22</v>
      </c>
      <c r="F17390">
        <v>0.92</v>
      </c>
      <c r="G17390">
        <v>227.59</v>
      </c>
      <c r="H17390">
        <v>20.6</v>
      </c>
      <c r="I17390">
        <v>1</v>
      </c>
      <c r="J17390">
        <v>231.09</v>
      </c>
      <c r="K17390">
        <v>21.17</v>
      </c>
      <c r="L17390">
        <v>1</v>
      </c>
      <c r="N17390" s="1">
        <v>43559.504976851851</v>
      </c>
      <c r="O17390">
        <v>23.05</v>
      </c>
      <c r="P17390">
        <v>23.05</v>
      </c>
      <c r="Q17390">
        <v>22.3</v>
      </c>
    </row>
    <row r="17391" spans="1:17" x14ac:dyDescent="0.25">
      <c r="A17391" s="1">
        <v>43559.779282407406</v>
      </c>
      <c r="B17391">
        <v>1</v>
      </c>
      <c r="C17391">
        <v>60</v>
      </c>
      <c r="D17391">
        <v>233.62</v>
      </c>
      <c r="E17391">
        <v>17.72</v>
      </c>
      <c r="F17391">
        <v>0.92</v>
      </c>
      <c r="G17391">
        <v>227.92</v>
      </c>
      <c r="H17391">
        <v>19.55</v>
      </c>
      <c r="I17391">
        <v>1</v>
      </c>
      <c r="J17391">
        <v>231.28</v>
      </c>
      <c r="K17391">
        <v>19.850000000000001</v>
      </c>
      <c r="L17391">
        <v>1</v>
      </c>
      <c r="N17391" s="1">
        <v>43561.167245370372</v>
      </c>
      <c r="O17391">
        <v>10.1</v>
      </c>
      <c r="P17391">
        <v>22.9</v>
      </c>
      <c r="Q17391">
        <v>22.3</v>
      </c>
    </row>
    <row r="17392" spans="1:17" x14ac:dyDescent="0.25">
      <c r="A17392" s="1">
        <v>43559.779398148145</v>
      </c>
      <c r="B17392">
        <v>1</v>
      </c>
      <c r="C17392">
        <v>60</v>
      </c>
      <c r="D17392">
        <v>233.73</v>
      </c>
      <c r="E17392">
        <v>17.87</v>
      </c>
      <c r="F17392">
        <v>0.91</v>
      </c>
      <c r="G17392">
        <v>228.89</v>
      </c>
      <c r="H17392">
        <v>16.27</v>
      </c>
      <c r="I17392">
        <v>1</v>
      </c>
      <c r="J17392">
        <v>231.64</v>
      </c>
      <c r="K17392">
        <v>17</v>
      </c>
      <c r="L17392">
        <v>1</v>
      </c>
      <c r="N17392" s="1">
        <v>43560.188425925924</v>
      </c>
      <c r="O17392">
        <v>17.87</v>
      </c>
      <c r="P17392">
        <v>22.7</v>
      </c>
      <c r="Q17392">
        <v>22.3</v>
      </c>
    </row>
    <row r="17393" spans="1:17" x14ac:dyDescent="0.25">
      <c r="A17393" s="1">
        <v>43559.779513888891</v>
      </c>
      <c r="B17393">
        <v>1</v>
      </c>
      <c r="C17393">
        <v>60</v>
      </c>
      <c r="D17393">
        <v>233.64</v>
      </c>
      <c r="E17393">
        <v>17.37</v>
      </c>
      <c r="F17393">
        <v>0.9</v>
      </c>
      <c r="G17393">
        <v>230.56</v>
      </c>
      <c r="H17393">
        <v>15.15</v>
      </c>
      <c r="I17393">
        <v>1</v>
      </c>
      <c r="J17393">
        <v>231.75</v>
      </c>
      <c r="K17393">
        <v>16.45</v>
      </c>
      <c r="L17393">
        <v>0.98</v>
      </c>
      <c r="N17393" s="1">
        <v>43561.458773148152</v>
      </c>
      <c r="O17393">
        <v>19.77</v>
      </c>
      <c r="P17393">
        <v>22.17</v>
      </c>
      <c r="Q17393">
        <v>22.3</v>
      </c>
    </row>
    <row r="17394" spans="1:17" x14ac:dyDescent="0.25">
      <c r="A17394" s="1">
        <v>43559.779629629629</v>
      </c>
      <c r="B17394">
        <v>1</v>
      </c>
      <c r="C17394">
        <v>60</v>
      </c>
      <c r="D17394">
        <v>233.64</v>
      </c>
      <c r="E17394">
        <v>17.45</v>
      </c>
      <c r="F17394">
        <v>0.91</v>
      </c>
      <c r="G17394">
        <v>230.78</v>
      </c>
      <c r="H17394">
        <v>13.95</v>
      </c>
      <c r="I17394">
        <v>0.98</v>
      </c>
      <c r="J17394">
        <v>232.1</v>
      </c>
      <c r="K17394">
        <v>14.12</v>
      </c>
      <c r="L17394">
        <v>0.96</v>
      </c>
      <c r="N17394" s="1">
        <v>43561.419212962966</v>
      </c>
      <c r="O17394">
        <v>18.62</v>
      </c>
      <c r="P17394">
        <v>21.65</v>
      </c>
      <c r="Q17394">
        <v>22.3</v>
      </c>
    </row>
    <row r="17395" spans="1:17" x14ac:dyDescent="0.25">
      <c r="A17395" s="1">
        <v>43559.779745370368</v>
      </c>
      <c r="B17395">
        <v>1</v>
      </c>
      <c r="C17395">
        <v>60</v>
      </c>
      <c r="D17395">
        <v>233.62</v>
      </c>
      <c r="E17395">
        <v>16.77</v>
      </c>
      <c r="F17395">
        <v>0.92</v>
      </c>
      <c r="G17395">
        <v>230.96</v>
      </c>
      <c r="H17395">
        <v>11.7</v>
      </c>
      <c r="I17395">
        <v>0.96</v>
      </c>
      <c r="J17395">
        <v>232.37</v>
      </c>
      <c r="K17395">
        <v>13.62</v>
      </c>
      <c r="L17395">
        <v>0.97</v>
      </c>
      <c r="N17395" s="1">
        <v>43561.641435185185</v>
      </c>
      <c r="O17395">
        <v>25.17</v>
      </c>
      <c r="P17395">
        <v>21.55</v>
      </c>
      <c r="Q17395">
        <v>22.3</v>
      </c>
    </row>
    <row r="17396" spans="1:17" x14ac:dyDescent="0.25">
      <c r="A17396" s="1">
        <v>43559.779861111114</v>
      </c>
      <c r="B17396">
        <v>1</v>
      </c>
      <c r="C17396">
        <v>60</v>
      </c>
      <c r="D17396">
        <v>233.7</v>
      </c>
      <c r="E17396">
        <v>16.45</v>
      </c>
      <c r="F17396">
        <v>0.93</v>
      </c>
      <c r="G17396">
        <v>231.34</v>
      </c>
      <c r="H17396">
        <v>9.65</v>
      </c>
      <c r="I17396">
        <v>0.91</v>
      </c>
      <c r="J17396">
        <v>232.82</v>
      </c>
      <c r="K17396">
        <v>13.9</v>
      </c>
      <c r="L17396">
        <v>0.97</v>
      </c>
      <c r="N17396" s="1">
        <v>43561.025925925926</v>
      </c>
      <c r="O17396">
        <v>16.02</v>
      </c>
      <c r="P17396">
        <v>21.15</v>
      </c>
      <c r="Q17396">
        <v>22.3</v>
      </c>
    </row>
    <row r="17397" spans="1:17" x14ac:dyDescent="0.25">
      <c r="A17397" s="1">
        <v>43559.779976851853</v>
      </c>
      <c r="B17397">
        <v>1</v>
      </c>
      <c r="C17397">
        <v>60</v>
      </c>
      <c r="D17397">
        <v>232.92</v>
      </c>
      <c r="E17397">
        <v>16.100000000000001</v>
      </c>
      <c r="F17397">
        <v>0.91</v>
      </c>
      <c r="G17397">
        <v>231.23</v>
      </c>
      <c r="H17397">
        <v>10.02</v>
      </c>
      <c r="I17397">
        <v>0.96</v>
      </c>
      <c r="J17397">
        <v>231.78</v>
      </c>
      <c r="K17397">
        <v>15.82</v>
      </c>
      <c r="L17397">
        <v>0.98</v>
      </c>
      <c r="N17397" s="1">
        <v>43560.939814814818</v>
      </c>
      <c r="O17397">
        <v>8.6999999999999993</v>
      </c>
      <c r="P17397">
        <v>20.95</v>
      </c>
      <c r="Q17397">
        <v>22.3</v>
      </c>
    </row>
    <row r="17398" spans="1:17" x14ac:dyDescent="0.25">
      <c r="A17398" s="1">
        <v>43559.780092592591</v>
      </c>
      <c r="B17398">
        <v>1</v>
      </c>
      <c r="C17398">
        <v>60</v>
      </c>
      <c r="D17398">
        <v>232.23</v>
      </c>
      <c r="E17398">
        <v>16.3</v>
      </c>
      <c r="F17398">
        <v>0.93</v>
      </c>
      <c r="G17398">
        <v>230.89</v>
      </c>
      <c r="H17398">
        <v>12.75</v>
      </c>
      <c r="I17398">
        <v>1</v>
      </c>
      <c r="J17398">
        <v>231.23</v>
      </c>
      <c r="K17398">
        <v>15.55</v>
      </c>
      <c r="L17398">
        <v>1</v>
      </c>
      <c r="N17398" s="1">
        <v>43561.254513888889</v>
      </c>
      <c r="O17398">
        <v>14.92</v>
      </c>
      <c r="P17398">
        <v>20.6</v>
      </c>
      <c r="Q17398">
        <v>22.3</v>
      </c>
    </row>
    <row r="17399" spans="1:17" x14ac:dyDescent="0.25">
      <c r="A17399" s="1">
        <v>43559.78020833333</v>
      </c>
      <c r="B17399">
        <v>1</v>
      </c>
      <c r="C17399">
        <v>60</v>
      </c>
      <c r="D17399">
        <v>232.14</v>
      </c>
      <c r="E17399">
        <v>16.149999999999999</v>
      </c>
      <c r="F17399">
        <v>0.94</v>
      </c>
      <c r="G17399">
        <v>230.48</v>
      </c>
      <c r="H17399">
        <v>15.55</v>
      </c>
      <c r="I17399">
        <v>1</v>
      </c>
      <c r="J17399">
        <v>231.2</v>
      </c>
      <c r="K17399">
        <v>14.35</v>
      </c>
      <c r="L17399">
        <v>0.97</v>
      </c>
      <c r="N17399" s="1">
        <v>43560.915393518517</v>
      </c>
      <c r="O17399">
        <v>11.87</v>
      </c>
      <c r="P17399">
        <v>20.170000000000002</v>
      </c>
      <c r="Q17399">
        <v>22.3</v>
      </c>
    </row>
    <row r="17400" spans="1:17" x14ac:dyDescent="0.25">
      <c r="A17400" s="1">
        <v>43559.780324074076</v>
      </c>
      <c r="B17400">
        <v>1</v>
      </c>
      <c r="C17400">
        <v>59.8</v>
      </c>
      <c r="D17400">
        <v>232.2</v>
      </c>
      <c r="E17400">
        <v>16.47</v>
      </c>
      <c r="F17400">
        <v>0.93</v>
      </c>
      <c r="G17400">
        <v>230.42</v>
      </c>
      <c r="H17400">
        <v>17.670000000000002</v>
      </c>
      <c r="I17400">
        <v>1</v>
      </c>
      <c r="J17400">
        <v>231.25</v>
      </c>
      <c r="K17400">
        <v>14.72</v>
      </c>
      <c r="L17400">
        <v>0.97</v>
      </c>
      <c r="N17400" s="1">
        <v>43560.581250000003</v>
      </c>
      <c r="O17400">
        <v>18.22</v>
      </c>
      <c r="P17400">
        <v>20.12</v>
      </c>
      <c r="Q17400">
        <v>22.3</v>
      </c>
    </row>
    <row r="17401" spans="1:17" x14ac:dyDescent="0.25">
      <c r="A17401" s="1">
        <v>43559.780439814815</v>
      </c>
      <c r="B17401">
        <v>1</v>
      </c>
      <c r="C17401">
        <v>59.8</v>
      </c>
      <c r="D17401">
        <v>232.17</v>
      </c>
      <c r="E17401">
        <v>16.05</v>
      </c>
      <c r="F17401">
        <v>0.92</v>
      </c>
      <c r="G17401">
        <v>230.28</v>
      </c>
      <c r="H17401">
        <v>19.32</v>
      </c>
      <c r="I17401">
        <v>1</v>
      </c>
      <c r="J17401">
        <v>231.25</v>
      </c>
      <c r="K17401">
        <v>15.17</v>
      </c>
      <c r="L17401">
        <v>0.98</v>
      </c>
      <c r="N17401" s="1">
        <v>43559.341550925928</v>
      </c>
      <c r="O17401">
        <v>21.8</v>
      </c>
      <c r="P17401">
        <v>19.87</v>
      </c>
      <c r="Q17401">
        <v>22.3</v>
      </c>
    </row>
    <row r="17402" spans="1:17" x14ac:dyDescent="0.25">
      <c r="A17402" s="1">
        <v>43559.780555555553</v>
      </c>
      <c r="B17402">
        <v>1</v>
      </c>
      <c r="C17402">
        <v>60</v>
      </c>
      <c r="D17402">
        <v>232</v>
      </c>
      <c r="E17402">
        <v>17.32</v>
      </c>
      <c r="F17402">
        <v>0.95</v>
      </c>
      <c r="G17402">
        <v>230.37</v>
      </c>
      <c r="H17402">
        <v>18.95</v>
      </c>
      <c r="I17402">
        <v>1</v>
      </c>
      <c r="J17402">
        <v>231.09</v>
      </c>
      <c r="K17402">
        <v>16.47</v>
      </c>
      <c r="L17402">
        <v>0.98</v>
      </c>
      <c r="N17402" s="1">
        <v>43558.619675925926</v>
      </c>
      <c r="O17402">
        <v>21.52</v>
      </c>
      <c r="P17402">
        <v>19.37</v>
      </c>
      <c r="Q17402">
        <v>22.3</v>
      </c>
    </row>
    <row r="17403" spans="1:17" x14ac:dyDescent="0.25">
      <c r="A17403" s="1">
        <v>43559.780671296299</v>
      </c>
      <c r="B17403">
        <v>1</v>
      </c>
      <c r="C17403">
        <v>60</v>
      </c>
      <c r="D17403">
        <v>231.85</v>
      </c>
      <c r="E17403">
        <v>17.7</v>
      </c>
      <c r="F17403">
        <v>0.95</v>
      </c>
      <c r="G17403">
        <v>230.28</v>
      </c>
      <c r="H17403">
        <v>18.37</v>
      </c>
      <c r="I17403">
        <v>1</v>
      </c>
      <c r="J17403">
        <v>230.85</v>
      </c>
      <c r="K17403">
        <v>17.149999999999999</v>
      </c>
      <c r="L17403">
        <v>1</v>
      </c>
      <c r="N17403" s="1">
        <v>43560.858101851853</v>
      </c>
      <c r="O17403">
        <v>9.75</v>
      </c>
      <c r="P17403">
        <v>18.7</v>
      </c>
      <c r="Q17403">
        <v>22.3</v>
      </c>
    </row>
    <row r="17404" spans="1:17" x14ac:dyDescent="0.25">
      <c r="A17404" s="1">
        <v>43559.780787037038</v>
      </c>
      <c r="B17404">
        <v>1</v>
      </c>
      <c r="C17404">
        <v>59.3</v>
      </c>
      <c r="D17404">
        <v>231.92</v>
      </c>
      <c r="E17404">
        <v>18.12</v>
      </c>
      <c r="F17404">
        <v>0.94</v>
      </c>
      <c r="G17404">
        <v>230.14</v>
      </c>
      <c r="H17404">
        <v>20.62</v>
      </c>
      <c r="I17404">
        <v>1</v>
      </c>
      <c r="J17404">
        <v>230.82</v>
      </c>
      <c r="K17404">
        <v>17.55</v>
      </c>
      <c r="L17404">
        <v>1</v>
      </c>
      <c r="N17404" s="1">
        <v>43558.134606481479</v>
      </c>
      <c r="O17404">
        <v>19.600000000000001</v>
      </c>
      <c r="P17404">
        <v>18.420000000000002</v>
      </c>
      <c r="Q17404">
        <v>22.3</v>
      </c>
    </row>
    <row r="17405" spans="1:17" x14ac:dyDescent="0.25">
      <c r="A17405" s="1">
        <v>43559.780902777777</v>
      </c>
      <c r="B17405">
        <v>1</v>
      </c>
      <c r="C17405">
        <v>58.8</v>
      </c>
      <c r="D17405">
        <v>232</v>
      </c>
      <c r="E17405">
        <v>17.32</v>
      </c>
      <c r="F17405">
        <v>0.93</v>
      </c>
      <c r="G17405">
        <v>230.23</v>
      </c>
      <c r="H17405">
        <v>19.87</v>
      </c>
      <c r="I17405">
        <v>1</v>
      </c>
      <c r="J17405">
        <v>231.03</v>
      </c>
      <c r="K17405">
        <v>16.37</v>
      </c>
      <c r="L17405">
        <v>1</v>
      </c>
      <c r="N17405" s="1">
        <v>43559.178124999999</v>
      </c>
      <c r="O17405">
        <v>17.32</v>
      </c>
      <c r="P17405">
        <v>17.62</v>
      </c>
      <c r="Q17405">
        <v>22.3</v>
      </c>
    </row>
    <row r="17406" spans="1:17" x14ac:dyDescent="0.25">
      <c r="A17406" s="1">
        <v>43559.781018518515</v>
      </c>
      <c r="B17406">
        <v>1</v>
      </c>
      <c r="C17406">
        <v>60</v>
      </c>
      <c r="D17406">
        <v>232.12</v>
      </c>
      <c r="E17406">
        <v>16.02</v>
      </c>
      <c r="F17406">
        <v>0.92</v>
      </c>
      <c r="G17406">
        <v>230.21</v>
      </c>
      <c r="H17406">
        <v>15.3</v>
      </c>
      <c r="I17406">
        <v>1</v>
      </c>
      <c r="J17406">
        <v>230.89</v>
      </c>
      <c r="K17406">
        <v>16.37</v>
      </c>
      <c r="L17406">
        <v>1</v>
      </c>
      <c r="N17406" s="1">
        <v>43559.295949074076</v>
      </c>
      <c r="O17406">
        <v>27.37</v>
      </c>
      <c r="P17406">
        <v>17.5</v>
      </c>
      <c r="Q17406">
        <v>22.3</v>
      </c>
    </row>
    <row r="17407" spans="1:17" x14ac:dyDescent="0.25">
      <c r="A17407" s="1">
        <v>43559.781134259261</v>
      </c>
      <c r="B17407">
        <v>1</v>
      </c>
      <c r="C17407">
        <v>58.8</v>
      </c>
      <c r="D17407">
        <v>231.95</v>
      </c>
      <c r="E17407">
        <v>17.32</v>
      </c>
      <c r="F17407">
        <v>0.91</v>
      </c>
      <c r="G17407">
        <v>230.35</v>
      </c>
      <c r="H17407">
        <v>13.47</v>
      </c>
      <c r="I17407">
        <v>0.98</v>
      </c>
      <c r="J17407">
        <v>230.89</v>
      </c>
      <c r="K17407">
        <v>15.97</v>
      </c>
      <c r="L17407">
        <v>1</v>
      </c>
      <c r="N17407" s="1">
        <v>43559.167361111111</v>
      </c>
      <c r="O17407">
        <v>18.37</v>
      </c>
      <c r="P17407">
        <v>17.5</v>
      </c>
      <c r="Q17407">
        <v>22.3</v>
      </c>
    </row>
    <row r="17408" spans="1:17" x14ac:dyDescent="0.25">
      <c r="A17408" s="1">
        <v>43559.78125</v>
      </c>
      <c r="B17408">
        <v>1</v>
      </c>
      <c r="C17408">
        <v>60</v>
      </c>
      <c r="D17408">
        <v>232.14</v>
      </c>
      <c r="E17408">
        <v>16.57</v>
      </c>
      <c r="F17408">
        <v>0.93</v>
      </c>
      <c r="G17408">
        <v>230.39</v>
      </c>
      <c r="H17408">
        <v>12.6</v>
      </c>
      <c r="I17408">
        <v>0.98</v>
      </c>
      <c r="J17408">
        <v>230.67</v>
      </c>
      <c r="K17408">
        <v>16.82</v>
      </c>
      <c r="L17408">
        <v>1</v>
      </c>
      <c r="N17408" s="1">
        <v>43560.05914351852</v>
      </c>
      <c r="O17408">
        <v>14.05</v>
      </c>
      <c r="P17408">
        <v>17.149999999999999</v>
      </c>
      <c r="Q17408">
        <v>22.3</v>
      </c>
    </row>
    <row r="17409" spans="1:17" x14ac:dyDescent="0.25">
      <c r="A17409" s="1">
        <v>43559.781365740739</v>
      </c>
      <c r="B17409">
        <v>1</v>
      </c>
      <c r="C17409">
        <v>59.8</v>
      </c>
      <c r="D17409">
        <v>231.95</v>
      </c>
      <c r="E17409">
        <v>17.77</v>
      </c>
      <c r="F17409">
        <v>0.92</v>
      </c>
      <c r="G17409">
        <v>230.82</v>
      </c>
      <c r="H17409">
        <v>12.82</v>
      </c>
      <c r="I17409">
        <v>0.97</v>
      </c>
      <c r="J17409">
        <v>230.96</v>
      </c>
      <c r="K17409">
        <v>15.87</v>
      </c>
      <c r="L17409">
        <v>1</v>
      </c>
      <c r="N17409" s="1">
        <v>43558.924189814818</v>
      </c>
      <c r="O17409">
        <v>15.92</v>
      </c>
      <c r="P17409">
        <v>17.12</v>
      </c>
      <c r="Q17409">
        <v>22.3</v>
      </c>
    </row>
    <row r="17410" spans="1:17" x14ac:dyDescent="0.25">
      <c r="A17410" s="1">
        <v>43559.781481481485</v>
      </c>
      <c r="B17410">
        <v>1</v>
      </c>
      <c r="C17410">
        <v>59.8</v>
      </c>
      <c r="D17410">
        <v>232.28</v>
      </c>
      <c r="E17410">
        <v>14.97</v>
      </c>
      <c r="F17410">
        <v>0.9</v>
      </c>
      <c r="G17410">
        <v>230.03</v>
      </c>
      <c r="H17410">
        <v>13.27</v>
      </c>
      <c r="I17410">
        <v>1</v>
      </c>
      <c r="J17410">
        <v>230.98</v>
      </c>
      <c r="K17410">
        <v>14.75</v>
      </c>
      <c r="L17410">
        <v>0.98</v>
      </c>
      <c r="N17410" s="1">
        <v>43560.877199074072</v>
      </c>
      <c r="O17410">
        <v>14.6</v>
      </c>
      <c r="P17410">
        <v>16.920000000000002</v>
      </c>
      <c r="Q17410">
        <v>22.3</v>
      </c>
    </row>
    <row r="17411" spans="1:17" x14ac:dyDescent="0.25">
      <c r="A17411" s="1">
        <v>43559.781597222223</v>
      </c>
      <c r="B17411">
        <v>1</v>
      </c>
      <c r="C17411">
        <v>60</v>
      </c>
      <c r="D17411">
        <v>232.32</v>
      </c>
      <c r="E17411">
        <v>16.45</v>
      </c>
      <c r="F17411">
        <v>0.92</v>
      </c>
      <c r="G17411">
        <v>228.96</v>
      </c>
      <c r="H17411">
        <v>12.87</v>
      </c>
      <c r="I17411">
        <v>1</v>
      </c>
      <c r="J17411">
        <v>231.39</v>
      </c>
      <c r="K17411">
        <v>13.72</v>
      </c>
      <c r="L17411">
        <v>0.97</v>
      </c>
      <c r="N17411" s="1">
        <v>43559.850462962961</v>
      </c>
      <c r="O17411">
        <v>14.92</v>
      </c>
      <c r="P17411">
        <v>16.670000000000002</v>
      </c>
      <c r="Q17411">
        <v>22.3</v>
      </c>
    </row>
    <row r="17412" spans="1:17" x14ac:dyDescent="0.25">
      <c r="A17412" s="1">
        <v>43559.781712962962</v>
      </c>
      <c r="B17412">
        <v>1</v>
      </c>
      <c r="C17412">
        <v>60</v>
      </c>
      <c r="D17412">
        <v>232.25</v>
      </c>
      <c r="E17412">
        <v>17</v>
      </c>
      <c r="F17412">
        <v>0.92</v>
      </c>
      <c r="G17412">
        <v>228.81</v>
      </c>
      <c r="H17412">
        <v>14.67</v>
      </c>
      <c r="I17412">
        <v>1</v>
      </c>
      <c r="J17412">
        <v>231.64</v>
      </c>
      <c r="K17412">
        <v>12.92</v>
      </c>
      <c r="L17412">
        <v>0.95</v>
      </c>
      <c r="N17412" s="1">
        <v>43559.836574074077</v>
      </c>
      <c r="O17412">
        <v>17.27</v>
      </c>
      <c r="P17412">
        <v>16.600000000000001</v>
      </c>
      <c r="Q17412">
        <v>22.3</v>
      </c>
    </row>
    <row r="17413" spans="1:17" x14ac:dyDescent="0.25">
      <c r="A17413" s="1">
        <v>43559.781828703701</v>
      </c>
      <c r="B17413">
        <v>1</v>
      </c>
      <c r="C17413">
        <v>60</v>
      </c>
      <c r="D17413">
        <v>232.14</v>
      </c>
      <c r="E17413">
        <v>17.350000000000001</v>
      </c>
      <c r="F17413">
        <v>0.92</v>
      </c>
      <c r="G17413">
        <v>228.75</v>
      </c>
      <c r="H17413">
        <v>14.85</v>
      </c>
      <c r="I17413">
        <v>1</v>
      </c>
      <c r="J17413">
        <v>231.48</v>
      </c>
      <c r="K17413">
        <v>13.25</v>
      </c>
      <c r="L17413">
        <v>0.97</v>
      </c>
      <c r="N17413" s="1">
        <v>43560.117604166669</v>
      </c>
      <c r="O17413">
        <v>10.57</v>
      </c>
      <c r="P17413">
        <v>16.399999999999999</v>
      </c>
      <c r="Q17413">
        <v>22.3</v>
      </c>
    </row>
    <row r="17414" spans="1:17" x14ac:dyDescent="0.25">
      <c r="A17414" s="1">
        <v>43559.781944444447</v>
      </c>
      <c r="B17414">
        <v>1</v>
      </c>
      <c r="C17414">
        <v>60</v>
      </c>
      <c r="D17414">
        <v>232.21</v>
      </c>
      <c r="E17414">
        <v>16.600000000000001</v>
      </c>
      <c r="F17414">
        <v>0.91</v>
      </c>
      <c r="G17414">
        <v>228.53</v>
      </c>
      <c r="H17414">
        <v>15.65</v>
      </c>
      <c r="I17414">
        <v>1</v>
      </c>
      <c r="J17414">
        <v>231.28</v>
      </c>
      <c r="K17414">
        <v>14.02</v>
      </c>
      <c r="L17414">
        <v>0.98</v>
      </c>
      <c r="N17414" s="1">
        <v>43559.849305555559</v>
      </c>
      <c r="O17414">
        <v>12.37</v>
      </c>
      <c r="P17414">
        <v>16.2</v>
      </c>
      <c r="Q17414">
        <v>22.3</v>
      </c>
    </row>
    <row r="17415" spans="1:17" x14ac:dyDescent="0.25">
      <c r="A17415" s="1">
        <v>43559.782060185185</v>
      </c>
      <c r="B17415">
        <v>1</v>
      </c>
      <c r="C17415">
        <v>59.8</v>
      </c>
      <c r="D17415">
        <v>232.34</v>
      </c>
      <c r="E17415">
        <v>15.82</v>
      </c>
      <c r="F17415">
        <v>0.93</v>
      </c>
      <c r="G17415">
        <v>228.35</v>
      </c>
      <c r="H17415">
        <v>17.25</v>
      </c>
      <c r="I17415">
        <v>1</v>
      </c>
      <c r="J17415">
        <v>231.17</v>
      </c>
      <c r="K17415">
        <v>14.07</v>
      </c>
      <c r="L17415">
        <v>0.97</v>
      </c>
      <c r="N17415" s="1">
        <v>43559.337500000001</v>
      </c>
      <c r="O17415">
        <v>14.4</v>
      </c>
      <c r="P17415">
        <v>16.12</v>
      </c>
      <c r="Q17415">
        <v>22.3</v>
      </c>
    </row>
    <row r="17416" spans="1:17" x14ac:dyDescent="0.25">
      <c r="A17416" s="1">
        <v>43559.782175925924</v>
      </c>
      <c r="B17416">
        <v>1</v>
      </c>
      <c r="C17416">
        <v>60</v>
      </c>
      <c r="D17416">
        <v>232.37</v>
      </c>
      <c r="E17416">
        <v>14.82</v>
      </c>
      <c r="F17416">
        <v>0.91</v>
      </c>
      <c r="G17416">
        <v>228.48</v>
      </c>
      <c r="H17416">
        <v>16.25</v>
      </c>
      <c r="I17416">
        <v>1</v>
      </c>
      <c r="J17416">
        <v>231.25</v>
      </c>
      <c r="K17416">
        <v>14.07</v>
      </c>
      <c r="L17416">
        <v>0.97</v>
      </c>
      <c r="N17416" s="1">
        <v>43558.968518518515</v>
      </c>
      <c r="O17416">
        <v>19.77</v>
      </c>
      <c r="P17416">
        <v>16.07</v>
      </c>
      <c r="Q17416">
        <v>22.3</v>
      </c>
    </row>
    <row r="17417" spans="1:17" x14ac:dyDescent="0.25">
      <c r="A17417" s="1">
        <v>43559.78229166667</v>
      </c>
      <c r="B17417">
        <v>1</v>
      </c>
      <c r="C17417">
        <v>59.8</v>
      </c>
      <c r="D17417">
        <v>232.53</v>
      </c>
      <c r="E17417">
        <v>14.07</v>
      </c>
      <c r="F17417">
        <v>0.91</v>
      </c>
      <c r="G17417">
        <v>228.57</v>
      </c>
      <c r="H17417">
        <v>15.77</v>
      </c>
      <c r="I17417">
        <v>1</v>
      </c>
      <c r="J17417">
        <v>231.28</v>
      </c>
      <c r="K17417">
        <v>13.77</v>
      </c>
      <c r="L17417">
        <v>0.97</v>
      </c>
      <c r="N17417" s="1">
        <v>43558.871412037035</v>
      </c>
      <c r="O17417">
        <v>19.27</v>
      </c>
      <c r="P17417">
        <v>15.85</v>
      </c>
      <c r="Q17417">
        <v>22.3</v>
      </c>
    </row>
    <row r="17418" spans="1:17" x14ac:dyDescent="0.25">
      <c r="A17418" s="1">
        <v>43559.782407407409</v>
      </c>
      <c r="B17418">
        <v>1</v>
      </c>
      <c r="C17418">
        <v>60</v>
      </c>
      <c r="D17418">
        <v>232.75</v>
      </c>
      <c r="E17418">
        <v>13.27</v>
      </c>
      <c r="F17418">
        <v>0.93</v>
      </c>
      <c r="G17418">
        <v>228.46</v>
      </c>
      <c r="H17418">
        <v>17.2</v>
      </c>
      <c r="I17418">
        <v>1</v>
      </c>
      <c r="J17418">
        <v>231.28</v>
      </c>
      <c r="K17418">
        <v>13.9</v>
      </c>
      <c r="L17418">
        <v>0.97</v>
      </c>
      <c r="N17418" s="1">
        <v>43558.862268518518</v>
      </c>
      <c r="O17418">
        <v>17.75</v>
      </c>
      <c r="P17418">
        <v>15.8</v>
      </c>
      <c r="Q17418">
        <v>22.3</v>
      </c>
    </row>
    <row r="17419" spans="1:17" x14ac:dyDescent="0.25">
      <c r="A17419" s="1">
        <v>43559.782523148147</v>
      </c>
      <c r="B17419">
        <v>1</v>
      </c>
      <c r="C17419">
        <v>60</v>
      </c>
      <c r="D17419">
        <v>232.85</v>
      </c>
      <c r="E17419">
        <v>13.4</v>
      </c>
      <c r="F17419">
        <v>0.94</v>
      </c>
      <c r="G17419">
        <v>228.25</v>
      </c>
      <c r="H17419">
        <v>19.87</v>
      </c>
      <c r="I17419">
        <v>1</v>
      </c>
      <c r="J17419">
        <v>231.31</v>
      </c>
      <c r="K17419">
        <v>14.9</v>
      </c>
      <c r="L17419">
        <v>0.97</v>
      </c>
      <c r="N17419" s="1">
        <v>43559.13449074074</v>
      </c>
      <c r="O17419">
        <v>16.95</v>
      </c>
      <c r="P17419">
        <v>15.57</v>
      </c>
      <c r="Q17419">
        <v>22.3</v>
      </c>
    </row>
    <row r="17420" spans="1:17" x14ac:dyDescent="0.25">
      <c r="A17420" s="1">
        <v>43559.782638888886</v>
      </c>
      <c r="B17420">
        <v>1</v>
      </c>
      <c r="C17420">
        <v>60</v>
      </c>
      <c r="D17420">
        <v>232.67</v>
      </c>
      <c r="E17420">
        <v>14.9</v>
      </c>
      <c r="F17420">
        <v>0.95</v>
      </c>
      <c r="G17420">
        <v>228.39</v>
      </c>
      <c r="H17420">
        <v>19.920000000000002</v>
      </c>
      <c r="I17420">
        <v>1</v>
      </c>
      <c r="J17420">
        <v>231.28</v>
      </c>
      <c r="K17420">
        <v>16.57</v>
      </c>
      <c r="L17420">
        <v>1</v>
      </c>
      <c r="N17420" s="1">
        <v>43558.993171296293</v>
      </c>
      <c r="O17420">
        <v>17.22</v>
      </c>
      <c r="P17420">
        <v>14.47</v>
      </c>
      <c r="Q17420">
        <v>22.3</v>
      </c>
    </row>
    <row r="17421" spans="1:17" x14ac:dyDescent="0.25">
      <c r="A17421" s="1">
        <v>43559.782754629632</v>
      </c>
      <c r="B17421">
        <v>1</v>
      </c>
      <c r="C17421">
        <v>60</v>
      </c>
      <c r="D17421">
        <v>232.6</v>
      </c>
      <c r="E17421">
        <v>14.52</v>
      </c>
      <c r="F17421">
        <v>0.95</v>
      </c>
      <c r="G17421">
        <v>228.37</v>
      </c>
      <c r="H17421">
        <v>18.850000000000001</v>
      </c>
      <c r="I17421">
        <v>1</v>
      </c>
      <c r="J17421">
        <v>231.14</v>
      </c>
      <c r="K17421">
        <v>17.32</v>
      </c>
      <c r="L17421">
        <v>1</v>
      </c>
      <c r="N17421" s="1">
        <v>43558.814120370371</v>
      </c>
      <c r="O17421">
        <v>30.07</v>
      </c>
      <c r="P17421">
        <v>14.15</v>
      </c>
      <c r="Q17421">
        <v>22.3</v>
      </c>
    </row>
    <row r="17422" spans="1:17" x14ac:dyDescent="0.25">
      <c r="A17422" s="1">
        <v>43559.782870370371</v>
      </c>
      <c r="B17422">
        <v>1</v>
      </c>
      <c r="C17422">
        <v>60</v>
      </c>
      <c r="D17422">
        <v>232.45</v>
      </c>
      <c r="E17422">
        <v>14.65</v>
      </c>
      <c r="F17422">
        <v>0.95</v>
      </c>
      <c r="G17422">
        <v>228.42</v>
      </c>
      <c r="H17422">
        <v>16.649999999999999</v>
      </c>
      <c r="I17422">
        <v>1</v>
      </c>
      <c r="J17422">
        <v>231.03</v>
      </c>
      <c r="K17422">
        <v>17.22</v>
      </c>
      <c r="L17422">
        <v>1</v>
      </c>
      <c r="N17422" s="1">
        <v>43558.959606481483</v>
      </c>
      <c r="O17422">
        <v>15.22</v>
      </c>
      <c r="P17422">
        <v>14.05</v>
      </c>
      <c r="Q17422">
        <v>22.3</v>
      </c>
    </row>
    <row r="17423" spans="1:17" x14ac:dyDescent="0.25">
      <c r="A17423" s="1">
        <v>43559.782986111109</v>
      </c>
      <c r="B17423">
        <v>1</v>
      </c>
      <c r="C17423">
        <v>59.8</v>
      </c>
      <c r="D17423">
        <v>232.5</v>
      </c>
      <c r="E17423">
        <v>14.87</v>
      </c>
      <c r="F17423">
        <v>0.96</v>
      </c>
      <c r="G17423">
        <v>228.64</v>
      </c>
      <c r="H17423">
        <v>14.27</v>
      </c>
      <c r="I17423">
        <v>1</v>
      </c>
      <c r="J17423">
        <v>230.71</v>
      </c>
      <c r="K17423">
        <v>18.649999999999999</v>
      </c>
      <c r="L17423">
        <v>1</v>
      </c>
      <c r="N17423" s="1">
        <v>43559.151388888888</v>
      </c>
      <c r="O17423">
        <v>18.2</v>
      </c>
      <c r="P17423">
        <v>13.95</v>
      </c>
      <c r="Q17423">
        <v>22.3</v>
      </c>
    </row>
    <row r="17424" spans="1:17" x14ac:dyDescent="0.25">
      <c r="A17424" s="1">
        <v>43559.783101851855</v>
      </c>
      <c r="B17424">
        <v>1</v>
      </c>
      <c r="C17424">
        <v>59.8</v>
      </c>
      <c r="D17424">
        <v>232.37</v>
      </c>
      <c r="E17424">
        <v>15</v>
      </c>
      <c r="F17424">
        <v>0.96</v>
      </c>
      <c r="G17424">
        <v>228.6</v>
      </c>
      <c r="H17424">
        <v>13.37</v>
      </c>
      <c r="I17424">
        <v>0.98</v>
      </c>
      <c r="J17424">
        <v>230.73</v>
      </c>
      <c r="K17424">
        <v>17.420000000000002</v>
      </c>
      <c r="L17424">
        <v>1</v>
      </c>
      <c r="N17424" s="1">
        <v>43560.094097222223</v>
      </c>
      <c r="O17424">
        <v>10.95</v>
      </c>
      <c r="P17424">
        <v>13.2</v>
      </c>
      <c r="Q17424">
        <v>22.3</v>
      </c>
    </row>
    <row r="17425" spans="1:17" x14ac:dyDescent="0.25">
      <c r="A17425" s="1">
        <v>43559.783217592594</v>
      </c>
      <c r="B17425">
        <v>1</v>
      </c>
      <c r="C17425">
        <v>59.8</v>
      </c>
      <c r="D17425">
        <v>232.28</v>
      </c>
      <c r="E17425">
        <v>15.77</v>
      </c>
      <c r="F17425">
        <v>0.96</v>
      </c>
      <c r="G17425">
        <v>228.25</v>
      </c>
      <c r="H17425">
        <v>15.17</v>
      </c>
      <c r="I17425">
        <v>1</v>
      </c>
      <c r="J17425">
        <v>230.85</v>
      </c>
      <c r="K17425">
        <v>17</v>
      </c>
      <c r="L17425">
        <v>1</v>
      </c>
      <c r="N17425" s="1">
        <v>43560.000925925924</v>
      </c>
      <c r="O17425">
        <v>9.9700000000000006</v>
      </c>
      <c r="P17425">
        <v>12.77</v>
      </c>
      <c r="Q17425">
        <v>22.3</v>
      </c>
    </row>
    <row r="17426" spans="1:17" x14ac:dyDescent="0.25">
      <c r="A17426" s="1">
        <v>43559.783333333333</v>
      </c>
      <c r="B17426">
        <v>1</v>
      </c>
      <c r="C17426">
        <v>60</v>
      </c>
      <c r="D17426">
        <v>232.28</v>
      </c>
      <c r="E17426">
        <v>16.12</v>
      </c>
      <c r="F17426">
        <v>0.96</v>
      </c>
      <c r="G17426">
        <v>228.17</v>
      </c>
      <c r="H17426">
        <v>15.7</v>
      </c>
      <c r="I17426">
        <v>1</v>
      </c>
      <c r="J17426">
        <v>230.92</v>
      </c>
      <c r="K17426">
        <v>17.7</v>
      </c>
      <c r="L17426">
        <v>1</v>
      </c>
      <c r="N17426" s="1">
        <v>43558.834490740737</v>
      </c>
      <c r="O17426">
        <v>17.420000000000002</v>
      </c>
      <c r="P17426">
        <v>11.82</v>
      </c>
      <c r="Q17426">
        <v>22.3</v>
      </c>
    </row>
    <row r="17427" spans="1:17" x14ac:dyDescent="0.25">
      <c r="A17427" s="1">
        <v>43559.783449074072</v>
      </c>
      <c r="B17427">
        <v>1</v>
      </c>
      <c r="C17427">
        <v>60</v>
      </c>
      <c r="D17427">
        <v>232.23</v>
      </c>
      <c r="E17427">
        <v>15.97</v>
      </c>
      <c r="F17427">
        <v>0.97</v>
      </c>
      <c r="G17427">
        <v>227.92</v>
      </c>
      <c r="H17427">
        <v>17.25</v>
      </c>
      <c r="I17427">
        <v>1</v>
      </c>
      <c r="J17427">
        <v>230.87</v>
      </c>
      <c r="K17427">
        <v>17.899999999999999</v>
      </c>
      <c r="L17427">
        <v>1</v>
      </c>
      <c r="N17427" s="1">
        <v>43558.821759259263</v>
      </c>
      <c r="O17427">
        <v>17.87</v>
      </c>
      <c r="P17427">
        <v>11.5</v>
      </c>
      <c r="Q17427">
        <v>22.3</v>
      </c>
    </row>
    <row r="17428" spans="1:17" x14ac:dyDescent="0.25">
      <c r="A17428" s="1">
        <v>43559.783564814818</v>
      </c>
      <c r="B17428">
        <v>1</v>
      </c>
      <c r="C17428">
        <v>60</v>
      </c>
      <c r="D17428">
        <v>232.12</v>
      </c>
      <c r="E17428">
        <v>16.47</v>
      </c>
      <c r="F17428">
        <v>0.97</v>
      </c>
      <c r="G17428">
        <v>227.92</v>
      </c>
      <c r="H17428">
        <v>16.57</v>
      </c>
      <c r="I17428">
        <v>1</v>
      </c>
      <c r="J17428">
        <v>231.03</v>
      </c>
      <c r="K17428">
        <v>16.3</v>
      </c>
      <c r="L17428">
        <v>1</v>
      </c>
      <c r="N17428" s="1">
        <v>43559.242824074077</v>
      </c>
      <c r="O17428">
        <v>10.25</v>
      </c>
      <c r="P17428">
        <v>10.45</v>
      </c>
      <c r="Q17428">
        <v>22.3</v>
      </c>
    </row>
    <row r="17429" spans="1:17" x14ac:dyDescent="0.25">
      <c r="A17429" s="1">
        <v>43559.783680555556</v>
      </c>
      <c r="B17429">
        <v>1</v>
      </c>
      <c r="C17429">
        <v>59.8</v>
      </c>
      <c r="D17429">
        <v>232.2</v>
      </c>
      <c r="E17429">
        <v>16.100000000000001</v>
      </c>
      <c r="F17429">
        <v>0.97</v>
      </c>
      <c r="G17429">
        <v>227.95</v>
      </c>
      <c r="H17429">
        <v>16.399999999999999</v>
      </c>
      <c r="I17429">
        <v>1</v>
      </c>
      <c r="J17429">
        <v>231.06</v>
      </c>
      <c r="K17429">
        <v>15.7</v>
      </c>
      <c r="L17429">
        <v>1</v>
      </c>
      <c r="N17429" s="1">
        <v>43558.243402777778</v>
      </c>
      <c r="O17429">
        <v>14.42</v>
      </c>
      <c r="P17429">
        <v>9.35</v>
      </c>
      <c r="Q17429">
        <v>22.3</v>
      </c>
    </row>
    <row r="17430" spans="1:17" x14ac:dyDescent="0.25">
      <c r="A17430" s="1">
        <v>43559.783796296295</v>
      </c>
      <c r="B17430">
        <v>1</v>
      </c>
      <c r="C17430">
        <v>59.8</v>
      </c>
      <c r="D17430">
        <v>231.89</v>
      </c>
      <c r="E17430">
        <v>18.02</v>
      </c>
      <c r="F17430">
        <v>0.96</v>
      </c>
      <c r="G17430">
        <v>227.98</v>
      </c>
      <c r="H17430">
        <v>15.92</v>
      </c>
      <c r="I17430">
        <v>1</v>
      </c>
      <c r="J17430">
        <v>231.2</v>
      </c>
      <c r="K17430">
        <v>14.32</v>
      </c>
      <c r="L17430">
        <v>0.96</v>
      </c>
      <c r="N17430" s="1">
        <v>43561.332754629628</v>
      </c>
      <c r="O17430">
        <v>19.399999999999999</v>
      </c>
      <c r="P17430">
        <v>27.7</v>
      </c>
      <c r="Q17430">
        <v>22.27</v>
      </c>
    </row>
    <row r="17431" spans="1:17" x14ac:dyDescent="0.25">
      <c r="A17431" s="1">
        <v>43559.78392361111</v>
      </c>
      <c r="B17431">
        <v>1</v>
      </c>
      <c r="C17431">
        <v>60</v>
      </c>
      <c r="D17431">
        <v>232.06</v>
      </c>
      <c r="E17431">
        <v>15.32</v>
      </c>
      <c r="F17431">
        <v>0.94</v>
      </c>
      <c r="G17431">
        <v>227.96</v>
      </c>
      <c r="H17431">
        <v>15.7</v>
      </c>
      <c r="I17431">
        <v>1</v>
      </c>
      <c r="J17431">
        <v>231.42</v>
      </c>
      <c r="K17431">
        <v>11.62</v>
      </c>
      <c r="L17431">
        <v>0.95</v>
      </c>
      <c r="N17431" s="1">
        <v>43561.195138888892</v>
      </c>
      <c r="O17431">
        <v>12.2</v>
      </c>
      <c r="P17431">
        <v>25</v>
      </c>
      <c r="Q17431">
        <v>22.27</v>
      </c>
    </row>
    <row r="17432" spans="1:17" x14ac:dyDescent="0.25">
      <c r="A17432" s="1">
        <v>43559.784039351849</v>
      </c>
      <c r="B17432">
        <v>1</v>
      </c>
      <c r="C17432">
        <v>59.8</v>
      </c>
      <c r="D17432">
        <v>231.84</v>
      </c>
      <c r="E17432">
        <v>16.07</v>
      </c>
      <c r="F17432">
        <v>0.95</v>
      </c>
      <c r="G17432">
        <v>227.89</v>
      </c>
      <c r="H17432">
        <v>15.27</v>
      </c>
      <c r="I17432">
        <v>1</v>
      </c>
      <c r="J17432">
        <v>231.28</v>
      </c>
      <c r="K17432">
        <v>12.45</v>
      </c>
      <c r="L17432">
        <v>0.97</v>
      </c>
      <c r="N17432" s="1">
        <v>43559.410532407404</v>
      </c>
      <c r="O17432">
        <v>21.8</v>
      </c>
      <c r="P17432">
        <v>24.3</v>
      </c>
      <c r="Q17432">
        <v>22.27</v>
      </c>
    </row>
    <row r="17433" spans="1:17" x14ac:dyDescent="0.25">
      <c r="A17433" s="1">
        <v>43559.784155092595</v>
      </c>
      <c r="B17433">
        <v>1</v>
      </c>
      <c r="C17433">
        <v>59.8</v>
      </c>
      <c r="D17433">
        <v>232.28</v>
      </c>
      <c r="E17433">
        <v>14.07</v>
      </c>
      <c r="F17433">
        <v>0.92</v>
      </c>
      <c r="G17433">
        <v>228.03</v>
      </c>
      <c r="H17433">
        <v>15.4</v>
      </c>
      <c r="I17433">
        <v>1</v>
      </c>
      <c r="J17433">
        <v>231.17</v>
      </c>
      <c r="K17433">
        <v>14.12</v>
      </c>
      <c r="L17433">
        <v>0.98</v>
      </c>
      <c r="N17433" s="1">
        <v>43561.411805555559</v>
      </c>
      <c r="O17433">
        <v>15.6</v>
      </c>
      <c r="P17433">
        <v>23.32</v>
      </c>
      <c r="Q17433">
        <v>22.27</v>
      </c>
    </row>
    <row r="17434" spans="1:17" x14ac:dyDescent="0.25">
      <c r="A17434" s="1">
        <v>43559.784259259257</v>
      </c>
      <c r="B17434">
        <v>1</v>
      </c>
      <c r="C17434">
        <v>59.8</v>
      </c>
      <c r="D17434">
        <v>232.39</v>
      </c>
      <c r="E17434">
        <v>13.8</v>
      </c>
      <c r="F17434">
        <v>0.92</v>
      </c>
      <c r="G17434">
        <v>228.09</v>
      </c>
      <c r="H17434">
        <v>14.07</v>
      </c>
      <c r="I17434">
        <v>1</v>
      </c>
      <c r="J17434">
        <v>231.07</v>
      </c>
      <c r="K17434">
        <v>15.22</v>
      </c>
      <c r="L17434">
        <v>0.98</v>
      </c>
      <c r="N17434" s="1">
        <v>43559.616435185184</v>
      </c>
      <c r="O17434">
        <v>28.47</v>
      </c>
      <c r="P17434">
        <v>23.2</v>
      </c>
      <c r="Q17434">
        <v>22.27</v>
      </c>
    </row>
    <row r="17435" spans="1:17" x14ac:dyDescent="0.25">
      <c r="A17435" s="1">
        <v>43559.784386574072</v>
      </c>
      <c r="B17435">
        <v>1</v>
      </c>
      <c r="C17435">
        <v>59.8</v>
      </c>
      <c r="D17435">
        <v>232.34</v>
      </c>
      <c r="E17435">
        <v>13.55</v>
      </c>
      <c r="F17435">
        <v>0.93</v>
      </c>
      <c r="G17435">
        <v>227.96</v>
      </c>
      <c r="H17435">
        <v>14.72</v>
      </c>
      <c r="I17435">
        <v>1</v>
      </c>
      <c r="J17435">
        <v>231.09</v>
      </c>
      <c r="K17435">
        <v>15.22</v>
      </c>
      <c r="L17435">
        <v>0.98</v>
      </c>
      <c r="N17435" s="1">
        <v>43560.534259259257</v>
      </c>
      <c r="O17435">
        <v>20.170000000000002</v>
      </c>
      <c r="P17435">
        <v>22.77</v>
      </c>
      <c r="Q17435">
        <v>22.27</v>
      </c>
    </row>
    <row r="17436" spans="1:17" x14ac:dyDescent="0.25">
      <c r="A17436" s="1">
        <v>43559.784490740742</v>
      </c>
      <c r="B17436">
        <v>1</v>
      </c>
      <c r="C17436">
        <v>60</v>
      </c>
      <c r="D17436">
        <v>232.1</v>
      </c>
      <c r="E17436">
        <v>14.8</v>
      </c>
      <c r="F17436">
        <v>0.92</v>
      </c>
      <c r="G17436">
        <v>227.95</v>
      </c>
      <c r="H17436">
        <v>15.62</v>
      </c>
      <c r="I17436">
        <v>1</v>
      </c>
      <c r="J17436">
        <v>231.12</v>
      </c>
      <c r="K17436">
        <v>15.35</v>
      </c>
      <c r="L17436">
        <v>1</v>
      </c>
      <c r="N17436" s="1">
        <v>43560.910995370374</v>
      </c>
      <c r="O17436">
        <v>15.3</v>
      </c>
      <c r="P17436">
        <v>22.55</v>
      </c>
      <c r="Q17436">
        <v>22.27</v>
      </c>
    </row>
    <row r="17437" spans="1:17" x14ac:dyDescent="0.25">
      <c r="A17437" s="1">
        <v>43559.78460648148</v>
      </c>
      <c r="B17437">
        <v>1</v>
      </c>
      <c r="C17437">
        <v>60</v>
      </c>
      <c r="D17437">
        <v>232</v>
      </c>
      <c r="E17437">
        <v>14.35</v>
      </c>
      <c r="F17437">
        <v>0.92</v>
      </c>
      <c r="G17437">
        <v>228.78</v>
      </c>
      <c r="H17437">
        <v>15.9</v>
      </c>
      <c r="I17437">
        <v>1</v>
      </c>
      <c r="J17437">
        <v>230.78</v>
      </c>
      <c r="K17437">
        <v>15.82</v>
      </c>
      <c r="L17437">
        <v>0.98</v>
      </c>
      <c r="N17437" s="1">
        <v>43560.151736111111</v>
      </c>
      <c r="O17437">
        <v>17.87</v>
      </c>
      <c r="P17437">
        <v>22</v>
      </c>
      <c r="Q17437">
        <v>22.27</v>
      </c>
    </row>
    <row r="17438" spans="1:17" x14ac:dyDescent="0.25">
      <c r="A17438" s="1">
        <v>43559.784722222219</v>
      </c>
      <c r="B17438">
        <v>1</v>
      </c>
      <c r="C17438">
        <v>60</v>
      </c>
      <c r="D17438">
        <v>231.85</v>
      </c>
      <c r="E17438">
        <v>15</v>
      </c>
      <c r="F17438">
        <v>0.95</v>
      </c>
      <c r="G17438">
        <v>229.48</v>
      </c>
      <c r="H17438">
        <v>14.72</v>
      </c>
      <c r="I17438">
        <v>1</v>
      </c>
      <c r="J17438">
        <v>230.75</v>
      </c>
      <c r="K17438">
        <v>14.97</v>
      </c>
      <c r="L17438">
        <v>0.98</v>
      </c>
      <c r="N17438" s="1">
        <v>43560.188310185185</v>
      </c>
      <c r="O17438">
        <v>17.37</v>
      </c>
      <c r="P17438">
        <v>22</v>
      </c>
      <c r="Q17438">
        <v>22.27</v>
      </c>
    </row>
    <row r="17439" spans="1:17" x14ac:dyDescent="0.25">
      <c r="A17439" s="1">
        <v>43559.784837962965</v>
      </c>
      <c r="B17439">
        <v>1</v>
      </c>
      <c r="C17439">
        <v>60</v>
      </c>
      <c r="D17439">
        <v>231.78</v>
      </c>
      <c r="E17439">
        <v>15.5</v>
      </c>
      <c r="F17439">
        <v>0.94</v>
      </c>
      <c r="G17439">
        <v>229.75</v>
      </c>
      <c r="H17439">
        <v>12.57</v>
      </c>
      <c r="I17439">
        <v>0.96</v>
      </c>
      <c r="J17439">
        <v>230.87</v>
      </c>
      <c r="K17439">
        <v>14.7</v>
      </c>
      <c r="L17439">
        <v>0.97</v>
      </c>
      <c r="N17439" s="1">
        <v>43560.140856481485</v>
      </c>
      <c r="O17439">
        <v>18.7</v>
      </c>
      <c r="P17439">
        <v>21.65</v>
      </c>
      <c r="Q17439">
        <v>22.27</v>
      </c>
    </row>
    <row r="17440" spans="1:17" x14ac:dyDescent="0.25">
      <c r="A17440" s="1">
        <v>43559.784953703704</v>
      </c>
      <c r="B17440">
        <v>1</v>
      </c>
      <c r="C17440">
        <v>60</v>
      </c>
      <c r="D17440">
        <v>231.78</v>
      </c>
      <c r="E17440">
        <v>15.8</v>
      </c>
      <c r="F17440">
        <v>0.93</v>
      </c>
      <c r="G17440">
        <v>229.42</v>
      </c>
      <c r="H17440">
        <v>15.2</v>
      </c>
      <c r="I17440">
        <v>1</v>
      </c>
      <c r="J17440">
        <v>230.73</v>
      </c>
      <c r="K17440">
        <v>16.47</v>
      </c>
      <c r="L17440">
        <v>1</v>
      </c>
      <c r="N17440" s="1">
        <v>43558.099652777775</v>
      </c>
      <c r="O17440">
        <v>21.05</v>
      </c>
      <c r="P17440">
        <v>21.62</v>
      </c>
      <c r="Q17440">
        <v>22.27</v>
      </c>
    </row>
    <row r="17441" spans="1:17" x14ac:dyDescent="0.25">
      <c r="A17441" s="1">
        <v>43559.785069444442</v>
      </c>
      <c r="B17441">
        <v>1</v>
      </c>
      <c r="C17441">
        <v>60</v>
      </c>
      <c r="D17441">
        <v>232.06</v>
      </c>
      <c r="E17441">
        <v>14.95</v>
      </c>
      <c r="F17441">
        <v>0.96</v>
      </c>
      <c r="G17441">
        <v>229.67</v>
      </c>
      <c r="H17441">
        <v>16.87</v>
      </c>
      <c r="I17441">
        <v>1</v>
      </c>
      <c r="J17441">
        <v>230.5</v>
      </c>
      <c r="K17441">
        <v>17.420000000000002</v>
      </c>
      <c r="L17441">
        <v>1</v>
      </c>
      <c r="N17441" s="1">
        <v>43560.689930555556</v>
      </c>
      <c r="O17441">
        <v>17.22</v>
      </c>
      <c r="P17441">
        <v>21.62</v>
      </c>
      <c r="Q17441">
        <v>22.27</v>
      </c>
    </row>
    <row r="17442" spans="1:17" x14ac:dyDescent="0.25">
      <c r="A17442" s="1">
        <v>43559.785185185188</v>
      </c>
      <c r="B17442">
        <v>1</v>
      </c>
      <c r="C17442">
        <v>59.8</v>
      </c>
      <c r="D17442">
        <v>232.28</v>
      </c>
      <c r="E17442">
        <v>13.82</v>
      </c>
      <c r="F17442">
        <v>0.94</v>
      </c>
      <c r="G17442">
        <v>229.73</v>
      </c>
      <c r="H17442">
        <v>17.399999999999999</v>
      </c>
      <c r="I17442">
        <v>1</v>
      </c>
      <c r="J17442">
        <v>230.59</v>
      </c>
      <c r="K17442">
        <v>16.55</v>
      </c>
      <c r="L17442">
        <v>1</v>
      </c>
      <c r="N17442" s="1">
        <v>43560.140393518515</v>
      </c>
      <c r="O17442">
        <v>19.32</v>
      </c>
      <c r="P17442">
        <v>20.82</v>
      </c>
      <c r="Q17442">
        <v>22.27</v>
      </c>
    </row>
    <row r="17443" spans="1:17" x14ac:dyDescent="0.25">
      <c r="A17443" s="1">
        <v>43559.785300925927</v>
      </c>
      <c r="B17443">
        <v>1</v>
      </c>
      <c r="C17443">
        <v>59.8</v>
      </c>
      <c r="D17443">
        <v>232.25</v>
      </c>
      <c r="E17443">
        <v>13.77</v>
      </c>
      <c r="F17443">
        <v>0.95</v>
      </c>
      <c r="G17443">
        <v>229.84</v>
      </c>
      <c r="H17443">
        <v>15.77</v>
      </c>
      <c r="I17443">
        <v>1</v>
      </c>
      <c r="J17443">
        <v>230.48</v>
      </c>
      <c r="K17443">
        <v>16.649999999999999</v>
      </c>
      <c r="L17443">
        <v>1</v>
      </c>
      <c r="N17443" s="1">
        <v>43559.619675925926</v>
      </c>
      <c r="O17443">
        <v>27.1</v>
      </c>
      <c r="P17443">
        <v>20.57</v>
      </c>
      <c r="Q17443">
        <v>22.27</v>
      </c>
    </row>
    <row r="17444" spans="1:17" x14ac:dyDescent="0.25">
      <c r="A17444" s="1">
        <v>43559.785416666666</v>
      </c>
      <c r="B17444">
        <v>1</v>
      </c>
      <c r="C17444">
        <v>59.8</v>
      </c>
      <c r="D17444">
        <v>232.34</v>
      </c>
      <c r="E17444">
        <v>13.05</v>
      </c>
      <c r="F17444">
        <v>0.93</v>
      </c>
      <c r="G17444">
        <v>229.48</v>
      </c>
      <c r="H17444">
        <v>15.2</v>
      </c>
      <c r="I17444">
        <v>1</v>
      </c>
      <c r="J17444">
        <v>230.5</v>
      </c>
      <c r="K17444">
        <v>16.57</v>
      </c>
      <c r="L17444">
        <v>1</v>
      </c>
      <c r="N17444" s="1">
        <v>43560.1875</v>
      </c>
      <c r="O17444">
        <v>17.22</v>
      </c>
      <c r="P17444">
        <v>20.45</v>
      </c>
      <c r="Q17444">
        <v>22.27</v>
      </c>
    </row>
    <row r="17445" spans="1:17" x14ac:dyDescent="0.25">
      <c r="A17445" s="1">
        <v>43559.785532407404</v>
      </c>
      <c r="B17445">
        <v>1</v>
      </c>
      <c r="C17445">
        <v>59.8</v>
      </c>
      <c r="D17445">
        <v>232.2</v>
      </c>
      <c r="E17445">
        <v>14.22</v>
      </c>
      <c r="F17445">
        <v>0.95</v>
      </c>
      <c r="G17445">
        <v>229.12</v>
      </c>
      <c r="H17445">
        <v>16.77</v>
      </c>
      <c r="I17445">
        <v>1</v>
      </c>
      <c r="J17445">
        <v>230.53</v>
      </c>
      <c r="K17445">
        <v>17.22</v>
      </c>
      <c r="L17445">
        <v>1</v>
      </c>
      <c r="N17445" s="1">
        <v>43560.591898148145</v>
      </c>
      <c r="O17445">
        <v>17.32</v>
      </c>
      <c r="P17445">
        <v>20.100000000000001</v>
      </c>
      <c r="Q17445">
        <v>22.27</v>
      </c>
    </row>
    <row r="17446" spans="1:17" x14ac:dyDescent="0.25">
      <c r="A17446" s="1">
        <v>43559.78564814815</v>
      </c>
      <c r="B17446">
        <v>1</v>
      </c>
      <c r="C17446">
        <v>59.8</v>
      </c>
      <c r="D17446">
        <v>232.32</v>
      </c>
      <c r="E17446">
        <v>13.32</v>
      </c>
      <c r="F17446">
        <v>0.93</v>
      </c>
      <c r="G17446">
        <v>229.06</v>
      </c>
      <c r="H17446">
        <v>17.350000000000001</v>
      </c>
      <c r="I17446">
        <v>1</v>
      </c>
      <c r="J17446">
        <v>230.59</v>
      </c>
      <c r="K17446">
        <v>15.8</v>
      </c>
      <c r="L17446">
        <v>0.98</v>
      </c>
      <c r="N17446" s="1">
        <v>43560.563657407409</v>
      </c>
      <c r="O17446">
        <v>18.920000000000002</v>
      </c>
      <c r="P17446">
        <v>19.899999999999999</v>
      </c>
      <c r="Q17446">
        <v>22.27</v>
      </c>
    </row>
    <row r="17447" spans="1:17" x14ac:dyDescent="0.25">
      <c r="A17447" s="1">
        <v>43559.785763888889</v>
      </c>
      <c r="B17447">
        <v>1</v>
      </c>
      <c r="C17447">
        <v>60</v>
      </c>
      <c r="D17447">
        <v>232.17</v>
      </c>
      <c r="E17447">
        <v>13.7</v>
      </c>
      <c r="F17447">
        <v>0.95</v>
      </c>
      <c r="G17447">
        <v>228.89</v>
      </c>
      <c r="H17447">
        <v>18.57</v>
      </c>
      <c r="I17447">
        <v>1</v>
      </c>
      <c r="J17447">
        <v>230.67</v>
      </c>
      <c r="K17447">
        <v>14.15</v>
      </c>
      <c r="L17447">
        <v>0.97</v>
      </c>
      <c r="N17447" s="1">
        <v>43561.695486111108</v>
      </c>
      <c r="O17447">
        <v>16.22</v>
      </c>
      <c r="P17447">
        <v>19.45</v>
      </c>
      <c r="Q17447">
        <v>22.27</v>
      </c>
    </row>
    <row r="17448" spans="1:17" x14ac:dyDescent="0.25">
      <c r="A17448" s="1">
        <v>43559.785879629628</v>
      </c>
      <c r="B17448">
        <v>1</v>
      </c>
      <c r="C17448">
        <v>60</v>
      </c>
      <c r="D17448">
        <v>232.14</v>
      </c>
      <c r="E17448">
        <v>13.75</v>
      </c>
      <c r="F17448">
        <v>0.94</v>
      </c>
      <c r="G17448">
        <v>228.95</v>
      </c>
      <c r="H17448">
        <v>17.170000000000002</v>
      </c>
      <c r="I17448">
        <v>1</v>
      </c>
      <c r="J17448">
        <v>230.67</v>
      </c>
      <c r="K17448">
        <v>13.45</v>
      </c>
      <c r="L17448">
        <v>0.97</v>
      </c>
      <c r="N17448" s="1">
        <v>43561.303935185184</v>
      </c>
      <c r="O17448">
        <v>14.25</v>
      </c>
      <c r="P17448">
        <v>19.2</v>
      </c>
      <c r="Q17448">
        <v>22.27</v>
      </c>
    </row>
    <row r="17449" spans="1:17" x14ac:dyDescent="0.25">
      <c r="A17449" s="1">
        <v>43559.785995370374</v>
      </c>
      <c r="B17449">
        <v>1</v>
      </c>
      <c r="C17449">
        <v>60</v>
      </c>
      <c r="D17449">
        <v>232.1</v>
      </c>
      <c r="E17449">
        <v>13.85</v>
      </c>
      <c r="F17449">
        <v>0.95</v>
      </c>
      <c r="G17449">
        <v>229.14</v>
      </c>
      <c r="H17449">
        <v>15.5</v>
      </c>
      <c r="I17449">
        <v>1</v>
      </c>
      <c r="J17449">
        <v>230.5</v>
      </c>
      <c r="K17449">
        <v>13.77</v>
      </c>
      <c r="L17449">
        <v>0.96</v>
      </c>
      <c r="N17449" s="1">
        <v>43560.920601851853</v>
      </c>
      <c r="O17449">
        <v>9.65</v>
      </c>
      <c r="P17449">
        <v>18.600000000000001</v>
      </c>
      <c r="Q17449">
        <v>22.27</v>
      </c>
    </row>
    <row r="17450" spans="1:17" x14ac:dyDescent="0.25">
      <c r="A17450" s="1">
        <v>43559.786111111112</v>
      </c>
      <c r="B17450">
        <v>1</v>
      </c>
      <c r="C17450">
        <v>59.8</v>
      </c>
      <c r="D17450">
        <v>231.96</v>
      </c>
      <c r="E17450">
        <v>14.92</v>
      </c>
      <c r="F17450">
        <v>0.96</v>
      </c>
      <c r="G17450">
        <v>229.14</v>
      </c>
      <c r="H17450">
        <v>14.27</v>
      </c>
      <c r="I17450">
        <v>1</v>
      </c>
      <c r="J17450">
        <v>230.53</v>
      </c>
      <c r="K17450">
        <v>13.42</v>
      </c>
      <c r="L17450">
        <v>0.96</v>
      </c>
      <c r="N17450" s="1">
        <v>43559.849548611113</v>
      </c>
      <c r="O17450">
        <v>16.32</v>
      </c>
      <c r="P17450">
        <v>17.87</v>
      </c>
      <c r="Q17450">
        <v>22.27</v>
      </c>
    </row>
    <row r="17451" spans="1:17" x14ac:dyDescent="0.25">
      <c r="A17451" s="1">
        <v>43559.786226851851</v>
      </c>
      <c r="B17451">
        <v>1</v>
      </c>
      <c r="C17451">
        <v>59.8</v>
      </c>
      <c r="D17451">
        <v>232.03</v>
      </c>
      <c r="E17451">
        <v>15.65</v>
      </c>
      <c r="F17451">
        <v>0.96</v>
      </c>
      <c r="G17451">
        <v>229.2</v>
      </c>
      <c r="H17451">
        <v>14.2</v>
      </c>
      <c r="I17451">
        <v>1</v>
      </c>
      <c r="J17451">
        <v>230.75</v>
      </c>
      <c r="K17451">
        <v>12.75</v>
      </c>
      <c r="L17451">
        <v>0.95</v>
      </c>
      <c r="N17451" s="1">
        <v>43558.099074074074</v>
      </c>
      <c r="O17451">
        <v>23.47</v>
      </c>
      <c r="P17451">
        <v>17.57</v>
      </c>
      <c r="Q17451">
        <v>22.27</v>
      </c>
    </row>
    <row r="17452" spans="1:17" x14ac:dyDescent="0.25">
      <c r="A17452" s="1">
        <v>43559.78634259259</v>
      </c>
      <c r="B17452">
        <v>1</v>
      </c>
      <c r="C17452">
        <v>59.8</v>
      </c>
      <c r="D17452">
        <v>232.14</v>
      </c>
      <c r="E17452">
        <v>15.15</v>
      </c>
      <c r="F17452">
        <v>0.94</v>
      </c>
      <c r="G17452">
        <v>229.03</v>
      </c>
      <c r="H17452">
        <v>15.32</v>
      </c>
      <c r="I17452">
        <v>1</v>
      </c>
      <c r="J17452">
        <v>230.75</v>
      </c>
      <c r="K17452">
        <v>13.62</v>
      </c>
      <c r="L17452">
        <v>0.98</v>
      </c>
      <c r="N17452" s="1">
        <v>43559.322222222225</v>
      </c>
      <c r="O17452">
        <v>22.12</v>
      </c>
      <c r="P17452">
        <v>17.37</v>
      </c>
      <c r="Q17452">
        <v>22.27</v>
      </c>
    </row>
    <row r="17453" spans="1:17" x14ac:dyDescent="0.25">
      <c r="A17453" s="1">
        <v>43559.786458333336</v>
      </c>
      <c r="B17453">
        <v>1</v>
      </c>
      <c r="C17453">
        <v>60</v>
      </c>
      <c r="D17453">
        <v>231.92</v>
      </c>
      <c r="E17453">
        <v>17.47</v>
      </c>
      <c r="F17453">
        <v>0.98</v>
      </c>
      <c r="G17453">
        <v>228.85</v>
      </c>
      <c r="H17453">
        <v>16.57</v>
      </c>
      <c r="I17453">
        <v>1</v>
      </c>
      <c r="J17453">
        <v>230.53</v>
      </c>
      <c r="K17453">
        <v>15.77</v>
      </c>
      <c r="L17453">
        <v>1</v>
      </c>
      <c r="N17453" s="1">
        <v>43559.117476851854</v>
      </c>
      <c r="O17453">
        <v>21.9</v>
      </c>
      <c r="P17453">
        <v>17.170000000000002</v>
      </c>
      <c r="Q17453">
        <v>22.27</v>
      </c>
    </row>
    <row r="17454" spans="1:17" x14ac:dyDescent="0.25">
      <c r="A17454" s="1">
        <v>43559.786574074074</v>
      </c>
      <c r="B17454">
        <v>1</v>
      </c>
      <c r="C17454">
        <v>59.8</v>
      </c>
      <c r="D17454">
        <v>231.81</v>
      </c>
      <c r="E17454">
        <v>18.7</v>
      </c>
      <c r="F17454">
        <v>0.98</v>
      </c>
      <c r="G17454">
        <v>228.64</v>
      </c>
      <c r="H17454">
        <v>17.3</v>
      </c>
      <c r="I17454">
        <v>1</v>
      </c>
      <c r="J17454">
        <v>230.32</v>
      </c>
      <c r="K17454">
        <v>17.57</v>
      </c>
      <c r="L17454">
        <v>1</v>
      </c>
      <c r="N17454" s="1">
        <v>43560.006597222222</v>
      </c>
      <c r="O17454">
        <v>9.9499999999999993</v>
      </c>
      <c r="P17454">
        <v>16.72</v>
      </c>
      <c r="Q17454">
        <v>22.27</v>
      </c>
    </row>
    <row r="17455" spans="1:17" x14ac:dyDescent="0.25">
      <c r="A17455" s="1">
        <v>43559.786689814813</v>
      </c>
      <c r="B17455">
        <v>1</v>
      </c>
      <c r="C17455">
        <v>59.8</v>
      </c>
      <c r="D17455">
        <v>231.56</v>
      </c>
      <c r="E17455">
        <v>20.52</v>
      </c>
      <c r="F17455">
        <v>0.98</v>
      </c>
      <c r="G17455">
        <v>228.75</v>
      </c>
      <c r="H17455">
        <v>17.3</v>
      </c>
      <c r="I17455">
        <v>1</v>
      </c>
      <c r="J17455">
        <v>230.23</v>
      </c>
      <c r="K17455">
        <v>18.5</v>
      </c>
      <c r="L17455">
        <v>1</v>
      </c>
      <c r="N17455" s="1">
        <v>43559.111921296295</v>
      </c>
      <c r="O17455">
        <v>16.12</v>
      </c>
      <c r="P17455">
        <v>16.55</v>
      </c>
      <c r="Q17455">
        <v>22.27</v>
      </c>
    </row>
    <row r="17456" spans="1:17" x14ac:dyDescent="0.25">
      <c r="A17456" s="1">
        <v>43559.786805555559</v>
      </c>
      <c r="B17456">
        <v>1</v>
      </c>
      <c r="C17456">
        <v>59.8</v>
      </c>
      <c r="D17456">
        <v>231.71</v>
      </c>
      <c r="E17456">
        <v>18.670000000000002</v>
      </c>
      <c r="F17456">
        <v>0.98</v>
      </c>
      <c r="G17456">
        <v>228.59</v>
      </c>
      <c r="H17456">
        <v>18.07</v>
      </c>
      <c r="I17456">
        <v>1</v>
      </c>
      <c r="J17456">
        <v>229.96</v>
      </c>
      <c r="K17456">
        <v>18.97</v>
      </c>
      <c r="L17456">
        <v>1</v>
      </c>
      <c r="N17456" s="1">
        <v>43559.004282407404</v>
      </c>
      <c r="O17456">
        <v>18.649999999999999</v>
      </c>
      <c r="P17456">
        <v>15.9</v>
      </c>
      <c r="Q17456">
        <v>22.27</v>
      </c>
    </row>
    <row r="17457" spans="1:17" x14ac:dyDescent="0.25">
      <c r="A17457" s="1">
        <v>43559.786921296298</v>
      </c>
      <c r="B17457">
        <v>1</v>
      </c>
      <c r="C17457">
        <v>59.8</v>
      </c>
      <c r="D17457">
        <v>231.81</v>
      </c>
      <c r="E17457">
        <v>17.600000000000001</v>
      </c>
      <c r="F17457">
        <v>0.96</v>
      </c>
      <c r="G17457">
        <v>228.7</v>
      </c>
      <c r="H17457">
        <v>17.05</v>
      </c>
      <c r="I17457">
        <v>1</v>
      </c>
      <c r="J17457">
        <v>230.09</v>
      </c>
      <c r="K17457">
        <v>17.95</v>
      </c>
      <c r="L17457">
        <v>0.98</v>
      </c>
      <c r="N17457" s="1">
        <v>43558.969328703701</v>
      </c>
      <c r="O17457">
        <v>19.27</v>
      </c>
      <c r="P17457">
        <v>15.07</v>
      </c>
      <c r="Q17457">
        <v>22.27</v>
      </c>
    </row>
    <row r="17458" spans="1:17" x14ac:dyDescent="0.25">
      <c r="A17458" s="1">
        <v>43559.787037037036</v>
      </c>
      <c r="B17458">
        <v>1</v>
      </c>
      <c r="C17458">
        <v>59.8</v>
      </c>
      <c r="D17458">
        <v>232</v>
      </c>
      <c r="E17458">
        <v>15.65</v>
      </c>
      <c r="F17458">
        <v>0.93</v>
      </c>
      <c r="G17458">
        <v>228.92</v>
      </c>
      <c r="H17458">
        <v>14.32</v>
      </c>
      <c r="I17458">
        <v>0.97</v>
      </c>
      <c r="J17458">
        <v>230.14</v>
      </c>
      <c r="K17458">
        <v>16.47</v>
      </c>
      <c r="L17458">
        <v>1</v>
      </c>
      <c r="N17458" s="1">
        <v>43559.178935185184</v>
      </c>
      <c r="O17458">
        <v>16.5</v>
      </c>
      <c r="P17458">
        <v>15.07</v>
      </c>
      <c r="Q17458">
        <v>22.27</v>
      </c>
    </row>
    <row r="17459" spans="1:17" x14ac:dyDescent="0.25">
      <c r="A17459" s="1">
        <v>43559.787152777775</v>
      </c>
      <c r="B17459">
        <v>1</v>
      </c>
      <c r="C17459">
        <v>59.8</v>
      </c>
      <c r="D17459">
        <v>231.95</v>
      </c>
      <c r="E17459">
        <v>15.15</v>
      </c>
      <c r="F17459">
        <v>0.93</v>
      </c>
      <c r="G17459">
        <v>229.2</v>
      </c>
      <c r="H17459">
        <v>11.95</v>
      </c>
      <c r="I17459">
        <v>0.97</v>
      </c>
      <c r="J17459">
        <v>229.96</v>
      </c>
      <c r="K17459">
        <v>17.47</v>
      </c>
      <c r="L17459">
        <v>1</v>
      </c>
      <c r="N17459" s="1">
        <v>43559.852083333331</v>
      </c>
      <c r="O17459">
        <v>14.62</v>
      </c>
      <c r="P17459">
        <v>15.02</v>
      </c>
      <c r="Q17459">
        <v>22.27</v>
      </c>
    </row>
    <row r="17460" spans="1:17" x14ac:dyDescent="0.25">
      <c r="A17460" s="1">
        <v>43559.787268518521</v>
      </c>
      <c r="B17460">
        <v>1</v>
      </c>
      <c r="C17460">
        <v>59.8</v>
      </c>
      <c r="D17460">
        <v>232.14</v>
      </c>
      <c r="E17460">
        <v>14.25</v>
      </c>
      <c r="F17460">
        <v>0.87</v>
      </c>
      <c r="G17460">
        <v>229.2</v>
      </c>
      <c r="H17460">
        <v>10.6</v>
      </c>
      <c r="I17460">
        <v>0.95</v>
      </c>
      <c r="J17460">
        <v>229.95</v>
      </c>
      <c r="K17460">
        <v>16.95</v>
      </c>
      <c r="L17460">
        <v>1</v>
      </c>
      <c r="N17460" s="1">
        <v>43559.336921296293</v>
      </c>
      <c r="O17460">
        <v>18.75</v>
      </c>
      <c r="P17460">
        <v>14.75</v>
      </c>
      <c r="Q17460">
        <v>22.27</v>
      </c>
    </row>
    <row r="17461" spans="1:17" x14ac:dyDescent="0.25">
      <c r="A17461" s="1">
        <v>43559.78738425926</v>
      </c>
      <c r="B17461">
        <v>1</v>
      </c>
      <c r="C17461">
        <v>59.8</v>
      </c>
      <c r="D17461">
        <v>232.14</v>
      </c>
      <c r="E17461">
        <v>14.07</v>
      </c>
      <c r="F17461">
        <v>0.87</v>
      </c>
      <c r="G17461">
        <v>228.85</v>
      </c>
      <c r="H17461">
        <v>12.97</v>
      </c>
      <c r="I17461">
        <v>1</v>
      </c>
      <c r="J17461">
        <v>230.17</v>
      </c>
      <c r="K17461">
        <v>14.55</v>
      </c>
      <c r="L17461">
        <v>0.95</v>
      </c>
      <c r="N17461" s="1">
        <v>43558.155671296299</v>
      </c>
      <c r="O17461">
        <v>10.32</v>
      </c>
      <c r="P17461">
        <v>13.97</v>
      </c>
      <c r="Q17461">
        <v>22.27</v>
      </c>
    </row>
    <row r="17462" spans="1:17" x14ac:dyDescent="0.25">
      <c r="A17462" s="1">
        <v>43559.787499999999</v>
      </c>
      <c r="B17462">
        <v>1</v>
      </c>
      <c r="C17462">
        <v>59.8</v>
      </c>
      <c r="D17462">
        <v>231.92</v>
      </c>
      <c r="E17462">
        <v>13.97</v>
      </c>
      <c r="F17462">
        <v>0.88</v>
      </c>
      <c r="G17462">
        <v>228.89</v>
      </c>
      <c r="H17462">
        <v>16.399999999999999</v>
      </c>
      <c r="I17462">
        <v>1</v>
      </c>
      <c r="J17462">
        <v>230.45</v>
      </c>
      <c r="K17462">
        <v>12.7</v>
      </c>
      <c r="L17462">
        <v>0.95</v>
      </c>
      <c r="N17462" s="1">
        <v>43558.827893518515</v>
      </c>
      <c r="O17462">
        <v>24.37</v>
      </c>
      <c r="P17462">
        <v>13.85</v>
      </c>
      <c r="Q17462">
        <v>22.27</v>
      </c>
    </row>
    <row r="17463" spans="1:17" x14ac:dyDescent="0.25">
      <c r="A17463" s="1">
        <v>43559.787615740737</v>
      </c>
      <c r="B17463">
        <v>1</v>
      </c>
      <c r="C17463">
        <v>59.8</v>
      </c>
      <c r="D17463">
        <v>231.64</v>
      </c>
      <c r="E17463">
        <v>14.47</v>
      </c>
      <c r="F17463">
        <v>0.92</v>
      </c>
      <c r="G17463">
        <v>228.89</v>
      </c>
      <c r="H17463">
        <v>18.82</v>
      </c>
      <c r="I17463">
        <v>1</v>
      </c>
      <c r="J17463">
        <v>230.37</v>
      </c>
      <c r="K17463">
        <v>13.25</v>
      </c>
      <c r="L17463">
        <v>0.95</v>
      </c>
      <c r="N17463" s="1">
        <v>43558.076851851853</v>
      </c>
      <c r="O17463">
        <v>17.82</v>
      </c>
      <c r="P17463">
        <v>13.25</v>
      </c>
      <c r="Q17463">
        <v>22.27</v>
      </c>
    </row>
    <row r="17464" spans="1:17" x14ac:dyDescent="0.25">
      <c r="A17464" s="1">
        <v>43559.787731481483</v>
      </c>
      <c r="B17464">
        <v>1</v>
      </c>
      <c r="C17464">
        <v>59.8</v>
      </c>
      <c r="D17464">
        <v>231.67</v>
      </c>
      <c r="E17464">
        <v>13.8</v>
      </c>
      <c r="F17464">
        <v>0.91</v>
      </c>
      <c r="G17464">
        <v>228.89</v>
      </c>
      <c r="H17464">
        <v>18.350000000000001</v>
      </c>
      <c r="I17464">
        <v>1</v>
      </c>
      <c r="J17464">
        <v>230.32</v>
      </c>
      <c r="K17464">
        <v>12.65</v>
      </c>
      <c r="L17464">
        <v>0.95</v>
      </c>
      <c r="N17464" s="1">
        <v>43559.327314814815</v>
      </c>
      <c r="O17464">
        <v>18.07</v>
      </c>
      <c r="P17464">
        <v>13.05</v>
      </c>
      <c r="Q17464">
        <v>22.27</v>
      </c>
    </row>
    <row r="17465" spans="1:17" x14ac:dyDescent="0.25">
      <c r="A17465" s="1">
        <v>43559.787847222222</v>
      </c>
      <c r="B17465">
        <v>1</v>
      </c>
      <c r="C17465">
        <v>59.8</v>
      </c>
      <c r="D17465">
        <v>231.64</v>
      </c>
      <c r="E17465">
        <v>13.25</v>
      </c>
      <c r="F17465">
        <v>0.92</v>
      </c>
      <c r="G17465">
        <v>228.96</v>
      </c>
      <c r="H17465">
        <v>17.87</v>
      </c>
      <c r="I17465">
        <v>1</v>
      </c>
      <c r="J17465">
        <v>230.42</v>
      </c>
      <c r="K17465">
        <v>12.37</v>
      </c>
      <c r="L17465">
        <v>0.95</v>
      </c>
      <c r="N17465" s="1">
        <v>43559.200925925928</v>
      </c>
      <c r="O17465">
        <v>17.77</v>
      </c>
      <c r="P17465">
        <v>12.8</v>
      </c>
      <c r="Q17465">
        <v>22.27</v>
      </c>
    </row>
    <row r="17466" spans="1:17" x14ac:dyDescent="0.25">
      <c r="A17466" s="1">
        <v>43559.787962962961</v>
      </c>
      <c r="B17466">
        <v>1</v>
      </c>
      <c r="C17466">
        <v>59.8</v>
      </c>
      <c r="D17466">
        <v>231.75</v>
      </c>
      <c r="E17466">
        <v>13.4</v>
      </c>
      <c r="F17466">
        <v>0.92</v>
      </c>
      <c r="G17466">
        <v>228.98</v>
      </c>
      <c r="H17466">
        <v>19.649999999999999</v>
      </c>
      <c r="I17466">
        <v>1</v>
      </c>
      <c r="J17466">
        <v>230.46</v>
      </c>
      <c r="K17466">
        <v>13.17</v>
      </c>
      <c r="L17466">
        <v>0.95</v>
      </c>
      <c r="N17466" s="1">
        <v>43558.869097222225</v>
      </c>
      <c r="O17466">
        <v>19.5</v>
      </c>
      <c r="P17466">
        <v>11.97</v>
      </c>
      <c r="Q17466">
        <v>22.27</v>
      </c>
    </row>
    <row r="17467" spans="1:17" x14ac:dyDescent="0.25">
      <c r="A17467" s="1">
        <v>43559.788078703707</v>
      </c>
      <c r="B17467">
        <v>1</v>
      </c>
      <c r="C17467">
        <v>60</v>
      </c>
      <c r="D17467">
        <v>231.31</v>
      </c>
      <c r="E17467">
        <v>15.42</v>
      </c>
      <c r="F17467">
        <v>0.95</v>
      </c>
      <c r="G17467">
        <v>228.85</v>
      </c>
      <c r="H17467">
        <v>18.32</v>
      </c>
      <c r="I17467">
        <v>1</v>
      </c>
      <c r="J17467">
        <v>230.1</v>
      </c>
      <c r="K17467">
        <v>14.15</v>
      </c>
      <c r="L17467">
        <v>0.97</v>
      </c>
      <c r="N17467" s="1">
        <v>43558.313657407409</v>
      </c>
      <c r="O17467">
        <v>12.35</v>
      </c>
      <c r="P17467">
        <v>11.8</v>
      </c>
      <c r="Q17467">
        <v>22.27</v>
      </c>
    </row>
    <row r="17468" spans="1:17" x14ac:dyDescent="0.25">
      <c r="A17468" s="1">
        <v>43559.788194444445</v>
      </c>
      <c r="B17468">
        <v>1</v>
      </c>
      <c r="C17468">
        <v>60</v>
      </c>
      <c r="D17468">
        <v>231.14</v>
      </c>
      <c r="E17468">
        <v>16.07</v>
      </c>
      <c r="F17468">
        <v>0.95</v>
      </c>
      <c r="G17468">
        <v>228.81</v>
      </c>
      <c r="H17468">
        <v>16.82</v>
      </c>
      <c r="I17468">
        <v>1</v>
      </c>
      <c r="J17468">
        <v>230</v>
      </c>
      <c r="K17468">
        <v>14.5</v>
      </c>
      <c r="L17468">
        <v>0.97</v>
      </c>
      <c r="N17468" s="1">
        <v>43561.632407407407</v>
      </c>
      <c r="O17468">
        <v>22.12</v>
      </c>
      <c r="P17468">
        <v>26.67</v>
      </c>
      <c r="Q17468">
        <v>22.25</v>
      </c>
    </row>
    <row r="17469" spans="1:17" x14ac:dyDescent="0.25">
      <c r="A17469" s="1">
        <v>43559.788310185184</v>
      </c>
      <c r="B17469">
        <v>1</v>
      </c>
      <c r="C17469">
        <v>59.8</v>
      </c>
      <c r="D17469">
        <v>231.28</v>
      </c>
      <c r="E17469">
        <v>16.37</v>
      </c>
      <c r="F17469">
        <v>0.95</v>
      </c>
      <c r="G17469">
        <v>229.2</v>
      </c>
      <c r="H17469">
        <v>16.07</v>
      </c>
      <c r="I17469">
        <v>1</v>
      </c>
      <c r="J17469">
        <v>229.89</v>
      </c>
      <c r="K17469">
        <v>16.62</v>
      </c>
      <c r="L17469">
        <v>1</v>
      </c>
      <c r="N17469" s="1">
        <v>43561.181828703702</v>
      </c>
      <c r="O17469">
        <v>15.95</v>
      </c>
      <c r="P17469">
        <v>26.6</v>
      </c>
      <c r="Q17469">
        <v>22.25</v>
      </c>
    </row>
    <row r="17470" spans="1:17" x14ac:dyDescent="0.25">
      <c r="A17470" s="1">
        <v>43559.788425925923</v>
      </c>
      <c r="B17470">
        <v>1</v>
      </c>
      <c r="C17470">
        <v>59.8</v>
      </c>
      <c r="D17470">
        <v>231.14</v>
      </c>
      <c r="E17470">
        <v>17.7</v>
      </c>
      <c r="F17470">
        <v>0.96</v>
      </c>
      <c r="G17470">
        <v>229.14</v>
      </c>
      <c r="H17470">
        <v>15.52</v>
      </c>
      <c r="I17470">
        <v>1</v>
      </c>
      <c r="J17470">
        <v>229.59</v>
      </c>
      <c r="K17470">
        <v>18.22</v>
      </c>
      <c r="L17470">
        <v>1</v>
      </c>
      <c r="N17470" s="1">
        <v>43561.179166666669</v>
      </c>
      <c r="O17470">
        <v>11.62</v>
      </c>
      <c r="P17470">
        <v>25.92</v>
      </c>
      <c r="Q17470">
        <v>22.25</v>
      </c>
    </row>
    <row r="17471" spans="1:17" x14ac:dyDescent="0.25">
      <c r="A17471" s="1">
        <v>43559.788541666669</v>
      </c>
      <c r="B17471">
        <v>1</v>
      </c>
      <c r="C17471">
        <v>59.8</v>
      </c>
      <c r="D17471">
        <v>231.14</v>
      </c>
      <c r="E17471">
        <v>16.97</v>
      </c>
      <c r="F17471">
        <v>0.95</v>
      </c>
      <c r="G17471">
        <v>229.31</v>
      </c>
      <c r="H17471">
        <v>13.95</v>
      </c>
      <c r="I17471">
        <v>0.97</v>
      </c>
      <c r="J17471">
        <v>229.53</v>
      </c>
      <c r="K17471">
        <v>18.72</v>
      </c>
      <c r="L17471">
        <v>1</v>
      </c>
      <c r="N17471" s="1">
        <v>43560.931018518517</v>
      </c>
      <c r="O17471">
        <v>10.72</v>
      </c>
      <c r="P17471">
        <v>24.6</v>
      </c>
      <c r="Q17471">
        <v>22.25</v>
      </c>
    </row>
    <row r="17472" spans="1:17" x14ac:dyDescent="0.25">
      <c r="A17472" s="1">
        <v>43559.788657407407</v>
      </c>
      <c r="B17472">
        <v>1</v>
      </c>
      <c r="C17472">
        <v>60</v>
      </c>
      <c r="D17472">
        <v>231.28</v>
      </c>
      <c r="E17472">
        <v>15.37</v>
      </c>
      <c r="F17472">
        <v>0.93</v>
      </c>
      <c r="G17472">
        <v>229.67</v>
      </c>
      <c r="H17472">
        <v>11.35</v>
      </c>
      <c r="I17472">
        <v>0.97</v>
      </c>
      <c r="J17472">
        <v>229.71</v>
      </c>
      <c r="K17472">
        <v>17.649999999999999</v>
      </c>
      <c r="L17472">
        <v>1</v>
      </c>
      <c r="N17472" s="1">
        <v>43560.939236111109</v>
      </c>
      <c r="O17472">
        <v>11.07</v>
      </c>
      <c r="P17472">
        <v>24.42</v>
      </c>
      <c r="Q17472">
        <v>22.25</v>
      </c>
    </row>
    <row r="17473" spans="1:17" x14ac:dyDescent="0.25">
      <c r="A17473" s="1">
        <v>43559.788773148146</v>
      </c>
      <c r="B17473">
        <v>1</v>
      </c>
      <c r="C17473">
        <v>59.8</v>
      </c>
      <c r="D17473">
        <v>231.37</v>
      </c>
      <c r="E17473">
        <v>14.17</v>
      </c>
      <c r="F17473">
        <v>0.92</v>
      </c>
      <c r="G17473">
        <v>229.42</v>
      </c>
      <c r="H17473">
        <v>12.25</v>
      </c>
      <c r="I17473">
        <v>1</v>
      </c>
      <c r="J17473">
        <v>229.85</v>
      </c>
      <c r="K17473">
        <v>15.82</v>
      </c>
      <c r="L17473">
        <v>0.98</v>
      </c>
      <c r="N17473" s="1">
        <v>43559.411111111112</v>
      </c>
      <c r="O17473">
        <v>25.92</v>
      </c>
      <c r="P17473">
        <v>24.02</v>
      </c>
      <c r="Q17473">
        <v>22.25</v>
      </c>
    </row>
    <row r="17474" spans="1:17" x14ac:dyDescent="0.25">
      <c r="A17474" s="1">
        <v>43559.788888888892</v>
      </c>
      <c r="B17474">
        <v>1</v>
      </c>
      <c r="C17474">
        <v>59.8</v>
      </c>
      <c r="D17474">
        <v>231.64</v>
      </c>
      <c r="E17474">
        <v>13.8</v>
      </c>
      <c r="F17474">
        <v>0.91</v>
      </c>
      <c r="G17474">
        <v>229.17</v>
      </c>
      <c r="H17474">
        <v>14.15</v>
      </c>
      <c r="I17474">
        <v>1</v>
      </c>
      <c r="J17474">
        <v>229.95</v>
      </c>
      <c r="K17474">
        <v>15.47</v>
      </c>
      <c r="L17474">
        <v>0.98</v>
      </c>
      <c r="N17474" s="1">
        <v>43560.146527777775</v>
      </c>
      <c r="O17474">
        <v>17.920000000000002</v>
      </c>
      <c r="P17474">
        <v>22.85</v>
      </c>
      <c r="Q17474">
        <v>22.25</v>
      </c>
    </row>
    <row r="17475" spans="1:17" x14ac:dyDescent="0.25">
      <c r="A17475" s="1">
        <v>43559.789004629631</v>
      </c>
      <c r="B17475">
        <v>1</v>
      </c>
      <c r="C17475">
        <v>59.8</v>
      </c>
      <c r="D17475">
        <v>231.32</v>
      </c>
      <c r="E17475">
        <v>16.399999999999999</v>
      </c>
      <c r="F17475">
        <v>0.93</v>
      </c>
      <c r="G17475">
        <v>229</v>
      </c>
      <c r="H17475">
        <v>15.97</v>
      </c>
      <c r="I17475">
        <v>1</v>
      </c>
      <c r="J17475">
        <v>230.06</v>
      </c>
      <c r="K17475">
        <v>15.72</v>
      </c>
      <c r="L17475">
        <v>0.97</v>
      </c>
      <c r="N17475" s="1">
        <v>43560.81354166667</v>
      </c>
      <c r="O17475">
        <v>14.57</v>
      </c>
      <c r="P17475">
        <v>22.42</v>
      </c>
      <c r="Q17475">
        <v>22.25</v>
      </c>
    </row>
    <row r="17476" spans="1:17" x14ac:dyDescent="0.25">
      <c r="A17476" s="1">
        <v>43559.789120370369</v>
      </c>
      <c r="B17476">
        <v>1</v>
      </c>
      <c r="C17476">
        <v>59.8</v>
      </c>
      <c r="D17476">
        <v>231.39</v>
      </c>
      <c r="E17476">
        <v>15.7</v>
      </c>
      <c r="F17476">
        <v>0.94</v>
      </c>
      <c r="G17476">
        <v>228.92</v>
      </c>
      <c r="H17476">
        <v>16.8</v>
      </c>
      <c r="I17476">
        <v>1</v>
      </c>
      <c r="J17476">
        <v>230.14</v>
      </c>
      <c r="K17476">
        <v>14.95</v>
      </c>
      <c r="L17476">
        <v>0.97</v>
      </c>
      <c r="N17476" s="1">
        <v>43560.883101851854</v>
      </c>
      <c r="O17476">
        <v>13.22</v>
      </c>
      <c r="P17476">
        <v>21.62</v>
      </c>
      <c r="Q17476">
        <v>22.25</v>
      </c>
    </row>
    <row r="17477" spans="1:17" x14ac:dyDescent="0.25">
      <c r="A17477" s="1">
        <v>43559.789236111108</v>
      </c>
      <c r="B17477">
        <v>1</v>
      </c>
      <c r="C17477">
        <v>59.8</v>
      </c>
      <c r="D17477">
        <v>231.2</v>
      </c>
      <c r="E17477">
        <v>16.8</v>
      </c>
      <c r="F17477">
        <v>0.96</v>
      </c>
      <c r="G17477">
        <v>228.84</v>
      </c>
      <c r="H17477">
        <v>18.57</v>
      </c>
      <c r="I17477">
        <v>1</v>
      </c>
      <c r="J17477">
        <v>230.32</v>
      </c>
      <c r="K17477">
        <v>14.75</v>
      </c>
      <c r="L17477">
        <v>0.98</v>
      </c>
      <c r="N17477" s="1">
        <v>43560.370254629626</v>
      </c>
      <c r="O17477">
        <v>18.27</v>
      </c>
      <c r="P17477">
        <v>21.32</v>
      </c>
      <c r="Q17477">
        <v>22.25</v>
      </c>
    </row>
    <row r="17478" spans="1:17" x14ac:dyDescent="0.25">
      <c r="A17478" s="1">
        <v>43559.789351851854</v>
      </c>
      <c r="B17478">
        <v>1</v>
      </c>
      <c r="C17478">
        <v>59.8</v>
      </c>
      <c r="D17478">
        <v>230.67</v>
      </c>
      <c r="E17478">
        <v>19.87</v>
      </c>
      <c r="F17478">
        <v>0.96</v>
      </c>
      <c r="G17478">
        <v>228.62</v>
      </c>
      <c r="H17478">
        <v>19.77</v>
      </c>
      <c r="I17478">
        <v>1</v>
      </c>
      <c r="J17478">
        <v>230.25</v>
      </c>
      <c r="K17478">
        <v>14.97</v>
      </c>
      <c r="L17478">
        <v>0.98</v>
      </c>
      <c r="N17478" s="1">
        <v>43561.664814814816</v>
      </c>
      <c r="O17478">
        <v>20.55</v>
      </c>
      <c r="P17478">
        <v>21.27</v>
      </c>
      <c r="Q17478">
        <v>22.25</v>
      </c>
    </row>
    <row r="17479" spans="1:17" x14ac:dyDescent="0.25">
      <c r="A17479" s="1">
        <v>43559.789467592593</v>
      </c>
      <c r="B17479">
        <v>1</v>
      </c>
      <c r="C17479">
        <v>59.8</v>
      </c>
      <c r="D17479">
        <v>230.95</v>
      </c>
      <c r="E17479">
        <v>19.100000000000001</v>
      </c>
      <c r="F17479">
        <v>0.96</v>
      </c>
      <c r="G17479">
        <v>228.5</v>
      </c>
      <c r="H17479">
        <v>21.35</v>
      </c>
      <c r="I17479">
        <v>1</v>
      </c>
      <c r="J17479">
        <v>230.14</v>
      </c>
      <c r="K17479">
        <v>15.37</v>
      </c>
      <c r="L17479">
        <v>0.97</v>
      </c>
      <c r="N17479" s="1">
        <v>43559.618634259263</v>
      </c>
      <c r="O17479">
        <v>29.05</v>
      </c>
      <c r="P17479">
        <v>21.12</v>
      </c>
      <c r="Q17479">
        <v>22.25</v>
      </c>
    </row>
    <row r="17480" spans="1:17" x14ac:dyDescent="0.25">
      <c r="A17480" s="1">
        <v>43559.789583333331</v>
      </c>
      <c r="B17480">
        <v>1</v>
      </c>
      <c r="C17480">
        <v>59.8</v>
      </c>
      <c r="D17480">
        <v>230.92</v>
      </c>
      <c r="E17480">
        <v>18.55</v>
      </c>
      <c r="F17480">
        <v>0.96</v>
      </c>
      <c r="G17480">
        <v>228.64</v>
      </c>
      <c r="H17480">
        <v>20.25</v>
      </c>
      <c r="I17480">
        <v>1</v>
      </c>
      <c r="J17480">
        <v>230.03</v>
      </c>
      <c r="K17480">
        <v>14.92</v>
      </c>
      <c r="L17480">
        <v>0.97</v>
      </c>
      <c r="N17480" s="1">
        <v>43561.197453703702</v>
      </c>
      <c r="O17480">
        <v>12.92</v>
      </c>
      <c r="P17480">
        <v>20.95</v>
      </c>
      <c r="Q17480">
        <v>22.25</v>
      </c>
    </row>
    <row r="17481" spans="1:17" x14ac:dyDescent="0.25">
      <c r="A17481" s="1">
        <v>43559.789699074077</v>
      </c>
      <c r="B17481">
        <v>1</v>
      </c>
      <c r="C17481">
        <v>59.8</v>
      </c>
      <c r="D17481">
        <v>230.73</v>
      </c>
      <c r="E17481">
        <v>19.55</v>
      </c>
      <c r="F17481">
        <v>0.96</v>
      </c>
      <c r="G17481">
        <v>228.85</v>
      </c>
      <c r="H17481">
        <v>17.75</v>
      </c>
      <c r="I17481">
        <v>1</v>
      </c>
      <c r="J17481">
        <v>229.78</v>
      </c>
      <c r="K17481">
        <v>16.32</v>
      </c>
      <c r="L17481">
        <v>1</v>
      </c>
      <c r="N17481" s="1">
        <v>43560.880208333336</v>
      </c>
      <c r="O17481">
        <v>13</v>
      </c>
      <c r="P17481">
        <v>19.55</v>
      </c>
      <c r="Q17481">
        <v>22.25</v>
      </c>
    </row>
    <row r="17482" spans="1:17" x14ac:dyDescent="0.25">
      <c r="A17482" s="1">
        <v>43559.789814814816</v>
      </c>
      <c r="B17482">
        <v>1</v>
      </c>
      <c r="C17482">
        <v>59.8</v>
      </c>
      <c r="D17482">
        <v>230.67</v>
      </c>
      <c r="E17482">
        <v>18.920000000000002</v>
      </c>
      <c r="F17482">
        <v>0.95</v>
      </c>
      <c r="G17482">
        <v>228.96</v>
      </c>
      <c r="H17482">
        <v>16.05</v>
      </c>
      <c r="I17482">
        <v>1</v>
      </c>
      <c r="J17482">
        <v>229.78</v>
      </c>
      <c r="K17482">
        <v>15.17</v>
      </c>
      <c r="L17482">
        <v>0.98</v>
      </c>
      <c r="N17482" s="1">
        <v>43559.120023148149</v>
      </c>
      <c r="O17482">
        <v>18.87</v>
      </c>
      <c r="P17482">
        <v>19.5</v>
      </c>
      <c r="Q17482">
        <v>22.25</v>
      </c>
    </row>
    <row r="17483" spans="1:17" x14ac:dyDescent="0.25">
      <c r="A17483" s="1">
        <v>43559.789930555555</v>
      </c>
      <c r="B17483">
        <v>1</v>
      </c>
      <c r="C17483">
        <v>59.8</v>
      </c>
      <c r="D17483">
        <v>230.73</v>
      </c>
      <c r="E17483">
        <v>18.07</v>
      </c>
      <c r="F17483">
        <v>0.94</v>
      </c>
      <c r="G17483">
        <v>229.07</v>
      </c>
      <c r="H17483">
        <v>13.72</v>
      </c>
      <c r="I17483">
        <v>0.97</v>
      </c>
      <c r="J17483">
        <v>229.67</v>
      </c>
      <c r="K17483">
        <v>15.8</v>
      </c>
      <c r="L17483">
        <v>0.98</v>
      </c>
      <c r="N17483" s="1">
        <v>43559.694444444445</v>
      </c>
      <c r="O17483">
        <v>24.62</v>
      </c>
      <c r="P17483">
        <v>19.32</v>
      </c>
      <c r="Q17483">
        <v>22.25</v>
      </c>
    </row>
    <row r="17484" spans="1:17" x14ac:dyDescent="0.25">
      <c r="A17484" s="1">
        <v>43559.790046296293</v>
      </c>
      <c r="B17484">
        <v>1</v>
      </c>
      <c r="C17484">
        <v>60</v>
      </c>
      <c r="D17484">
        <v>230.87</v>
      </c>
      <c r="E17484">
        <v>16.649999999999999</v>
      </c>
      <c r="F17484">
        <v>0.92</v>
      </c>
      <c r="G17484">
        <v>229.1</v>
      </c>
      <c r="H17484">
        <v>11.8</v>
      </c>
      <c r="I17484">
        <v>0.96</v>
      </c>
      <c r="J17484">
        <v>229.48</v>
      </c>
      <c r="K17484">
        <v>17.57</v>
      </c>
      <c r="L17484">
        <v>1</v>
      </c>
      <c r="N17484" s="1">
        <v>43558.621527777781</v>
      </c>
      <c r="O17484">
        <v>23.2</v>
      </c>
      <c r="P17484">
        <v>19.170000000000002</v>
      </c>
      <c r="Q17484">
        <v>22.25</v>
      </c>
    </row>
    <row r="17485" spans="1:17" x14ac:dyDescent="0.25">
      <c r="A17485" s="1">
        <v>43559.790162037039</v>
      </c>
      <c r="B17485">
        <v>1</v>
      </c>
      <c r="C17485">
        <v>60</v>
      </c>
      <c r="D17485">
        <v>230.92</v>
      </c>
      <c r="E17485">
        <v>15.02</v>
      </c>
      <c r="F17485">
        <v>0.89</v>
      </c>
      <c r="G17485">
        <v>229.34</v>
      </c>
      <c r="H17485">
        <v>10.15</v>
      </c>
      <c r="I17485">
        <v>0.93</v>
      </c>
      <c r="J17485">
        <v>229.5</v>
      </c>
      <c r="K17485">
        <v>16.7</v>
      </c>
      <c r="L17485">
        <v>1</v>
      </c>
      <c r="N17485" s="1">
        <v>43558.624189814815</v>
      </c>
      <c r="O17485">
        <v>24.22</v>
      </c>
      <c r="P17485">
        <v>18.920000000000002</v>
      </c>
      <c r="Q17485">
        <v>22.25</v>
      </c>
    </row>
    <row r="17486" spans="1:17" x14ac:dyDescent="0.25">
      <c r="A17486" s="1">
        <v>43559.790277777778</v>
      </c>
      <c r="B17486">
        <v>1</v>
      </c>
      <c r="C17486">
        <v>59.8</v>
      </c>
      <c r="D17486">
        <v>230.92</v>
      </c>
      <c r="E17486">
        <v>14.25</v>
      </c>
      <c r="F17486">
        <v>0.92</v>
      </c>
      <c r="G17486">
        <v>229.28</v>
      </c>
      <c r="H17486">
        <v>10.4</v>
      </c>
      <c r="I17486">
        <v>0.94</v>
      </c>
      <c r="J17486">
        <v>229.5</v>
      </c>
      <c r="K17486">
        <v>16.170000000000002</v>
      </c>
      <c r="L17486">
        <v>1</v>
      </c>
      <c r="N17486" s="1">
        <v>43558.622569444444</v>
      </c>
      <c r="O17486">
        <v>25.62</v>
      </c>
      <c r="P17486">
        <v>18.37</v>
      </c>
      <c r="Q17486">
        <v>22.25</v>
      </c>
    </row>
    <row r="17487" spans="1:17" x14ac:dyDescent="0.25">
      <c r="A17487" s="1">
        <v>43559.790393518517</v>
      </c>
      <c r="B17487">
        <v>1</v>
      </c>
      <c r="C17487">
        <v>59.8</v>
      </c>
      <c r="D17487">
        <v>230.95</v>
      </c>
      <c r="E17487">
        <v>13.25</v>
      </c>
      <c r="F17487">
        <v>0.88</v>
      </c>
      <c r="G17487">
        <v>229.1</v>
      </c>
      <c r="H17487">
        <v>11.42</v>
      </c>
      <c r="I17487">
        <v>0.96</v>
      </c>
      <c r="J17487">
        <v>229.46</v>
      </c>
      <c r="K17487">
        <v>16.22</v>
      </c>
      <c r="L17487">
        <v>1</v>
      </c>
      <c r="N17487" s="1">
        <v>43558.123726851853</v>
      </c>
      <c r="O17487">
        <v>19</v>
      </c>
      <c r="P17487">
        <v>18.37</v>
      </c>
      <c r="Q17487">
        <v>22.25</v>
      </c>
    </row>
    <row r="17488" spans="1:17" x14ac:dyDescent="0.25">
      <c r="A17488" s="1">
        <v>43559.790509259263</v>
      </c>
      <c r="B17488">
        <v>1</v>
      </c>
      <c r="C17488">
        <v>59.8</v>
      </c>
      <c r="D17488">
        <v>230.84</v>
      </c>
      <c r="E17488">
        <v>12.6</v>
      </c>
      <c r="F17488">
        <v>0.88</v>
      </c>
      <c r="G17488">
        <v>229</v>
      </c>
      <c r="H17488">
        <v>11.3</v>
      </c>
      <c r="I17488">
        <v>0.97</v>
      </c>
      <c r="J17488">
        <v>229.56</v>
      </c>
      <c r="K17488">
        <v>15.65</v>
      </c>
      <c r="L17488">
        <v>0.98</v>
      </c>
      <c r="N17488" s="1">
        <v>43558.130555555559</v>
      </c>
      <c r="O17488">
        <v>17.97</v>
      </c>
      <c r="P17488">
        <v>18.25</v>
      </c>
      <c r="Q17488">
        <v>22.25</v>
      </c>
    </row>
    <row r="17489" spans="1:17" x14ac:dyDescent="0.25">
      <c r="A17489" s="1">
        <v>43559.790625000001</v>
      </c>
      <c r="B17489">
        <v>1</v>
      </c>
      <c r="C17489">
        <v>60.3</v>
      </c>
      <c r="D17489">
        <v>230.89</v>
      </c>
      <c r="E17489">
        <v>12.52</v>
      </c>
      <c r="F17489">
        <v>0.88</v>
      </c>
      <c r="G17489">
        <v>228.53</v>
      </c>
      <c r="H17489">
        <v>14.82</v>
      </c>
      <c r="I17489">
        <v>1</v>
      </c>
      <c r="J17489">
        <v>229.62</v>
      </c>
      <c r="K17489">
        <v>15.47</v>
      </c>
      <c r="L17489">
        <v>0.97</v>
      </c>
      <c r="N17489" s="1">
        <v>43560.876736111109</v>
      </c>
      <c r="O17489">
        <v>10.27</v>
      </c>
      <c r="P17489">
        <v>18.22</v>
      </c>
      <c r="Q17489">
        <v>22.25</v>
      </c>
    </row>
    <row r="17490" spans="1:17" x14ac:dyDescent="0.25">
      <c r="A17490" s="1">
        <v>43559.79074074074</v>
      </c>
      <c r="B17490">
        <v>1</v>
      </c>
      <c r="C17490">
        <v>60</v>
      </c>
      <c r="D17490">
        <v>230.81</v>
      </c>
      <c r="E17490">
        <v>13.32</v>
      </c>
      <c r="F17490">
        <v>0.91</v>
      </c>
      <c r="G17490">
        <v>228.17</v>
      </c>
      <c r="H17490">
        <v>15.82</v>
      </c>
      <c r="I17490">
        <v>1</v>
      </c>
      <c r="J17490">
        <v>229.59</v>
      </c>
      <c r="K17490">
        <v>14.4</v>
      </c>
      <c r="L17490">
        <v>0.97</v>
      </c>
      <c r="N17490" s="1">
        <v>43558.992939814816</v>
      </c>
      <c r="O17490">
        <v>20.62</v>
      </c>
      <c r="P17490">
        <v>17.97</v>
      </c>
      <c r="Q17490">
        <v>22.25</v>
      </c>
    </row>
    <row r="17491" spans="1:17" x14ac:dyDescent="0.25">
      <c r="A17491" s="1">
        <v>43559.790856481479</v>
      </c>
      <c r="B17491">
        <v>1</v>
      </c>
      <c r="C17491">
        <v>59.8</v>
      </c>
      <c r="D17491">
        <v>230.75</v>
      </c>
      <c r="E17491">
        <v>14.07</v>
      </c>
      <c r="F17491">
        <v>0.92</v>
      </c>
      <c r="G17491">
        <v>227.92</v>
      </c>
      <c r="H17491">
        <v>17.670000000000002</v>
      </c>
      <c r="I17491">
        <v>1</v>
      </c>
      <c r="J17491">
        <v>229.82</v>
      </c>
      <c r="K17491">
        <v>13.07</v>
      </c>
      <c r="L17491">
        <v>0.95</v>
      </c>
      <c r="N17491" s="1">
        <v>43558.623148148145</v>
      </c>
      <c r="O17491">
        <v>29.45</v>
      </c>
      <c r="P17491">
        <v>17.8</v>
      </c>
      <c r="Q17491">
        <v>22.25</v>
      </c>
    </row>
    <row r="17492" spans="1:17" x14ac:dyDescent="0.25">
      <c r="A17492" s="1">
        <v>43559.790972222225</v>
      </c>
      <c r="B17492">
        <v>1</v>
      </c>
      <c r="C17492">
        <v>59.8</v>
      </c>
      <c r="D17492">
        <v>230.78</v>
      </c>
      <c r="E17492">
        <v>14.57</v>
      </c>
      <c r="F17492">
        <v>0.93</v>
      </c>
      <c r="G17492">
        <v>227.78</v>
      </c>
      <c r="H17492">
        <v>19.72</v>
      </c>
      <c r="I17492">
        <v>1</v>
      </c>
      <c r="J17492">
        <v>229.78</v>
      </c>
      <c r="K17492">
        <v>13.12</v>
      </c>
      <c r="L17492">
        <v>0.94</v>
      </c>
      <c r="N17492" s="1">
        <v>43558.45034722222</v>
      </c>
      <c r="O17492">
        <v>38.020000000000003</v>
      </c>
      <c r="P17492">
        <v>17.57</v>
      </c>
      <c r="Q17492">
        <v>22.25</v>
      </c>
    </row>
    <row r="17493" spans="1:17" x14ac:dyDescent="0.25">
      <c r="A17493" s="1">
        <v>43559.791087962964</v>
      </c>
      <c r="B17493">
        <v>1</v>
      </c>
      <c r="C17493">
        <v>60</v>
      </c>
      <c r="D17493">
        <v>230.64</v>
      </c>
      <c r="E17493">
        <v>15.42</v>
      </c>
      <c r="F17493">
        <v>0.96</v>
      </c>
      <c r="G17493">
        <v>227.7</v>
      </c>
      <c r="H17493">
        <v>21.27</v>
      </c>
      <c r="I17493">
        <v>1</v>
      </c>
      <c r="J17493">
        <v>229.98</v>
      </c>
      <c r="K17493">
        <v>12.37</v>
      </c>
      <c r="L17493">
        <v>0.96</v>
      </c>
      <c r="N17493" s="1">
        <v>43561.286111111112</v>
      </c>
      <c r="O17493">
        <v>10.6</v>
      </c>
      <c r="P17493">
        <v>17.55</v>
      </c>
      <c r="Q17493">
        <v>22.25</v>
      </c>
    </row>
    <row r="17494" spans="1:17" x14ac:dyDescent="0.25">
      <c r="A17494" s="1">
        <v>43559.791203703702</v>
      </c>
      <c r="B17494">
        <v>1</v>
      </c>
      <c r="C17494">
        <v>60</v>
      </c>
      <c r="D17494">
        <v>230.42</v>
      </c>
      <c r="E17494">
        <v>17.170000000000002</v>
      </c>
      <c r="F17494">
        <v>0.96</v>
      </c>
      <c r="G17494">
        <v>227.7</v>
      </c>
      <c r="H17494">
        <v>21.72</v>
      </c>
      <c r="I17494">
        <v>1</v>
      </c>
      <c r="J17494">
        <v>230.03</v>
      </c>
      <c r="K17494">
        <v>13.25</v>
      </c>
      <c r="L17494">
        <v>0.96</v>
      </c>
      <c r="N17494" s="1">
        <v>43560.13449074074</v>
      </c>
      <c r="O17494">
        <v>16.420000000000002</v>
      </c>
      <c r="P17494">
        <v>17.07</v>
      </c>
      <c r="Q17494">
        <v>22.25</v>
      </c>
    </row>
    <row r="17495" spans="1:17" x14ac:dyDescent="0.25">
      <c r="A17495" s="1">
        <v>43559.791319444441</v>
      </c>
      <c r="B17495">
        <v>1</v>
      </c>
      <c r="C17495">
        <v>60</v>
      </c>
      <c r="D17495">
        <v>230.25</v>
      </c>
      <c r="E17495">
        <v>18.649999999999999</v>
      </c>
      <c r="F17495">
        <v>0.97</v>
      </c>
      <c r="G17495">
        <v>227.62</v>
      </c>
      <c r="H17495">
        <v>20.97</v>
      </c>
      <c r="I17495">
        <v>1</v>
      </c>
      <c r="J17495">
        <v>229.89</v>
      </c>
      <c r="K17495">
        <v>14</v>
      </c>
      <c r="L17495">
        <v>0.98</v>
      </c>
      <c r="N17495" s="1">
        <v>43558.975462962961</v>
      </c>
      <c r="O17495">
        <v>18.170000000000002</v>
      </c>
      <c r="P17495">
        <v>16.399999999999999</v>
      </c>
      <c r="Q17495">
        <v>22.25</v>
      </c>
    </row>
    <row r="17496" spans="1:17" x14ac:dyDescent="0.25">
      <c r="A17496" s="1">
        <v>43559.791435185187</v>
      </c>
      <c r="B17496">
        <v>1</v>
      </c>
      <c r="C17496">
        <v>60</v>
      </c>
      <c r="D17496">
        <v>230.42</v>
      </c>
      <c r="E17496">
        <v>17.55</v>
      </c>
      <c r="F17496">
        <v>0.96</v>
      </c>
      <c r="G17496">
        <v>227.85</v>
      </c>
      <c r="H17496">
        <v>18.670000000000002</v>
      </c>
      <c r="I17496">
        <v>1</v>
      </c>
      <c r="J17496">
        <v>229.67</v>
      </c>
      <c r="K17496">
        <v>15.17</v>
      </c>
      <c r="L17496">
        <v>0.98</v>
      </c>
      <c r="N17496" s="1">
        <v>43558.091666666667</v>
      </c>
      <c r="O17496">
        <v>24.5</v>
      </c>
      <c r="P17496">
        <v>15.92</v>
      </c>
      <c r="Q17496">
        <v>22.25</v>
      </c>
    </row>
    <row r="17497" spans="1:17" x14ac:dyDescent="0.25">
      <c r="A17497" s="1">
        <v>43559.791550925926</v>
      </c>
      <c r="B17497">
        <v>1</v>
      </c>
      <c r="C17497">
        <v>60</v>
      </c>
      <c r="D17497">
        <v>230.39</v>
      </c>
      <c r="E17497">
        <v>18.3</v>
      </c>
      <c r="F17497">
        <v>0.96</v>
      </c>
      <c r="G17497">
        <v>228</v>
      </c>
      <c r="H17497">
        <v>17.149999999999999</v>
      </c>
      <c r="I17497">
        <v>1</v>
      </c>
      <c r="J17497">
        <v>229.37</v>
      </c>
      <c r="K17497">
        <v>17.8</v>
      </c>
      <c r="L17497">
        <v>1</v>
      </c>
      <c r="N17497" s="1">
        <v>43559.855902777781</v>
      </c>
      <c r="O17497">
        <v>16.12</v>
      </c>
      <c r="P17497">
        <v>15.82</v>
      </c>
      <c r="Q17497">
        <v>22.25</v>
      </c>
    </row>
    <row r="17498" spans="1:17" x14ac:dyDescent="0.25">
      <c r="A17498" s="1">
        <v>43559.791666666664</v>
      </c>
      <c r="B17498">
        <v>1</v>
      </c>
      <c r="C17498">
        <v>60</v>
      </c>
      <c r="D17498">
        <v>230.28</v>
      </c>
      <c r="E17498">
        <v>19.899999999999999</v>
      </c>
      <c r="F17498">
        <v>0.96</v>
      </c>
      <c r="G17498">
        <v>228.28</v>
      </c>
      <c r="H17498">
        <v>16.05</v>
      </c>
      <c r="I17498">
        <v>1</v>
      </c>
      <c r="J17498">
        <v>229.17</v>
      </c>
      <c r="K17498">
        <v>20.97</v>
      </c>
      <c r="L17498">
        <v>1</v>
      </c>
      <c r="N17498" s="1">
        <v>43558.096759259257</v>
      </c>
      <c r="O17498">
        <v>18.600000000000001</v>
      </c>
      <c r="P17498">
        <v>15.75</v>
      </c>
      <c r="Q17498">
        <v>22.25</v>
      </c>
    </row>
    <row r="17499" spans="1:17" x14ac:dyDescent="0.25">
      <c r="A17499" s="1">
        <v>43559.79178240741</v>
      </c>
      <c r="B17499">
        <v>1</v>
      </c>
      <c r="C17499">
        <v>60</v>
      </c>
      <c r="D17499">
        <v>230.31</v>
      </c>
      <c r="E17499">
        <v>20.12</v>
      </c>
      <c r="F17499">
        <v>0.95</v>
      </c>
      <c r="G17499">
        <v>228.56</v>
      </c>
      <c r="H17499">
        <v>14.25</v>
      </c>
      <c r="I17499">
        <v>1</v>
      </c>
      <c r="J17499">
        <v>229.17</v>
      </c>
      <c r="K17499">
        <v>21.72</v>
      </c>
      <c r="L17499">
        <v>1</v>
      </c>
      <c r="N17499" s="1">
        <v>43558.44872685185</v>
      </c>
      <c r="O17499">
        <v>38.549999999999997</v>
      </c>
      <c r="P17499">
        <v>15.6</v>
      </c>
      <c r="Q17499">
        <v>22.25</v>
      </c>
    </row>
    <row r="17500" spans="1:17" x14ac:dyDescent="0.25">
      <c r="A17500" s="1">
        <v>43559.791898148149</v>
      </c>
      <c r="B17500">
        <v>1</v>
      </c>
      <c r="C17500">
        <v>60</v>
      </c>
      <c r="D17500">
        <v>230.37</v>
      </c>
      <c r="E17500">
        <v>19.600000000000001</v>
      </c>
      <c r="F17500">
        <v>0.95</v>
      </c>
      <c r="G17500">
        <v>228.67</v>
      </c>
      <c r="H17500">
        <v>13.17</v>
      </c>
      <c r="I17500">
        <v>1</v>
      </c>
      <c r="J17500">
        <v>229.25</v>
      </c>
      <c r="K17500">
        <v>21.7</v>
      </c>
      <c r="L17500">
        <v>1</v>
      </c>
      <c r="N17500" s="1">
        <v>43559.136111111111</v>
      </c>
      <c r="O17500">
        <v>22.97</v>
      </c>
      <c r="P17500">
        <v>15.47</v>
      </c>
      <c r="Q17500">
        <v>22.25</v>
      </c>
    </row>
    <row r="17501" spans="1:17" x14ac:dyDescent="0.25">
      <c r="A17501" s="1">
        <v>43559.792013888888</v>
      </c>
      <c r="B17501">
        <v>1</v>
      </c>
      <c r="C17501">
        <v>60</v>
      </c>
      <c r="D17501">
        <v>230.56</v>
      </c>
      <c r="E17501">
        <v>18.7</v>
      </c>
      <c r="F17501">
        <v>0.96</v>
      </c>
      <c r="G17501">
        <v>228.5</v>
      </c>
      <c r="H17501">
        <v>14.02</v>
      </c>
      <c r="I17501">
        <v>1</v>
      </c>
      <c r="J17501">
        <v>229.28</v>
      </c>
      <c r="K17501">
        <v>20.399999999999999</v>
      </c>
      <c r="L17501">
        <v>1</v>
      </c>
      <c r="N17501" s="1">
        <v>43559.319328703707</v>
      </c>
      <c r="O17501">
        <v>20.72</v>
      </c>
      <c r="P17501">
        <v>15.05</v>
      </c>
      <c r="Q17501">
        <v>22.25</v>
      </c>
    </row>
    <row r="17502" spans="1:17" x14ac:dyDescent="0.25">
      <c r="A17502" s="1">
        <v>43559.792129629626</v>
      </c>
      <c r="B17502">
        <v>1</v>
      </c>
      <c r="C17502">
        <v>59.8</v>
      </c>
      <c r="D17502">
        <v>230.89</v>
      </c>
      <c r="E17502">
        <v>16.649999999999999</v>
      </c>
      <c r="F17502">
        <v>0.94</v>
      </c>
      <c r="G17502">
        <v>228.46</v>
      </c>
      <c r="H17502">
        <v>14.22</v>
      </c>
      <c r="I17502">
        <v>1</v>
      </c>
      <c r="J17502">
        <v>229.35</v>
      </c>
      <c r="K17502">
        <v>19.27</v>
      </c>
      <c r="L17502">
        <v>1</v>
      </c>
      <c r="N17502" s="1">
        <v>43559.321064814816</v>
      </c>
      <c r="O17502">
        <v>34.17</v>
      </c>
      <c r="P17502">
        <v>14.65</v>
      </c>
      <c r="Q17502">
        <v>22.25</v>
      </c>
    </row>
    <row r="17503" spans="1:17" x14ac:dyDescent="0.25">
      <c r="A17503" s="1">
        <v>43559.792245370372</v>
      </c>
      <c r="B17503">
        <v>1</v>
      </c>
      <c r="C17503">
        <v>59.8</v>
      </c>
      <c r="D17503">
        <v>230.92</v>
      </c>
      <c r="E17503">
        <v>14.95</v>
      </c>
      <c r="F17503">
        <v>0.94</v>
      </c>
      <c r="G17503">
        <v>228.28</v>
      </c>
      <c r="H17503">
        <v>15.7</v>
      </c>
      <c r="I17503">
        <v>1</v>
      </c>
      <c r="J17503">
        <v>229.53</v>
      </c>
      <c r="K17503">
        <v>17.27</v>
      </c>
      <c r="L17503">
        <v>1</v>
      </c>
      <c r="N17503" s="1">
        <v>43559.00949074074</v>
      </c>
      <c r="O17503">
        <v>20.92</v>
      </c>
      <c r="P17503">
        <v>14.42</v>
      </c>
      <c r="Q17503">
        <v>22.25</v>
      </c>
    </row>
    <row r="17504" spans="1:17" x14ac:dyDescent="0.25">
      <c r="A17504" s="1">
        <v>43559.792361111111</v>
      </c>
      <c r="B17504">
        <v>1</v>
      </c>
      <c r="C17504">
        <v>60</v>
      </c>
      <c r="D17504">
        <v>230.75</v>
      </c>
      <c r="E17504">
        <v>15.3</v>
      </c>
      <c r="F17504">
        <v>0.93</v>
      </c>
      <c r="G17504">
        <v>228.35</v>
      </c>
      <c r="H17504">
        <v>14.95</v>
      </c>
      <c r="I17504">
        <v>1</v>
      </c>
      <c r="J17504">
        <v>229.67</v>
      </c>
      <c r="K17504">
        <v>15.37</v>
      </c>
      <c r="L17504">
        <v>0.97</v>
      </c>
      <c r="N17504" s="1">
        <v>43558.983449074076</v>
      </c>
      <c r="O17504">
        <v>19.87</v>
      </c>
      <c r="P17504">
        <v>14.27</v>
      </c>
      <c r="Q17504">
        <v>22.25</v>
      </c>
    </row>
    <row r="17505" spans="1:17" x14ac:dyDescent="0.25">
      <c r="A17505" s="1">
        <v>43559.79247685185</v>
      </c>
      <c r="B17505">
        <v>1</v>
      </c>
      <c r="C17505">
        <v>60</v>
      </c>
      <c r="D17505">
        <v>230.71</v>
      </c>
      <c r="E17505">
        <v>15.02</v>
      </c>
      <c r="F17505">
        <v>0.92</v>
      </c>
      <c r="G17505">
        <v>228.28</v>
      </c>
      <c r="H17505">
        <v>14.6</v>
      </c>
      <c r="I17505">
        <v>1</v>
      </c>
      <c r="J17505">
        <v>229.78</v>
      </c>
      <c r="K17505">
        <v>14.32</v>
      </c>
      <c r="L17505">
        <v>0.97</v>
      </c>
      <c r="N17505" s="1">
        <v>43560.109027777777</v>
      </c>
      <c r="O17505">
        <v>11.8</v>
      </c>
      <c r="P17505">
        <v>14.15</v>
      </c>
      <c r="Q17505">
        <v>22.25</v>
      </c>
    </row>
    <row r="17506" spans="1:17" x14ac:dyDescent="0.25">
      <c r="A17506" s="1">
        <v>43559.792592592596</v>
      </c>
      <c r="B17506">
        <v>1</v>
      </c>
      <c r="C17506">
        <v>60</v>
      </c>
      <c r="D17506">
        <v>231.03</v>
      </c>
      <c r="E17506">
        <v>13.17</v>
      </c>
      <c r="F17506">
        <v>0.89</v>
      </c>
      <c r="G17506">
        <v>228.14</v>
      </c>
      <c r="H17506">
        <v>15.95</v>
      </c>
      <c r="I17506">
        <v>1</v>
      </c>
      <c r="J17506">
        <v>229.92</v>
      </c>
      <c r="K17506">
        <v>13</v>
      </c>
      <c r="L17506">
        <v>0.96</v>
      </c>
      <c r="N17506" s="1">
        <v>43558.828587962962</v>
      </c>
      <c r="O17506">
        <v>16.52</v>
      </c>
      <c r="P17506">
        <v>13.9</v>
      </c>
      <c r="Q17506">
        <v>22.25</v>
      </c>
    </row>
    <row r="17507" spans="1:17" x14ac:dyDescent="0.25">
      <c r="A17507" s="1">
        <v>43559.792708333334</v>
      </c>
      <c r="B17507">
        <v>1</v>
      </c>
      <c r="C17507">
        <v>59.8</v>
      </c>
      <c r="D17507">
        <v>231</v>
      </c>
      <c r="E17507">
        <v>13.47</v>
      </c>
      <c r="F17507">
        <v>0.91</v>
      </c>
      <c r="G17507">
        <v>228.14</v>
      </c>
      <c r="H17507">
        <v>16.25</v>
      </c>
      <c r="I17507">
        <v>1</v>
      </c>
      <c r="J17507">
        <v>229.78</v>
      </c>
      <c r="K17507">
        <v>15.5</v>
      </c>
      <c r="L17507">
        <v>1</v>
      </c>
      <c r="N17507" s="1">
        <v>43558.968981481485</v>
      </c>
      <c r="O17507">
        <v>18.22</v>
      </c>
      <c r="P17507">
        <v>13.82</v>
      </c>
      <c r="Q17507">
        <v>22.25</v>
      </c>
    </row>
    <row r="17508" spans="1:17" x14ac:dyDescent="0.25">
      <c r="A17508" s="1">
        <v>43559.792824074073</v>
      </c>
      <c r="B17508">
        <v>1</v>
      </c>
      <c r="C17508">
        <v>60</v>
      </c>
      <c r="D17508">
        <v>230.85</v>
      </c>
      <c r="E17508">
        <v>13.22</v>
      </c>
      <c r="F17508">
        <v>0.91</v>
      </c>
      <c r="G17508">
        <v>228.07</v>
      </c>
      <c r="H17508">
        <v>15.87</v>
      </c>
      <c r="I17508">
        <v>1</v>
      </c>
      <c r="J17508">
        <v>229.64</v>
      </c>
      <c r="K17508">
        <v>15.85</v>
      </c>
      <c r="L17508">
        <v>0.98</v>
      </c>
      <c r="N17508" s="1">
        <v>43558.04965277778</v>
      </c>
      <c r="O17508">
        <v>14.7</v>
      </c>
      <c r="P17508">
        <v>13.82</v>
      </c>
      <c r="Q17508">
        <v>22.25</v>
      </c>
    </row>
    <row r="17509" spans="1:17" x14ac:dyDescent="0.25">
      <c r="A17509" s="1">
        <v>43559.792939814812</v>
      </c>
      <c r="B17509">
        <v>1</v>
      </c>
      <c r="C17509">
        <v>60</v>
      </c>
      <c r="D17509">
        <v>230.75</v>
      </c>
      <c r="E17509">
        <v>13.97</v>
      </c>
      <c r="F17509">
        <v>0.92</v>
      </c>
      <c r="G17509">
        <v>228.21</v>
      </c>
      <c r="H17509">
        <v>15.07</v>
      </c>
      <c r="I17509">
        <v>0.98</v>
      </c>
      <c r="J17509">
        <v>229.67</v>
      </c>
      <c r="K17509">
        <v>15</v>
      </c>
      <c r="L17509">
        <v>1</v>
      </c>
      <c r="N17509" s="1">
        <v>43559.32476851852</v>
      </c>
      <c r="O17509">
        <v>19.32</v>
      </c>
      <c r="P17509">
        <v>13.65</v>
      </c>
      <c r="Q17509">
        <v>22.25</v>
      </c>
    </row>
    <row r="17510" spans="1:17" x14ac:dyDescent="0.25">
      <c r="A17510" s="1">
        <v>43559.793055555558</v>
      </c>
      <c r="B17510">
        <v>1</v>
      </c>
      <c r="C17510">
        <v>60</v>
      </c>
      <c r="D17510">
        <v>230.78</v>
      </c>
      <c r="E17510">
        <v>14.82</v>
      </c>
      <c r="F17510">
        <v>0.93</v>
      </c>
      <c r="G17510">
        <v>228.62</v>
      </c>
      <c r="H17510">
        <v>13.32</v>
      </c>
      <c r="I17510">
        <v>0.97</v>
      </c>
      <c r="J17510">
        <v>229.67</v>
      </c>
      <c r="K17510">
        <v>16.2</v>
      </c>
      <c r="L17510">
        <v>1</v>
      </c>
      <c r="N17510" s="1">
        <v>43558.88553240741</v>
      </c>
      <c r="O17510">
        <v>16.600000000000001</v>
      </c>
      <c r="P17510">
        <v>12.57</v>
      </c>
      <c r="Q17510">
        <v>22.25</v>
      </c>
    </row>
    <row r="17511" spans="1:17" x14ac:dyDescent="0.25">
      <c r="A17511" s="1">
        <v>43559.793171296296</v>
      </c>
      <c r="B17511">
        <v>1</v>
      </c>
      <c r="C17511">
        <v>60</v>
      </c>
      <c r="D17511">
        <v>230.75</v>
      </c>
      <c r="E17511">
        <v>15.07</v>
      </c>
      <c r="F17511">
        <v>0.93</v>
      </c>
      <c r="G17511">
        <v>228.73</v>
      </c>
      <c r="H17511">
        <v>12.17</v>
      </c>
      <c r="I17511">
        <v>0.97</v>
      </c>
      <c r="J17511">
        <v>229.62</v>
      </c>
      <c r="K17511">
        <v>16.57</v>
      </c>
      <c r="L17511">
        <v>1</v>
      </c>
      <c r="N17511" s="1">
        <v>43560.007175925923</v>
      </c>
      <c r="O17511">
        <v>10.220000000000001</v>
      </c>
      <c r="P17511">
        <v>11.62</v>
      </c>
      <c r="Q17511">
        <v>22.25</v>
      </c>
    </row>
    <row r="17512" spans="1:17" x14ac:dyDescent="0.25">
      <c r="A17512" s="1">
        <v>43559.793287037035</v>
      </c>
      <c r="B17512">
        <v>1</v>
      </c>
      <c r="C17512">
        <v>60</v>
      </c>
      <c r="D17512">
        <v>230.67</v>
      </c>
      <c r="E17512">
        <v>15.12</v>
      </c>
      <c r="F17512">
        <v>0.93</v>
      </c>
      <c r="G17512">
        <v>228.5</v>
      </c>
      <c r="H17512">
        <v>12.55</v>
      </c>
      <c r="I17512">
        <v>1</v>
      </c>
      <c r="J17512">
        <v>229.64</v>
      </c>
      <c r="K17512">
        <v>16.3</v>
      </c>
      <c r="L17512">
        <v>1</v>
      </c>
      <c r="N17512" s="1">
        <v>43561.412731481483</v>
      </c>
      <c r="O17512">
        <v>16.27</v>
      </c>
      <c r="P17512">
        <v>29.52</v>
      </c>
      <c r="Q17512">
        <v>22.22</v>
      </c>
    </row>
    <row r="17513" spans="1:17" x14ac:dyDescent="0.25">
      <c r="A17513" s="1">
        <v>43559.793402777781</v>
      </c>
      <c r="B17513">
        <v>1</v>
      </c>
      <c r="C17513">
        <v>60</v>
      </c>
      <c r="D17513">
        <v>230.5</v>
      </c>
      <c r="E17513">
        <v>16.3</v>
      </c>
      <c r="F17513">
        <v>0.94</v>
      </c>
      <c r="G17513">
        <v>228.14</v>
      </c>
      <c r="H17513">
        <v>13.92</v>
      </c>
      <c r="I17513">
        <v>1</v>
      </c>
      <c r="J17513">
        <v>229.6</v>
      </c>
      <c r="K17513">
        <v>15.62</v>
      </c>
      <c r="L17513">
        <v>0.98</v>
      </c>
      <c r="N17513" s="1">
        <v>43561.635069444441</v>
      </c>
      <c r="O17513">
        <v>22.77</v>
      </c>
      <c r="P17513">
        <v>27.32</v>
      </c>
      <c r="Q17513">
        <v>22.22</v>
      </c>
    </row>
    <row r="17514" spans="1:17" x14ac:dyDescent="0.25">
      <c r="A17514" s="1">
        <v>43559.79351851852</v>
      </c>
      <c r="B17514">
        <v>1</v>
      </c>
      <c r="C17514">
        <v>60</v>
      </c>
      <c r="D17514">
        <v>230.45</v>
      </c>
      <c r="E17514">
        <v>17.22</v>
      </c>
      <c r="F17514">
        <v>0.95</v>
      </c>
      <c r="G17514">
        <v>227.85</v>
      </c>
      <c r="H17514">
        <v>15.57</v>
      </c>
      <c r="I17514">
        <v>1</v>
      </c>
      <c r="J17514">
        <v>229.37</v>
      </c>
      <c r="K17514">
        <v>17.3</v>
      </c>
      <c r="L17514">
        <v>1</v>
      </c>
      <c r="N17514" s="1">
        <v>43561.046296296299</v>
      </c>
      <c r="O17514">
        <v>12.37</v>
      </c>
      <c r="P17514">
        <v>26</v>
      </c>
      <c r="Q17514">
        <v>22.22</v>
      </c>
    </row>
    <row r="17515" spans="1:17" x14ac:dyDescent="0.25">
      <c r="A17515" s="1">
        <v>43559.793634259258</v>
      </c>
      <c r="B17515">
        <v>1</v>
      </c>
      <c r="C17515">
        <v>60</v>
      </c>
      <c r="D17515">
        <v>230.37</v>
      </c>
      <c r="E17515">
        <v>18.920000000000002</v>
      </c>
      <c r="F17515">
        <v>0.95</v>
      </c>
      <c r="G17515">
        <v>227.7</v>
      </c>
      <c r="H17515">
        <v>16.32</v>
      </c>
      <c r="I17515">
        <v>1</v>
      </c>
      <c r="J17515">
        <v>229.12</v>
      </c>
      <c r="K17515">
        <v>19.22</v>
      </c>
      <c r="L17515">
        <v>1</v>
      </c>
      <c r="N17515" s="1">
        <v>43561.405555555553</v>
      </c>
      <c r="O17515">
        <v>19.32</v>
      </c>
      <c r="P17515">
        <v>24.22</v>
      </c>
      <c r="Q17515">
        <v>22.22</v>
      </c>
    </row>
    <row r="17516" spans="1:17" x14ac:dyDescent="0.25">
      <c r="A17516" s="1">
        <v>43559.793749999997</v>
      </c>
      <c r="B17516">
        <v>1</v>
      </c>
      <c r="C17516">
        <v>60</v>
      </c>
      <c r="D17516">
        <v>230.39</v>
      </c>
      <c r="E17516">
        <v>18.62</v>
      </c>
      <c r="F17516">
        <v>0.95</v>
      </c>
      <c r="G17516">
        <v>227.56</v>
      </c>
      <c r="H17516">
        <v>17.5</v>
      </c>
      <c r="I17516">
        <v>1</v>
      </c>
      <c r="J17516">
        <v>229.14</v>
      </c>
      <c r="K17516">
        <v>19.5</v>
      </c>
      <c r="L17516">
        <v>1</v>
      </c>
      <c r="N17516" s="1">
        <v>43560.140277777777</v>
      </c>
      <c r="O17516">
        <v>19.57</v>
      </c>
      <c r="P17516">
        <v>22.6</v>
      </c>
      <c r="Q17516">
        <v>22.22</v>
      </c>
    </row>
    <row r="17517" spans="1:17" x14ac:dyDescent="0.25">
      <c r="A17517" s="1">
        <v>43559.793865740743</v>
      </c>
      <c r="B17517">
        <v>1</v>
      </c>
      <c r="C17517">
        <v>60</v>
      </c>
      <c r="D17517">
        <v>230.45</v>
      </c>
      <c r="E17517">
        <v>18.600000000000001</v>
      </c>
      <c r="F17517">
        <v>0.95</v>
      </c>
      <c r="G17517">
        <v>227.62</v>
      </c>
      <c r="H17517">
        <v>18.47</v>
      </c>
      <c r="I17517">
        <v>1</v>
      </c>
      <c r="J17517">
        <v>229.25</v>
      </c>
      <c r="K17517">
        <v>19.8</v>
      </c>
      <c r="L17517">
        <v>1</v>
      </c>
      <c r="N17517" s="1">
        <v>43561.635300925926</v>
      </c>
      <c r="O17517">
        <v>24.22</v>
      </c>
      <c r="P17517">
        <v>22.5</v>
      </c>
      <c r="Q17517">
        <v>22.22</v>
      </c>
    </row>
    <row r="17518" spans="1:17" x14ac:dyDescent="0.25">
      <c r="A17518" s="1">
        <v>43559.793981481482</v>
      </c>
      <c r="B17518">
        <v>1</v>
      </c>
      <c r="C17518">
        <v>60</v>
      </c>
      <c r="D17518">
        <v>230.78</v>
      </c>
      <c r="E17518">
        <v>16.57</v>
      </c>
      <c r="F17518">
        <v>0.94</v>
      </c>
      <c r="G17518">
        <v>227.67</v>
      </c>
      <c r="H17518">
        <v>19.22</v>
      </c>
      <c r="I17518">
        <v>1</v>
      </c>
      <c r="J17518">
        <v>229.32</v>
      </c>
      <c r="K17518">
        <v>19.399999999999999</v>
      </c>
      <c r="L17518">
        <v>1</v>
      </c>
      <c r="N17518" s="1">
        <v>43559.408912037034</v>
      </c>
      <c r="O17518">
        <v>23.8</v>
      </c>
      <c r="P17518">
        <v>21.42</v>
      </c>
      <c r="Q17518">
        <v>22.22</v>
      </c>
    </row>
    <row r="17519" spans="1:17" x14ac:dyDescent="0.25">
      <c r="A17519" s="1">
        <v>43559.79409722222</v>
      </c>
      <c r="B17519">
        <v>1</v>
      </c>
      <c r="C17519">
        <v>60</v>
      </c>
      <c r="D17519">
        <v>231.21</v>
      </c>
      <c r="E17519">
        <v>13.82</v>
      </c>
      <c r="F17519">
        <v>0.89</v>
      </c>
      <c r="G17519">
        <v>227.53</v>
      </c>
      <c r="H17519">
        <v>20.100000000000001</v>
      </c>
      <c r="I17519">
        <v>1</v>
      </c>
      <c r="J17519">
        <v>229.5</v>
      </c>
      <c r="K17519">
        <v>17.649999999999999</v>
      </c>
      <c r="L17519">
        <v>1</v>
      </c>
      <c r="N17519" s="1">
        <v>43561.260775462964</v>
      </c>
      <c r="O17519">
        <v>16.77</v>
      </c>
      <c r="P17519">
        <v>21.02</v>
      </c>
      <c r="Q17519">
        <v>22.22</v>
      </c>
    </row>
    <row r="17520" spans="1:17" x14ac:dyDescent="0.25">
      <c r="A17520" s="1">
        <v>43559.794212962966</v>
      </c>
      <c r="B17520">
        <v>1</v>
      </c>
      <c r="C17520">
        <v>59.8</v>
      </c>
      <c r="D17520">
        <v>231.17</v>
      </c>
      <c r="E17520">
        <v>13.3</v>
      </c>
      <c r="F17520">
        <v>0.89</v>
      </c>
      <c r="G17520">
        <v>227.56</v>
      </c>
      <c r="H17520">
        <v>19.670000000000002</v>
      </c>
      <c r="I17520">
        <v>1</v>
      </c>
      <c r="J17520">
        <v>229.39</v>
      </c>
      <c r="K17520">
        <v>16.670000000000002</v>
      </c>
      <c r="L17520">
        <v>1</v>
      </c>
      <c r="N17520" s="1">
        <v>43560.594212962962</v>
      </c>
      <c r="O17520">
        <v>18.850000000000001</v>
      </c>
      <c r="P17520">
        <v>20.170000000000002</v>
      </c>
      <c r="Q17520">
        <v>22.22</v>
      </c>
    </row>
    <row r="17521" spans="1:17" x14ac:dyDescent="0.25">
      <c r="A17521" s="1">
        <v>43559.794328703705</v>
      </c>
      <c r="B17521">
        <v>1</v>
      </c>
      <c r="C17521">
        <v>59.8</v>
      </c>
      <c r="D17521">
        <v>231.09</v>
      </c>
      <c r="E17521">
        <v>13.22</v>
      </c>
      <c r="F17521">
        <v>0.9</v>
      </c>
      <c r="G17521">
        <v>227.7</v>
      </c>
      <c r="H17521">
        <v>17.420000000000002</v>
      </c>
      <c r="I17521">
        <v>1</v>
      </c>
      <c r="J17521">
        <v>229.53</v>
      </c>
      <c r="K17521">
        <v>14.15</v>
      </c>
      <c r="L17521">
        <v>0.96</v>
      </c>
      <c r="N17521" s="1">
        <v>43561.289814814816</v>
      </c>
      <c r="O17521">
        <v>12.37</v>
      </c>
      <c r="P17521">
        <v>19.920000000000002</v>
      </c>
      <c r="Q17521">
        <v>22.22</v>
      </c>
    </row>
    <row r="17522" spans="1:17" x14ac:dyDescent="0.25">
      <c r="A17522" s="1">
        <v>43559.794444444444</v>
      </c>
      <c r="B17522">
        <v>1</v>
      </c>
      <c r="C17522">
        <v>59.8</v>
      </c>
      <c r="D17522">
        <v>230.89</v>
      </c>
      <c r="E17522">
        <v>14.47</v>
      </c>
      <c r="F17522">
        <v>0.92</v>
      </c>
      <c r="G17522">
        <v>228.03</v>
      </c>
      <c r="H17522">
        <v>14.12</v>
      </c>
      <c r="I17522">
        <v>0.97</v>
      </c>
      <c r="J17522">
        <v>229.67</v>
      </c>
      <c r="K17522">
        <v>12.4</v>
      </c>
      <c r="L17522">
        <v>0.95</v>
      </c>
      <c r="N17522" s="1">
        <v>43560.859722222223</v>
      </c>
      <c r="O17522">
        <v>14.5</v>
      </c>
      <c r="P17522">
        <v>19.82</v>
      </c>
      <c r="Q17522">
        <v>22.22</v>
      </c>
    </row>
    <row r="17523" spans="1:17" x14ac:dyDescent="0.25">
      <c r="A17523" s="1">
        <v>43559.794560185182</v>
      </c>
      <c r="B17523">
        <v>1</v>
      </c>
      <c r="C17523">
        <v>60</v>
      </c>
      <c r="D17523">
        <v>230.78</v>
      </c>
      <c r="E17523">
        <v>14.87</v>
      </c>
      <c r="F17523">
        <v>0.94</v>
      </c>
      <c r="G17523">
        <v>228.28</v>
      </c>
      <c r="H17523">
        <v>11.45</v>
      </c>
      <c r="I17523">
        <v>0.96</v>
      </c>
      <c r="J17523">
        <v>229.67</v>
      </c>
      <c r="K17523">
        <v>13.05</v>
      </c>
      <c r="L17523">
        <v>0.96</v>
      </c>
      <c r="N17523" s="1">
        <v>43558.114351851851</v>
      </c>
      <c r="O17523">
        <v>17.07</v>
      </c>
      <c r="P17523">
        <v>19.45</v>
      </c>
      <c r="Q17523">
        <v>22.22</v>
      </c>
    </row>
    <row r="17524" spans="1:17" x14ac:dyDescent="0.25">
      <c r="A17524" s="1">
        <v>43559.794675925928</v>
      </c>
      <c r="B17524">
        <v>1</v>
      </c>
      <c r="C17524">
        <v>60</v>
      </c>
      <c r="D17524">
        <v>230.67</v>
      </c>
      <c r="E17524">
        <v>17.07</v>
      </c>
      <c r="F17524">
        <v>0.96</v>
      </c>
      <c r="G17524">
        <v>228.39</v>
      </c>
      <c r="H17524">
        <v>11.65</v>
      </c>
      <c r="I17524">
        <v>0.98</v>
      </c>
      <c r="J17524">
        <v>229.78</v>
      </c>
      <c r="K17524">
        <v>12.92</v>
      </c>
      <c r="L17524">
        <v>0.96</v>
      </c>
      <c r="N17524" s="1">
        <v>43561.415625000001</v>
      </c>
      <c r="O17524">
        <v>15.67</v>
      </c>
      <c r="P17524">
        <v>19.2</v>
      </c>
      <c r="Q17524">
        <v>22.22</v>
      </c>
    </row>
    <row r="17525" spans="1:17" x14ac:dyDescent="0.25">
      <c r="A17525" s="1">
        <v>43559.794791666667</v>
      </c>
      <c r="B17525">
        <v>1</v>
      </c>
      <c r="C17525">
        <v>60</v>
      </c>
      <c r="D17525">
        <v>230.7</v>
      </c>
      <c r="E17525">
        <v>17.22</v>
      </c>
      <c r="F17525">
        <v>0.96</v>
      </c>
      <c r="G17525">
        <v>228.17</v>
      </c>
      <c r="H17525">
        <v>13.4</v>
      </c>
      <c r="I17525">
        <v>1</v>
      </c>
      <c r="J17525">
        <v>230.12</v>
      </c>
      <c r="K17525">
        <v>12.05</v>
      </c>
      <c r="L17525">
        <v>0.95</v>
      </c>
      <c r="N17525" s="1">
        <v>43559.623611111114</v>
      </c>
      <c r="O17525">
        <v>25.65</v>
      </c>
      <c r="P17525">
        <v>19.170000000000002</v>
      </c>
      <c r="Q17525">
        <v>22.22</v>
      </c>
    </row>
    <row r="17526" spans="1:17" x14ac:dyDescent="0.25">
      <c r="A17526" s="1">
        <v>43559.794907407406</v>
      </c>
      <c r="B17526">
        <v>1</v>
      </c>
      <c r="C17526">
        <v>59.8</v>
      </c>
      <c r="D17526">
        <v>230.78</v>
      </c>
      <c r="E17526">
        <v>16.670000000000002</v>
      </c>
      <c r="F17526">
        <v>0.95</v>
      </c>
      <c r="G17526">
        <v>228.23</v>
      </c>
      <c r="H17526">
        <v>13.57</v>
      </c>
      <c r="I17526">
        <v>0.98</v>
      </c>
      <c r="J17526">
        <v>230.17</v>
      </c>
      <c r="K17526">
        <v>11.42</v>
      </c>
      <c r="L17526">
        <v>0.94</v>
      </c>
      <c r="N17526" s="1">
        <v>43560.920717592591</v>
      </c>
      <c r="O17526">
        <v>10.6</v>
      </c>
      <c r="P17526">
        <v>18.95</v>
      </c>
      <c r="Q17526">
        <v>22.22</v>
      </c>
    </row>
    <row r="17527" spans="1:17" x14ac:dyDescent="0.25">
      <c r="A17527" s="1">
        <v>43559.795023148145</v>
      </c>
      <c r="B17527">
        <v>1</v>
      </c>
      <c r="C17527">
        <v>59.8</v>
      </c>
      <c r="D17527">
        <v>230.89</v>
      </c>
      <c r="E17527">
        <v>16.22</v>
      </c>
      <c r="F17527">
        <v>0.95</v>
      </c>
      <c r="G17527">
        <v>228.28</v>
      </c>
      <c r="H17527">
        <v>13.65</v>
      </c>
      <c r="I17527">
        <v>1</v>
      </c>
      <c r="J17527">
        <v>230.03</v>
      </c>
      <c r="K17527">
        <v>12.52</v>
      </c>
      <c r="L17527">
        <v>0.95</v>
      </c>
      <c r="N17527" s="1">
        <v>43560.580555555556</v>
      </c>
      <c r="O17527">
        <v>19.45</v>
      </c>
      <c r="P17527">
        <v>18.55</v>
      </c>
      <c r="Q17527">
        <v>22.22</v>
      </c>
    </row>
    <row r="17528" spans="1:17" x14ac:dyDescent="0.25">
      <c r="A17528" s="1">
        <v>43559.795138888891</v>
      </c>
      <c r="B17528">
        <v>1</v>
      </c>
      <c r="C17528">
        <v>60</v>
      </c>
      <c r="D17528">
        <v>230.78</v>
      </c>
      <c r="E17528">
        <v>18</v>
      </c>
      <c r="F17528">
        <v>0.97</v>
      </c>
      <c r="G17528">
        <v>228.09</v>
      </c>
      <c r="H17528">
        <v>16.97</v>
      </c>
      <c r="I17528">
        <v>1</v>
      </c>
      <c r="J17528">
        <v>230.03</v>
      </c>
      <c r="K17528">
        <v>13.3</v>
      </c>
      <c r="L17528">
        <v>0.98</v>
      </c>
      <c r="N17528" s="1">
        <v>43559.145138888889</v>
      </c>
      <c r="O17528">
        <v>17.62</v>
      </c>
      <c r="P17528">
        <v>17.87</v>
      </c>
      <c r="Q17528">
        <v>22.22</v>
      </c>
    </row>
    <row r="17529" spans="1:17" x14ac:dyDescent="0.25">
      <c r="A17529" s="1">
        <v>43559.795254629629</v>
      </c>
      <c r="B17529">
        <v>1</v>
      </c>
      <c r="C17529">
        <v>59.8</v>
      </c>
      <c r="D17529">
        <v>230.57</v>
      </c>
      <c r="E17529">
        <v>19.5</v>
      </c>
      <c r="F17529">
        <v>0.97</v>
      </c>
      <c r="G17529">
        <v>228.07</v>
      </c>
      <c r="H17529">
        <v>17.82</v>
      </c>
      <c r="I17529">
        <v>1</v>
      </c>
      <c r="J17529">
        <v>229.67</v>
      </c>
      <c r="K17529">
        <v>15.87</v>
      </c>
      <c r="L17529">
        <v>1</v>
      </c>
      <c r="N17529" s="1">
        <v>43558.874074074076</v>
      </c>
      <c r="O17529">
        <v>22.72</v>
      </c>
      <c r="P17529">
        <v>17.600000000000001</v>
      </c>
      <c r="Q17529">
        <v>22.22</v>
      </c>
    </row>
    <row r="17530" spans="1:17" x14ac:dyDescent="0.25">
      <c r="A17530" s="1">
        <v>43559.795370370368</v>
      </c>
      <c r="B17530">
        <v>1</v>
      </c>
      <c r="C17530">
        <v>60</v>
      </c>
      <c r="D17530">
        <v>230.25</v>
      </c>
      <c r="E17530">
        <v>21.8</v>
      </c>
      <c r="F17530">
        <v>0.97</v>
      </c>
      <c r="G17530">
        <v>228.14</v>
      </c>
      <c r="H17530">
        <v>17.52</v>
      </c>
      <c r="I17530">
        <v>1</v>
      </c>
      <c r="J17530">
        <v>229.81</v>
      </c>
      <c r="K17530">
        <v>16.07</v>
      </c>
      <c r="L17530">
        <v>1</v>
      </c>
      <c r="N17530" s="1">
        <v>43559.168749999997</v>
      </c>
      <c r="O17530">
        <v>19.45</v>
      </c>
      <c r="P17530">
        <v>17.52</v>
      </c>
      <c r="Q17530">
        <v>22.22</v>
      </c>
    </row>
    <row r="17531" spans="1:17" x14ac:dyDescent="0.25">
      <c r="A17531" s="1">
        <v>43559.795486111114</v>
      </c>
      <c r="B17531">
        <v>1</v>
      </c>
      <c r="C17531">
        <v>60</v>
      </c>
      <c r="D17531">
        <v>230.62</v>
      </c>
      <c r="E17531">
        <v>18.95</v>
      </c>
      <c r="F17531">
        <v>0.98</v>
      </c>
      <c r="G17531">
        <v>228.07</v>
      </c>
      <c r="H17531">
        <v>19.05</v>
      </c>
      <c r="I17531">
        <v>1</v>
      </c>
      <c r="J17531">
        <v>229.64</v>
      </c>
      <c r="K17531">
        <v>16.920000000000002</v>
      </c>
      <c r="L17531">
        <v>1</v>
      </c>
      <c r="N17531" s="1">
        <v>43559.322106481479</v>
      </c>
      <c r="O17531">
        <v>21.7</v>
      </c>
      <c r="P17531">
        <v>17.02</v>
      </c>
      <c r="Q17531">
        <v>22.22</v>
      </c>
    </row>
    <row r="17532" spans="1:17" x14ac:dyDescent="0.25">
      <c r="A17532" s="1">
        <v>43559.795601851853</v>
      </c>
      <c r="B17532">
        <v>1</v>
      </c>
      <c r="C17532">
        <v>59.8</v>
      </c>
      <c r="D17532">
        <v>230.42</v>
      </c>
      <c r="E17532">
        <v>21.42</v>
      </c>
      <c r="F17532">
        <v>1</v>
      </c>
      <c r="G17532">
        <v>228.06</v>
      </c>
      <c r="H17532">
        <v>20</v>
      </c>
      <c r="I17532">
        <v>1</v>
      </c>
      <c r="J17532">
        <v>229.5</v>
      </c>
      <c r="K17532">
        <v>19.52</v>
      </c>
      <c r="L17532">
        <v>1</v>
      </c>
      <c r="N17532" s="1">
        <v>43559.129166666666</v>
      </c>
      <c r="O17532">
        <v>20</v>
      </c>
      <c r="P17532">
        <v>16.399999999999999</v>
      </c>
      <c r="Q17532">
        <v>22.22</v>
      </c>
    </row>
    <row r="17533" spans="1:17" x14ac:dyDescent="0.25">
      <c r="A17533" s="1">
        <v>43559.795717592591</v>
      </c>
      <c r="B17533">
        <v>1</v>
      </c>
      <c r="C17533">
        <v>60</v>
      </c>
      <c r="D17533">
        <v>229.89</v>
      </c>
      <c r="E17533">
        <v>25.52</v>
      </c>
      <c r="F17533">
        <v>0.98</v>
      </c>
      <c r="G17533">
        <v>228.23</v>
      </c>
      <c r="H17533">
        <v>17.75</v>
      </c>
      <c r="I17533">
        <v>1</v>
      </c>
      <c r="J17533">
        <v>229.46</v>
      </c>
      <c r="K17533">
        <v>19.350000000000001</v>
      </c>
      <c r="L17533">
        <v>1</v>
      </c>
      <c r="N17533" s="1">
        <v>43557.858912037038</v>
      </c>
      <c r="O17533">
        <v>25.17</v>
      </c>
      <c r="P17533">
        <v>16.12</v>
      </c>
      <c r="Q17533">
        <v>22.22</v>
      </c>
    </row>
    <row r="17534" spans="1:17" x14ac:dyDescent="0.25">
      <c r="A17534" s="1">
        <v>43559.795844907407</v>
      </c>
      <c r="B17534">
        <v>1</v>
      </c>
      <c r="C17534">
        <v>59.8</v>
      </c>
      <c r="D17534">
        <v>229.89</v>
      </c>
      <c r="E17534">
        <v>23.17</v>
      </c>
      <c r="F17534">
        <v>0.97</v>
      </c>
      <c r="G17534">
        <v>228.14</v>
      </c>
      <c r="H17534">
        <v>17.170000000000002</v>
      </c>
      <c r="I17534">
        <v>1</v>
      </c>
      <c r="J17534">
        <v>229.34</v>
      </c>
      <c r="K17534">
        <v>18.55</v>
      </c>
      <c r="L17534">
        <v>1</v>
      </c>
      <c r="N17534" s="1">
        <v>43558.974999999999</v>
      </c>
      <c r="O17534">
        <v>18.45</v>
      </c>
      <c r="P17534">
        <v>15.87</v>
      </c>
      <c r="Q17534">
        <v>22.22</v>
      </c>
    </row>
    <row r="17535" spans="1:17" x14ac:dyDescent="0.25">
      <c r="A17535" s="1">
        <v>43559.795949074076</v>
      </c>
      <c r="B17535">
        <v>1</v>
      </c>
      <c r="C17535">
        <v>60</v>
      </c>
      <c r="D17535">
        <v>229.92</v>
      </c>
      <c r="E17535">
        <v>21.72</v>
      </c>
      <c r="F17535">
        <v>0.96</v>
      </c>
      <c r="G17535">
        <v>228.34</v>
      </c>
      <c r="H17535">
        <v>15.12</v>
      </c>
      <c r="I17535">
        <v>1</v>
      </c>
      <c r="J17535">
        <v>229.64</v>
      </c>
      <c r="K17535">
        <v>16.02</v>
      </c>
      <c r="L17535">
        <v>0.98</v>
      </c>
      <c r="N17535" s="1">
        <v>43559.330092592594</v>
      </c>
      <c r="O17535">
        <v>17.27</v>
      </c>
      <c r="P17535">
        <v>15.72</v>
      </c>
      <c r="Q17535">
        <v>22.22</v>
      </c>
    </row>
    <row r="17536" spans="1:17" x14ac:dyDescent="0.25">
      <c r="A17536" s="1">
        <v>43559.796076388891</v>
      </c>
      <c r="B17536">
        <v>1</v>
      </c>
      <c r="C17536">
        <v>60</v>
      </c>
      <c r="D17536">
        <v>229.87</v>
      </c>
      <c r="E17536">
        <v>19.100000000000001</v>
      </c>
      <c r="F17536">
        <v>0.96</v>
      </c>
      <c r="G17536">
        <v>228.39</v>
      </c>
      <c r="H17536">
        <v>12.45</v>
      </c>
      <c r="I17536">
        <v>0.95</v>
      </c>
      <c r="J17536">
        <v>229.53</v>
      </c>
      <c r="K17536">
        <v>13.85</v>
      </c>
      <c r="L17536">
        <v>0.96</v>
      </c>
      <c r="N17536" s="1">
        <v>43559.013657407406</v>
      </c>
      <c r="O17536">
        <v>19.850000000000001</v>
      </c>
      <c r="P17536">
        <v>15.22</v>
      </c>
      <c r="Q17536">
        <v>22.22</v>
      </c>
    </row>
    <row r="17537" spans="1:17" x14ac:dyDescent="0.25">
      <c r="A17537" s="1">
        <v>43559.796180555553</v>
      </c>
      <c r="B17537">
        <v>1</v>
      </c>
      <c r="C17537">
        <v>59.8</v>
      </c>
      <c r="D17537">
        <v>229.95</v>
      </c>
      <c r="E17537">
        <v>18.37</v>
      </c>
      <c r="F17537">
        <v>0.96</v>
      </c>
      <c r="G17537">
        <v>228.39</v>
      </c>
      <c r="H17537">
        <v>10.92</v>
      </c>
      <c r="I17537">
        <v>0.95</v>
      </c>
      <c r="J17537">
        <v>229.5</v>
      </c>
      <c r="K17537">
        <v>12.75</v>
      </c>
      <c r="L17537">
        <v>0.94</v>
      </c>
      <c r="N17537" s="1">
        <v>43558.901041666664</v>
      </c>
      <c r="O17537">
        <v>18.32</v>
      </c>
      <c r="P17537">
        <v>14.7</v>
      </c>
      <c r="Q17537">
        <v>22.22</v>
      </c>
    </row>
    <row r="17538" spans="1:17" x14ac:dyDescent="0.25">
      <c r="A17538" s="1">
        <v>43559.796307870369</v>
      </c>
      <c r="B17538">
        <v>1</v>
      </c>
      <c r="C17538">
        <v>60</v>
      </c>
      <c r="D17538">
        <v>229.73</v>
      </c>
      <c r="E17538">
        <v>18.47</v>
      </c>
      <c r="F17538">
        <v>0.97</v>
      </c>
      <c r="G17538">
        <v>228.37</v>
      </c>
      <c r="H17538">
        <v>11.65</v>
      </c>
      <c r="I17538">
        <v>0.96</v>
      </c>
      <c r="J17538">
        <v>229.5</v>
      </c>
      <c r="K17538">
        <v>12.17</v>
      </c>
      <c r="L17538">
        <v>0.95</v>
      </c>
      <c r="N17538" s="1">
        <v>43558.934490740743</v>
      </c>
      <c r="O17538">
        <v>14.97</v>
      </c>
      <c r="P17538">
        <v>14.65</v>
      </c>
      <c r="Q17538">
        <v>22.22</v>
      </c>
    </row>
    <row r="17539" spans="1:17" x14ac:dyDescent="0.25">
      <c r="A17539" s="1">
        <v>43559.796412037038</v>
      </c>
      <c r="B17539">
        <v>1</v>
      </c>
      <c r="C17539">
        <v>59.8</v>
      </c>
      <c r="D17539">
        <v>229.57</v>
      </c>
      <c r="E17539">
        <v>20.3</v>
      </c>
      <c r="F17539">
        <v>0.98</v>
      </c>
      <c r="G17539">
        <v>228.45</v>
      </c>
      <c r="H17539">
        <v>10.85</v>
      </c>
      <c r="I17539">
        <v>0.95</v>
      </c>
      <c r="J17539">
        <v>229.5</v>
      </c>
      <c r="K17539">
        <v>12</v>
      </c>
      <c r="L17539">
        <v>0.95</v>
      </c>
      <c r="N17539" s="1">
        <v>43559.848495370374</v>
      </c>
      <c r="O17539">
        <v>14.4</v>
      </c>
      <c r="P17539">
        <v>14.2</v>
      </c>
      <c r="Q17539">
        <v>22.22</v>
      </c>
    </row>
    <row r="17540" spans="1:17" x14ac:dyDescent="0.25">
      <c r="A17540" s="1">
        <v>43559.796527777777</v>
      </c>
      <c r="B17540">
        <v>1</v>
      </c>
      <c r="C17540">
        <v>60</v>
      </c>
      <c r="D17540">
        <v>229.42</v>
      </c>
      <c r="E17540">
        <v>21.05</v>
      </c>
      <c r="F17540">
        <v>1</v>
      </c>
      <c r="G17540">
        <v>228.03</v>
      </c>
      <c r="H17540">
        <v>13.1</v>
      </c>
      <c r="I17540">
        <v>1</v>
      </c>
      <c r="J17540">
        <v>229.39</v>
      </c>
      <c r="K17540">
        <v>12.87</v>
      </c>
      <c r="L17540">
        <v>0.96</v>
      </c>
      <c r="N17540" s="1">
        <v>43558.825115740743</v>
      </c>
      <c r="O17540">
        <v>18.399999999999999</v>
      </c>
      <c r="P17540">
        <v>13.92</v>
      </c>
      <c r="Q17540">
        <v>22.22</v>
      </c>
    </row>
    <row r="17541" spans="1:17" x14ac:dyDescent="0.25">
      <c r="A17541" s="1">
        <v>43559.796643518515</v>
      </c>
      <c r="B17541">
        <v>1</v>
      </c>
      <c r="C17541">
        <v>60</v>
      </c>
      <c r="D17541">
        <v>229.42</v>
      </c>
      <c r="E17541">
        <v>22.42</v>
      </c>
      <c r="F17541">
        <v>1</v>
      </c>
      <c r="G17541">
        <v>227.92</v>
      </c>
      <c r="H17541">
        <v>15.45</v>
      </c>
      <c r="I17541">
        <v>1</v>
      </c>
      <c r="J17541">
        <v>229.34</v>
      </c>
      <c r="K17541">
        <v>14.37</v>
      </c>
      <c r="L17541">
        <v>0.98</v>
      </c>
      <c r="N17541" s="1">
        <v>43558.889351851853</v>
      </c>
      <c r="O17541">
        <v>17.95</v>
      </c>
      <c r="P17541">
        <v>13.47</v>
      </c>
      <c r="Q17541">
        <v>22.22</v>
      </c>
    </row>
    <row r="17542" spans="1:17" x14ac:dyDescent="0.25">
      <c r="A17542" s="1">
        <v>43559.796759259261</v>
      </c>
      <c r="B17542">
        <v>1</v>
      </c>
      <c r="C17542">
        <v>60</v>
      </c>
      <c r="D17542">
        <v>229.46</v>
      </c>
      <c r="E17542">
        <v>22.27</v>
      </c>
      <c r="F17542">
        <v>1</v>
      </c>
      <c r="G17542">
        <v>228.03</v>
      </c>
      <c r="H17542">
        <v>16.3</v>
      </c>
      <c r="I17542">
        <v>1</v>
      </c>
      <c r="J17542">
        <v>229.28</v>
      </c>
      <c r="K17542">
        <v>16</v>
      </c>
      <c r="L17542">
        <v>1</v>
      </c>
      <c r="N17542" s="1">
        <v>43559.885312500002</v>
      </c>
      <c r="O17542">
        <v>15.87</v>
      </c>
      <c r="P17542">
        <v>13.37</v>
      </c>
      <c r="Q17542">
        <v>22.22</v>
      </c>
    </row>
    <row r="17543" spans="1:17" x14ac:dyDescent="0.25">
      <c r="A17543" s="1">
        <v>43559.796875</v>
      </c>
      <c r="B17543">
        <v>1</v>
      </c>
      <c r="C17543">
        <v>60</v>
      </c>
      <c r="D17543">
        <v>229.57</v>
      </c>
      <c r="E17543">
        <v>21.65</v>
      </c>
      <c r="F17543">
        <v>1</v>
      </c>
      <c r="G17543">
        <v>228.06</v>
      </c>
      <c r="H17543">
        <v>17.07</v>
      </c>
      <c r="I17543">
        <v>1</v>
      </c>
      <c r="J17543">
        <v>229.21</v>
      </c>
      <c r="K17543">
        <v>16.850000000000001</v>
      </c>
      <c r="L17543">
        <v>1</v>
      </c>
      <c r="N17543" s="1">
        <v>43559.883449074077</v>
      </c>
      <c r="O17543">
        <v>17.8</v>
      </c>
      <c r="P17543">
        <v>13.27</v>
      </c>
      <c r="Q17543">
        <v>22.22</v>
      </c>
    </row>
    <row r="17544" spans="1:17" x14ac:dyDescent="0.25">
      <c r="A17544" s="1">
        <v>43559.796990740739</v>
      </c>
      <c r="B17544">
        <v>1</v>
      </c>
      <c r="C17544">
        <v>60</v>
      </c>
      <c r="D17544">
        <v>229.73</v>
      </c>
      <c r="E17544">
        <v>19.37</v>
      </c>
      <c r="F17544">
        <v>0.97</v>
      </c>
      <c r="G17544">
        <v>227.98</v>
      </c>
      <c r="H17544">
        <v>17.8</v>
      </c>
      <c r="I17544">
        <v>1</v>
      </c>
      <c r="J17544">
        <v>229.07</v>
      </c>
      <c r="K17544">
        <v>18.22</v>
      </c>
      <c r="L17544">
        <v>1</v>
      </c>
      <c r="N17544" s="1">
        <v>43560.059259259258</v>
      </c>
      <c r="O17544">
        <v>12.42</v>
      </c>
      <c r="P17544">
        <v>12.97</v>
      </c>
      <c r="Q17544">
        <v>22.22</v>
      </c>
    </row>
    <row r="17545" spans="1:17" x14ac:dyDescent="0.25">
      <c r="A17545" s="1">
        <v>43559.797106481485</v>
      </c>
      <c r="B17545">
        <v>1</v>
      </c>
      <c r="C17545">
        <v>59.8</v>
      </c>
      <c r="D17545">
        <v>230.23</v>
      </c>
      <c r="E17545">
        <v>15.62</v>
      </c>
      <c r="F17545">
        <v>0.97</v>
      </c>
      <c r="G17545">
        <v>227.64</v>
      </c>
      <c r="H17545">
        <v>19.649999999999999</v>
      </c>
      <c r="I17545">
        <v>1</v>
      </c>
      <c r="J17545">
        <v>229</v>
      </c>
      <c r="K17545">
        <v>18.899999999999999</v>
      </c>
      <c r="L17545">
        <v>1</v>
      </c>
      <c r="N17545" s="1">
        <v>43560.00104166667</v>
      </c>
      <c r="O17545">
        <v>7.22</v>
      </c>
      <c r="P17545">
        <v>12.97</v>
      </c>
      <c r="Q17545">
        <v>22.22</v>
      </c>
    </row>
    <row r="17546" spans="1:17" x14ac:dyDescent="0.25">
      <c r="A17546" s="1">
        <v>43559.797222222223</v>
      </c>
      <c r="B17546">
        <v>1</v>
      </c>
      <c r="C17546">
        <v>60</v>
      </c>
      <c r="D17546">
        <v>230.2</v>
      </c>
      <c r="E17546">
        <v>15.47</v>
      </c>
      <c r="F17546">
        <v>0.96</v>
      </c>
      <c r="G17546">
        <v>227.75</v>
      </c>
      <c r="H17546">
        <v>19.25</v>
      </c>
      <c r="I17546">
        <v>1</v>
      </c>
      <c r="J17546">
        <v>229</v>
      </c>
      <c r="K17546">
        <v>17.97</v>
      </c>
      <c r="L17546">
        <v>1</v>
      </c>
      <c r="N17546" s="1">
        <v>43560.055555555555</v>
      </c>
      <c r="O17546">
        <v>11.8</v>
      </c>
      <c r="P17546">
        <v>12.8</v>
      </c>
      <c r="Q17546">
        <v>22.22</v>
      </c>
    </row>
    <row r="17547" spans="1:17" x14ac:dyDescent="0.25">
      <c r="A17547" s="1">
        <v>43559.797337962962</v>
      </c>
      <c r="B17547">
        <v>1</v>
      </c>
      <c r="C17547">
        <v>60</v>
      </c>
      <c r="D17547">
        <v>230.14</v>
      </c>
      <c r="E17547">
        <v>15.55</v>
      </c>
      <c r="F17547">
        <v>0.96</v>
      </c>
      <c r="G17547">
        <v>227.62</v>
      </c>
      <c r="H17547">
        <v>19.07</v>
      </c>
      <c r="I17547">
        <v>1</v>
      </c>
      <c r="J17547">
        <v>229</v>
      </c>
      <c r="K17547">
        <v>17.52</v>
      </c>
      <c r="L17547">
        <v>1</v>
      </c>
      <c r="N17547" s="1">
        <v>43558.014467592591</v>
      </c>
      <c r="O17547">
        <v>7.47</v>
      </c>
      <c r="P17547">
        <v>11.5</v>
      </c>
      <c r="Q17547">
        <v>22.22</v>
      </c>
    </row>
    <row r="17548" spans="1:17" x14ac:dyDescent="0.25">
      <c r="A17548" s="1">
        <v>43559.797453703701</v>
      </c>
      <c r="B17548">
        <v>1</v>
      </c>
      <c r="C17548">
        <v>60</v>
      </c>
      <c r="D17548">
        <v>229.95</v>
      </c>
      <c r="E17548">
        <v>16.72</v>
      </c>
      <c r="F17548">
        <v>0.96</v>
      </c>
      <c r="G17548">
        <v>227.78</v>
      </c>
      <c r="H17548">
        <v>17.100000000000001</v>
      </c>
      <c r="I17548">
        <v>1</v>
      </c>
      <c r="J17548">
        <v>229.14</v>
      </c>
      <c r="K17548">
        <v>15.87</v>
      </c>
      <c r="L17548">
        <v>0.98</v>
      </c>
      <c r="N17548" s="1">
        <v>43559.040972222225</v>
      </c>
      <c r="O17548">
        <v>11.15</v>
      </c>
      <c r="P17548">
        <v>9.27</v>
      </c>
      <c r="Q17548">
        <v>22.22</v>
      </c>
    </row>
    <row r="17549" spans="1:17" x14ac:dyDescent="0.25">
      <c r="A17549" s="1">
        <v>43559.797569444447</v>
      </c>
      <c r="B17549">
        <v>1</v>
      </c>
      <c r="C17549">
        <v>60</v>
      </c>
      <c r="D17549">
        <v>229.95</v>
      </c>
      <c r="E17549">
        <v>15.02</v>
      </c>
      <c r="F17549">
        <v>0.94</v>
      </c>
      <c r="G17549">
        <v>227.67</v>
      </c>
      <c r="H17549">
        <v>15.2</v>
      </c>
      <c r="I17549">
        <v>1</v>
      </c>
      <c r="J17549">
        <v>229.06</v>
      </c>
      <c r="K17549">
        <v>14.67</v>
      </c>
      <c r="L17549">
        <v>0.97</v>
      </c>
      <c r="N17549" s="1">
        <v>43559.687731481485</v>
      </c>
      <c r="O17549">
        <v>20.27</v>
      </c>
      <c r="P17549">
        <v>35.1</v>
      </c>
      <c r="Q17549">
        <v>22.2</v>
      </c>
    </row>
    <row r="17550" spans="1:17" x14ac:dyDescent="0.25">
      <c r="A17550" s="1">
        <v>43559.797685185185</v>
      </c>
      <c r="B17550">
        <v>1</v>
      </c>
      <c r="C17550">
        <v>60</v>
      </c>
      <c r="D17550">
        <v>229.98</v>
      </c>
      <c r="E17550">
        <v>14.75</v>
      </c>
      <c r="F17550">
        <v>0.94</v>
      </c>
      <c r="G17550">
        <v>227.67</v>
      </c>
      <c r="H17550">
        <v>14.92</v>
      </c>
      <c r="I17550">
        <v>1</v>
      </c>
      <c r="J17550">
        <v>228.95</v>
      </c>
      <c r="K17550">
        <v>15.27</v>
      </c>
      <c r="L17550">
        <v>0.97</v>
      </c>
      <c r="N17550" s="1">
        <v>43561.448611111111</v>
      </c>
      <c r="O17550">
        <v>20.55</v>
      </c>
      <c r="P17550">
        <v>29.12</v>
      </c>
      <c r="Q17550">
        <v>22.2</v>
      </c>
    </row>
    <row r="17551" spans="1:17" x14ac:dyDescent="0.25">
      <c r="A17551" s="1">
        <v>43559.797800925924</v>
      </c>
      <c r="B17551">
        <v>1</v>
      </c>
      <c r="C17551">
        <v>60</v>
      </c>
      <c r="D17551">
        <v>229.67</v>
      </c>
      <c r="E17551">
        <v>15.9</v>
      </c>
      <c r="F17551">
        <v>0.95</v>
      </c>
      <c r="G17551">
        <v>227.57</v>
      </c>
      <c r="H17551">
        <v>13.85</v>
      </c>
      <c r="I17551">
        <v>1</v>
      </c>
      <c r="J17551">
        <v>228.92</v>
      </c>
      <c r="K17551">
        <v>14.12</v>
      </c>
      <c r="L17551">
        <v>0.97</v>
      </c>
      <c r="N17551" s="1">
        <v>43560.358912037038</v>
      </c>
      <c r="O17551">
        <v>26.42</v>
      </c>
      <c r="P17551">
        <v>26.62</v>
      </c>
      <c r="Q17551">
        <v>22.2</v>
      </c>
    </row>
    <row r="17552" spans="1:17" x14ac:dyDescent="0.25">
      <c r="A17552" s="1">
        <v>43559.79791666667</v>
      </c>
      <c r="B17552">
        <v>1</v>
      </c>
      <c r="C17552">
        <v>59.8</v>
      </c>
      <c r="D17552">
        <v>229.67</v>
      </c>
      <c r="E17552">
        <v>14.72</v>
      </c>
      <c r="F17552">
        <v>0.95</v>
      </c>
      <c r="G17552">
        <v>227.62</v>
      </c>
      <c r="H17552">
        <v>13.27</v>
      </c>
      <c r="I17552">
        <v>0.97</v>
      </c>
      <c r="J17552">
        <v>228.89</v>
      </c>
      <c r="K17552">
        <v>13.6</v>
      </c>
      <c r="L17552">
        <v>0.97</v>
      </c>
      <c r="N17552" s="1">
        <v>43561.520601851851</v>
      </c>
      <c r="O17552">
        <v>23.47</v>
      </c>
      <c r="P17552">
        <v>26.6</v>
      </c>
      <c r="Q17552">
        <v>22.2</v>
      </c>
    </row>
    <row r="17553" spans="1:17" x14ac:dyDescent="0.25">
      <c r="A17553" s="1">
        <v>43559.798032407409</v>
      </c>
      <c r="B17553">
        <v>1</v>
      </c>
      <c r="C17553">
        <v>60</v>
      </c>
      <c r="D17553">
        <v>230.46</v>
      </c>
      <c r="E17553">
        <v>15</v>
      </c>
      <c r="F17553">
        <v>0.94</v>
      </c>
      <c r="G17553">
        <v>227.64</v>
      </c>
      <c r="H17553">
        <v>14.45</v>
      </c>
      <c r="I17553">
        <v>1</v>
      </c>
      <c r="J17553">
        <v>229.75</v>
      </c>
      <c r="K17553">
        <v>14.35</v>
      </c>
      <c r="L17553">
        <v>0.98</v>
      </c>
      <c r="N17553" s="1">
        <v>43561.115393518521</v>
      </c>
      <c r="O17553">
        <v>15.77</v>
      </c>
      <c r="P17553">
        <v>26.5</v>
      </c>
      <c r="Q17553">
        <v>22.2</v>
      </c>
    </row>
    <row r="17554" spans="1:17" x14ac:dyDescent="0.25">
      <c r="A17554" s="1">
        <v>43559.798148148147</v>
      </c>
      <c r="B17554">
        <v>1</v>
      </c>
      <c r="C17554">
        <v>60</v>
      </c>
      <c r="D17554">
        <v>230.89</v>
      </c>
      <c r="E17554">
        <v>15.95</v>
      </c>
      <c r="F17554">
        <v>0.94</v>
      </c>
      <c r="G17554">
        <v>227.46</v>
      </c>
      <c r="H17554">
        <v>16.8</v>
      </c>
      <c r="I17554">
        <v>1</v>
      </c>
      <c r="J17554">
        <v>230.42</v>
      </c>
      <c r="K17554">
        <v>13.97</v>
      </c>
      <c r="L17554">
        <v>0.95</v>
      </c>
      <c r="N17554" s="1">
        <v>43561.206597222219</v>
      </c>
      <c r="O17554">
        <v>15.32</v>
      </c>
      <c r="P17554">
        <v>25.02</v>
      </c>
      <c r="Q17554">
        <v>22.2</v>
      </c>
    </row>
    <row r="17555" spans="1:17" x14ac:dyDescent="0.25">
      <c r="A17555" s="1">
        <v>43559.798263888886</v>
      </c>
      <c r="B17555">
        <v>1</v>
      </c>
      <c r="C17555">
        <v>60</v>
      </c>
      <c r="D17555">
        <v>230.7</v>
      </c>
      <c r="E17555">
        <v>15.92</v>
      </c>
      <c r="F17555">
        <v>0.95</v>
      </c>
      <c r="G17555">
        <v>227.23</v>
      </c>
      <c r="H17555">
        <v>17.57</v>
      </c>
      <c r="I17555">
        <v>1</v>
      </c>
      <c r="J17555">
        <v>230.25</v>
      </c>
      <c r="K17555">
        <v>13.95</v>
      </c>
      <c r="L17555">
        <v>0.97</v>
      </c>
      <c r="N17555" s="1">
        <v>43561.187847222223</v>
      </c>
      <c r="O17555">
        <v>15.85</v>
      </c>
      <c r="P17555">
        <v>24.95</v>
      </c>
      <c r="Q17555">
        <v>22.2</v>
      </c>
    </row>
    <row r="17556" spans="1:17" x14ac:dyDescent="0.25">
      <c r="A17556" s="1">
        <v>43559.798379629632</v>
      </c>
      <c r="B17556">
        <v>1</v>
      </c>
      <c r="C17556">
        <v>60</v>
      </c>
      <c r="D17556">
        <v>230.67</v>
      </c>
      <c r="E17556">
        <v>16.05</v>
      </c>
      <c r="F17556">
        <v>0.96</v>
      </c>
      <c r="G17556">
        <v>227.46</v>
      </c>
      <c r="H17556">
        <v>15.77</v>
      </c>
      <c r="I17556">
        <v>1</v>
      </c>
      <c r="J17556">
        <v>230</v>
      </c>
      <c r="K17556">
        <v>15.2</v>
      </c>
      <c r="L17556">
        <v>0.97</v>
      </c>
      <c r="N17556" s="1">
        <v>43561.230324074073</v>
      </c>
      <c r="O17556">
        <v>14.57</v>
      </c>
      <c r="P17556">
        <v>24.8</v>
      </c>
      <c r="Q17556">
        <v>22.2</v>
      </c>
    </row>
    <row r="17557" spans="1:17" x14ac:dyDescent="0.25">
      <c r="A17557" s="1">
        <v>43559.798495370371</v>
      </c>
      <c r="B17557">
        <v>1</v>
      </c>
      <c r="C17557">
        <v>60</v>
      </c>
      <c r="D17557">
        <v>230.6</v>
      </c>
      <c r="E17557">
        <v>16.350000000000001</v>
      </c>
      <c r="F17557">
        <v>0.94</v>
      </c>
      <c r="G17557">
        <v>227.37</v>
      </c>
      <c r="H17557">
        <v>16.2</v>
      </c>
      <c r="I17557">
        <v>1</v>
      </c>
      <c r="J17557">
        <v>230</v>
      </c>
      <c r="K17557">
        <v>15.7</v>
      </c>
      <c r="L17557">
        <v>0.98</v>
      </c>
      <c r="N17557" s="1">
        <v>43560.178587962961</v>
      </c>
      <c r="O17557">
        <v>22.45</v>
      </c>
      <c r="P17557">
        <v>24.5</v>
      </c>
      <c r="Q17557">
        <v>22.2</v>
      </c>
    </row>
    <row r="17558" spans="1:17" x14ac:dyDescent="0.25">
      <c r="A17558" s="1">
        <v>43559.798611111109</v>
      </c>
      <c r="B17558">
        <v>1</v>
      </c>
      <c r="C17558">
        <v>60</v>
      </c>
      <c r="D17558">
        <v>230.62</v>
      </c>
      <c r="E17558">
        <v>15.47</v>
      </c>
      <c r="F17558">
        <v>0.95</v>
      </c>
      <c r="G17558">
        <v>227.28</v>
      </c>
      <c r="H17558">
        <v>16.350000000000001</v>
      </c>
      <c r="I17558">
        <v>1</v>
      </c>
      <c r="J17558">
        <v>229.78</v>
      </c>
      <c r="K17558">
        <v>17.62</v>
      </c>
      <c r="L17558">
        <v>1</v>
      </c>
      <c r="N17558" s="1">
        <v>43561.104513888888</v>
      </c>
      <c r="O17558">
        <v>15.15</v>
      </c>
      <c r="P17558">
        <v>23.17</v>
      </c>
      <c r="Q17558">
        <v>22.2</v>
      </c>
    </row>
    <row r="17559" spans="1:17" x14ac:dyDescent="0.25">
      <c r="A17559" s="1">
        <v>43559.798726851855</v>
      </c>
      <c r="B17559">
        <v>1</v>
      </c>
      <c r="C17559">
        <v>60</v>
      </c>
      <c r="D17559">
        <v>230.89</v>
      </c>
      <c r="E17559">
        <v>16.12</v>
      </c>
      <c r="F17559">
        <v>1</v>
      </c>
      <c r="G17559">
        <v>227.37</v>
      </c>
      <c r="H17559">
        <v>16.920000000000002</v>
      </c>
      <c r="I17559">
        <v>1</v>
      </c>
      <c r="J17559">
        <v>228.89</v>
      </c>
      <c r="K17559">
        <v>19.75</v>
      </c>
      <c r="L17559">
        <v>1</v>
      </c>
      <c r="N17559" s="1">
        <v>43561.507407407407</v>
      </c>
      <c r="O17559">
        <v>23.27</v>
      </c>
      <c r="P17559">
        <v>22.42</v>
      </c>
      <c r="Q17559">
        <v>22.2</v>
      </c>
    </row>
    <row r="17560" spans="1:17" x14ac:dyDescent="0.25">
      <c r="A17560" s="1">
        <v>43559.798842592594</v>
      </c>
      <c r="B17560">
        <v>1</v>
      </c>
      <c r="C17560">
        <v>59.8</v>
      </c>
      <c r="D17560">
        <v>230.57</v>
      </c>
      <c r="E17560">
        <v>17.920000000000002</v>
      </c>
      <c r="F17560">
        <v>0.98</v>
      </c>
      <c r="G17560">
        <v>227.42</v>
      </c>
      <c r="H17560">
        <v>16.170000000000002</v>
      </c>
      <c r="I17560">
        <v>1</v>
      </c>
      <c r="J17560">
        <v>228.67</v>
      </c>
      <c r="K17560">
        <v>20.37</v>
      </c>
      <c r="L17560">
        <v>1</v>
      </c>
      <c r="N17560" s="1">
        <v>43560.561111111114</v>
      </c>
      <c r="O17560">
        <v>20.399999999999999</v>
      </c>
      <c r="P17560">
        <v>21.57</v>
      </c>
      <c r="Q17560">
        <v>22.2</v>
      </c>
    </row>
    <row r="17561" spans="1:17" x14ac:dyDescent="0.25">
      <c r="A17561" s="1">
        <v>43559.798958333333</v>
      </c>
      <c r="B17561">
        <v>1</v>
      </c>
      <c r="C17561">
        <v>59.8</v>
      </c>
      <c r="D17561">
        <v>230.09</v>
      </c>
      <c r="E17561">
        <v>21</v>
      </c>
      <c r="F17561">
        <v>1</v>
      </c>
      <c r="G17561">
        <v>227.42</v>
      </c>
      <c r="H17561">
        <v>16.100000000000001</v>
      </c>
      <c r="I17561">
        <v>1</v>
      </c>
      <c r="J17561">
        <v>228.75</v>
      </c>
      <c r="K17561">
        <v>19.420000000000002</v>
      </c>
      <c r="L17561">
        <v>1</v>
      </c>
      <c r="N17561" s="1">
        <v>43561.637384259258</v>
      </c>
      <c r="O17561">
        <v>25.17</v>
      </c>
      <c r="P17561">
        <v>21.3</v>
      </c>
      <c r="Q17561">
        <v>22.2</v>
      </c>
    </row>
    <row r="17562" spans="1:17" x14ac:dyDescent="0.25">
      <c r="A17562" s="1">
        <v>43559.799074074072</v>
      </c>
      <c r="B17562">
        <v>1</v>
      </c>
      <c r="C17562">
        <v>59.8</v>
      </c>
      <c r="D17562">
        <v>229.75</v>
      </c>
      <c r="E17562">
        <v>24.67</v>
      </c>
      <c r="F17562">
        <v>1</v>
      </c>
      <c r="G17562">
        <v>227.31</v>
      </c>
      <c r="H17562">
        <v>18.670000000000002</v>
      </c>
      <c r="I17562">
        <v>1</v>
      </c>
      <c r="J17562">
        <v>228.96</v>
      </c>
      <c r="K17562">
        <v>19.2</v>
      </c>
      <c r="L17562">
        <v>1</v>
      </c>
      <c r="N17562" s="1">
        <v>43561.417824074073</v>
      </c>
      <c r="O17562">
        <v>13.47</v>
      </c>
      <c r="P17562">
        <v>20.9</v>
      </c>
      <c r="Q17562">
        <v>22.2</v>
      </c>
    </row>
    <row r="17563" spans="1:17" x14ac:dyDescent="0.25">
      <c r="A17563" s="1">
        <v>43559.799189814818</v>
      </c>
      <c r="B17563">
        <v>1</v>
      </c>
      <c r="C17563">
        <v>60</v>
      </c>
      <c r="D17563">
        <v>229.67</v>
      </c>
      <c r="E17563">
        <v>24.72</v>
      </c>
      <c r="F17563">
        <v>1</v>
      </c>
      <c r="G17563">
        <v>227.1</v>
      </c>
      <c r="H17563">
        <v>18.899999999999999</v>
      </c>
      <c r="I17563">
        <v>1</v>
      </c>
      <c r="J17563">
        <v>229.35</v>
      </c>
      <c r="K17563">
        <v>18.920000000000002</v>
      </c>
      <c r="L17563">
        <v>1</v>
      </c>
      <c r="N17563" s="1">
        <v>43558.990624999999</v>
      </c>
      <c r="O17563">
        <v>22.87</v>
      </c>
      <c r="P17563">
        <v>20.65</v>
      </c>
      <c r="Q17563">
        <v>22.2</v>
      </c>
    </row>
    <row r="17564" spans="1:17" x14ac:dyDescent="0.25">
      <c r="A17564" s="1">
        <v>43559.799305555556</v>
      </c>
      <c r="B17564">
        <v>1</v>
      </c>
      <c r="C17564">
        <v>59.8</v>
      </c>
      <c r="D17564">
        <v>229.5</v>
      </c>
      <c r="E17564">
        <v>24.27</v>
      </c>
      <c r="F17564">
        <v>1</v>
      </c>
      <c r="G17564">
        <v>226.89</v>
      </c>
      <c r="H17564">
        <v>18.350000000000001</v>
      </c>
      <c r="I17564">
        <v>1</v>
      </c>
      <c r="J17564">
        <v>229.78</v>
      </c>
      <c r="K17564">
        <v>15.35</v>
      </c>
      <c r="L17564">
        <v>0.97</v>
      </c>
      <c r="N17564" s="1">
        <v>43560.765856481485</v>
      </c>
      <c r="O17564">
        <v>13.32</v>
      </c>
      <c r="P17564">
        <v>20.45</v>
      </c>
      <c r="Q17564">
        <v>22.2</v>
      </c>
    </row>
    <row r="17565" spans="1:17" x14ac:dyDescent="0.25">
      <c r="A17565" s="1">
        <v>43559.799421296295</v>
      </c>
      <c r="B17565">
        <v>1</v>
      </c>
      <c r="C17565">
        <v>60</v>
      </c>
      <c r="D17565">
        <v>229.45</v>
      </c>
      <c r="E17565">
        <v>22.1</v>
      </c>
      <c r="F17565">
        <v>1</v>
      </c>
      <c r="G17565">
        <v>226.84</v>
      </c>
      <c r="H17565">
        <v>18.12</v>
      </c>
      <c r="I17565">
        <v>1</v>
      </c>
      <c r="J17565">
        <v>229.48</v>
      </c>
      <c r="K17565">
        <v>15</v>
      </c>
      <c r="L17565">
        <v>0.97</v>
      </c>
      <c r="N17565" s="1">
        <v>43560.137384259258</v>
      </c>
      <c r="O17565">
        <v>16.95</v>
      </c>
      <c r="P17565">
        <v>20.170000000000002</v>
      </c>
      <c r="Q17565">
        <v>22.2</v>
      </c>
    </row>
    <row r="17566" spans="1:17" x14ac:dyDescent="0.25">
      <c r="A17566" s="1">
        <v>43559.799537037034</v>
      </c>
      <c r="B17566">
        <v>1</v>
      </c>
      <c r="C17566">
        <v>59.8</v>
      </c>
      <c r="D17566">
        <v>229.5</v>
      </c>
      <c r="E17566">
        <v>21.37</v>
      </c>
      <c r="F17566">
        <v>1</v>
      </c>
      <c r="G17566">
        <v>226.95</v>
      </c>
      <c r="H17566">
        <v>16.5</v>
      </c>
      <c r="I17566">
        <v>1</v>
      </c>
      <c r="J17566">
        <v>229.2</v>
      </c>
      <c r="K17566">
        <v>15.1</v>
      </c>
      <c r="L17566">
        <v>0.98</v>
      </c>
      <c r="N17566" s="1">
        <v>43560.896527777775</v>
      </c>
      <c r="O17566">
        <v>11.4</v>
      </c>
      <c r="P17566">
        <v>20.100000000000001</v>
      </c>
      <c r="Q17566">
        <v>22.2</v>
      </c>
    </row>
    <row r="17567" spans="1:17" x14ac:dyDescent="0.25">
      <c r="A17567" s="1">
        <v>43559.79965277778</v>
      </c>
      <c r="B17567">
        <v>1</v>
      </c>
      <c r="C17567">
        <v>59.8</v>
      </c>
      <c r="D17567">
        <v>229.78</v>
      </c>
      <c r="E17567">
        <v>18.100000000000001</v>
      </c>
      <c r="F17567">
        <v>0.95</v>
      </c>
      <c r="G17567">
        <v>226.82</v>
      </c>
      <c r="H17567">
        <v>16.37</v>
      </c>
      <c r="I17567">
        <v>1</v>
      </c>
      <c r="J17567">
        <v>229.92</v>
      </c>
      <c r="K17567">
        <v>15.05</v>
      </c>
      <c r="L17567">
        <v>0.97</v>
      </c>
      <c r="N17567" s="1">
        <v>43559.473611111112</v>
      </c>
      <c r="O17567">
        <v>33.6</v>
      </c>
      <c r="P17567">
        <v>19.600000000000001</v>
      </c>
      <c r="Q17567">
        <v>22.2</v>
      </c>
    </row>
    <row r="17568" spans="1:17" x14ac:dyDescent="0.25">
      <c r="A17568" s="1">
        <v>43559.799768518518</v>
      </c>
      <c r="B17568">
        <v>1</v>
      </c>
      <c r="C17568">
        <v>60</v>
      </c>
      <c r="D17568">
        <v>229.98</v>
      </c>
      <c r="E17568">
        <v>15.22</v>
      </c>
      <c r="F17568">
        <v>0.97</v>
      </c>
      <c r="G17568">
        <v>226.95</v>
      </c>
      <c r="H17568">
        <v>16.02</v>
      </c>
      <c r="I17568">
        <v>1</v>
      </c>
      <c r="J17568">
        <v>230.07</v>
      </c>
      <c r="K17568">
        <v>13.9</v>
      </c>
      <c r="L17568">
        <v>0.97</v>
      </c>
      <c r="N17568" s="1">
        <v>43560.084490740737</v>
      </c>
      <c r="O17568">
        <v>10.27</v>
      </c>
      <c r="P17568">
        <v>19.52</v>
      </c>
      <c r="Q17568">
        <v>22.2</v>
      </c>
    </row>
    <row r="17569" spans="1:17" x14ac:dyDescent="0.25">
      <c r="A17569" s="1">
        <v>43559.799884259257</v>
      </c>
      <c r="B17569">
        <v>1</v>
      </c>
      <c r="C17569">
        <v>60</v>
      </c>
      <c r="D17569">
        <v>229.78</v>
      </c>
      <c r="E17569">
        <v>16.22</v>
      </c>
      <c r="F17569">
        <v>0.97</v>
      </c>
      <c r="G17569">
        <v>226.73</v>
      </c>
      <c r="H17569">
        <v>16.8</v>
      </c>
      <c r="I17569">
        <v>1</v>
      </c>
      <c r="J17569">
        <v>230.14</v>
      </c>
      <c r="K17569">
        <v>13.37</v>
      </c>
      <c r="L17569">
        <v>0.93</v>
      </c>
      <c r="N17569" s="1">
        <v>43560.119212962964</v>
      </c>
      <c r="O17569">
        <v>13.3</v>
      </c>
      <c r="P17569">
        <v>18.62</v>
      </c>
      <c r="Q17569">
        <v>22.2</v>
      </c>
    </row>
    <row r="17570" spans="1:17" x14ac:dyDescent="0.25">
      <c r="A17570" s="1">
        <v>43559.8</v>
      </c>
      <c r="B17570">
        <v>1</v>
      </c>
      <c r="C17570">
        <v>60</v>
      </c>
      <c r="D17570">
        <v>229.78</v>
      </c>
      <c r="E17570">
        <v>16.05</v>
      </c>
      <c r="F17570">
        <v>0.97</v>
      </c>
      <c r="G17570">
        <v>226.89</v>
      </c>
      <c r="H17570">
        <v>16.3</v>
      </c>
      <c r="I17570">
        <v>1</v>
      </c>
      <c r="J17570">
        <v>229.5</v>
      </c>
      <c r="K17570">
        <v>13.5</v>
      </c>
      <c r="L17570">
        <v>0.95</v>
      </c>
      <c r="N17570" s="1">
        <v>43559.117939814816</v>
      </c>
      <c r="O17570">
        <v>19.32</v>
      </c>
      <c r="P17570">
        <v>18.100000000000001</v>
      </c>
      <c r="Q17570">
        <v>22.2</v>
      </c>
    </row>
    <row r="17571" spans="1:17" x14ac:dyDescent="0.25">
      <c r="A17571" s="1">
        <v>43559.800115740742</v>
      </c>
      <c r="B17571">
        <v>1</v>
      </c>
      <c r="C17571">
        <v>59.8</v>
      </c>
      <c r="D17571">
        <v>229.48</v>
      </c>
      <c r="E17571">
        <v>16.850000000000001</v>
      </c>
      <c r="F17571">
        <v>0.96</v>
      </c>
      <c r="G17571">
        <v>226.87</v>
      </c>
      <c r="H17571">
        <v>15.45</v>
      </c>
      <c r="I17571">
        <v>1</v>
      </c>
      <c r="J17571">
        <v>230.03</v>
      </c>
      <c r="K17571">
        <v>13.62</v>
      </c>
      <c r="L17571">
        <v>0.96</v>
      </c>
      <c r="N17571" s="1">
        <v>43559.385069444441</v>
      </c>
      <c r="O17571">
        <v>21.15</v>
      </c>
      <c r="P17571">
        <v>17.62</v>
      </c>
      <c r="Q17571">
        <v>22.2</v>
      </c>
    </row>
    <row r="17572" spans="1:17" x14ac:dyDescent="0.25">
      <c r="A17572" s="1">
        <v>43559.80023148148</v>
      </c>
      <c r="B17572">
        <v>1</v>
      </c>
      <c r="C17572">
        <v>59.8</v>
      </c>
      <c r="D17572">
        <v>229.62</v>
      </c>
      <c r="E17572">
        <v>15.37</v>
      </c>
      <c r="F17572">
        <v>0.96</v>
      </c>
      <c r="G17572">
        <v>226.78</v>
      </c>
      <c r="H17572">
        <v>14.82</v>
      </c>
      <c r="I17572">
        <v>1</v>
      </c>
      <c r="J17572">
        <v>229.98</v>
      </c>
      <c r="K17572">
        <v>13.97</v>
      </c>
      <c r="L17572">
        <v>0.98</v>
      </c>
      <c r="N17572" s="1">
        <v>43560.085995370369</v>
      </c>
      <c r="O17572">
        <v>14.32</v>
      </c>
      <c r="P17572">
        <v>17.22</v>
      </c>
      <c r="Q17572">
        <v>22.2</v>
      </c>
    </row>
    <row r="17573" spans="1:17" x14ac:dyDescent="0.25">
      <c r="A17573" s="1">
        <v>43559.800347222219</v>
      </c>
      <c r="B17573">
        <v>1</v>
      </c>
      <c r="C17573">
        <v>59.8</v>
      </c>
      <c r="D17573">
        <v>229.53</v>
      </c>
      <c r="E17573">
        <v>16.87</v>
      </c>
      <c r="F17573">
        <v>0.96</v>
      </c>
      <c r="G17573">
        <v>226.5</v>
      </c>
      <c r="H17573">
        <v>16.05</v>
      </c>
      <c r="I17573">
        <v>1</v>
      </c>
      <c r="J17573">
        <v>229.92</v>
      </c>
      <c r="K17573">
        <v>15.22</v>
      </c>
      <c r="L17573">
        <v>0.98</v>
      </c>
      <c r="N17573" s="1">
        <v>43560.876851851855</v>
      </c>
      <c r="O17573">
        <v>9.2200000000000006</v>
      </c>
      <c r="P17573">
        <v>16.95</v>
      </c>
      <c r="Q17573">
        <v>22.2</v>
      </c>
    </row>
    <row r="17574" spans="1:17" x14ac:dyDescent="0.25">
      <c r="A17574" s="1">
        <v>43559.800462962965</v>
      </c>
      <c r="B17574">
        <v>1</v>
      </c>
      <c r="C17574">
        <v>59.8</v>
      </c>
      <c r="D17574">
        <v>229.85</v>
      </c>
      <c r="E17574">
        <v>16.100000000000001</v>
      </c>
      <c r="F17574">
        <v>0.97</v>
      </c>
      <c r="G17574">
        <v>226.34</v>
      </c>
      <c r="H17574">
        <v>18.2</v>
      </c>
      <c r="I17574">
        <v>1</v>
      </c>
      <c r="J17574">
        <v>229.31</v>
      </c>
      <c r="K17574">
        <v>17.25</v>
      </c>
      <c r="L17574">
        <v>1</v>
      </c>
      <c r="N17574" s="1">
        <v>43559.149768518517</v>
      </c>
      <c r="O17574">
        <v>19.75</v>
      </c>
      <c r="P17574">
        <v>16.82</v>
      </c>
      <c r="Q17574">
        <v>22.2</v>
      </c>
    </row>
    <row r="17575" spans="1:17" x14ac:dyDescent="0.25">
      <c r="A17575" s="1">
        <v>43559.800578703704</v>
      </c>
      <c r="B17575">
        <v>1</v>
      </c>
      <c r="C17575">
        <v>59.8</v>
      </c>
      <c r="D17575">
        <v>229.78</v>
      </c>
      <c r="E17575">
        <v>17.97</v>
      </c>
      <c r="F17575">
        <v>1</v>
      </c>
      <c r="G17575">
        <v>226.17</v>
      </c>
      <c r="H17575">
        <v>20.05</v>
      </c>
      <c r="I17575">
        <v>1</v>
      </c>
      <c r="J17575">
        <v>229.73</v>
      </c>
      <c r="K17575">
        <v>17.75</v>
      </c>
      <c r="L17575">
        <v>1</v>
      </c>
      <c r="N17575" s="1">
        <v>43560.113194444442</v>
      </c>
      <c r="O17575">
        <v>13.87</v>
      </c>
      <c r="P17575">
        <v>16.5</v>
      </c>
      <c r="Q17575">
        <v>22.2</v>
      </c>
    </row>
    <row r="17576" spans="1:17" x14ac:dyDescent="0.25">
      <c r="A17576" s="1">
        <v>43559.800694444442</v>
      </c>
      <c r="B17576">
        <v>1</v>
      </c>
      <c r="C17576">
        <v>60</v>
      </c>
      <c r="D17576">
        <v>229.5</v>
      </c>
      <c r="E17576">
        <v>20.399999999999999</v>
      </c>
      <c r="F17576">
        <v>0.98</v>
      </c>
      <c r="G17576">
        <v>226.17</v>
      </c>
      <c r="H17576">
        <v>20.9</v>
      </c>
      <c r="I17576">
        <v>1</v>
      </c>
      <c r="J17576">
        <v>229.5</v>
      </c>
      <c r="K17576">
        <v>19.57</v>
      </c>
      <c r="L17576">
        <v>1</v>
      </c>
      <c r="N17576" s="1">
        <v>43558.133923611109</v>
      </c>
      <c r="O17576">
        <v>19.149999999999999</v>
      </c>
      <c r="P17576">
        <v>16.47</v>
      </c>
      <c r="Q17576">
        <v>22.2</v>
      </c>
    </row>
    <row r="17577" spans="1:17" x14ac:dyDescent="0.25">
      <c r="A17577" s="1">
        <v>43559.800810185188</v>
      </c>
      <c r="B17577">
        <v>1</v>
      </c>
      <c r="C17577">
        <v>59.8</v>
      </c>
      <c r="D17577">
        <v>229.35</v>
      </c>
      <c r="E17577">
        <v>21.45</v>
      </c>
      <c r="F17577">
        <v>0.97</v>
      </c>
      <c r="G17577">
        <v>226.17</v>
      </c>
      <c r="H17577">
        <v>20.12</v>
      </c>
      <c r="I17577">
        <v>1</v>
      </c>
      <c r="J17577">
        <v>229.06</v>
      </c>
      <c r="K17577">
        <v>20.47</v>
      </c>
      <c r="L17577">
        <v>1</v>
      </c>
      <c r="N17577" s="1">
        <v>43558.087500000001</v>
      </c>
      <c r="O17577">
        <v>16.12</v>
      </c>
      <c r="P17577">
        <v>16.27</v>
      </c>
      <c r="Q17577">
        <v>22.2</v>
      </c>
    </row>
    <row r="17578" spans="1:17" x14ac:dyDescent="0.25">
      <c r="A17578" s="1">
        <v>43559.800925925927</v>
      </c>
      <c r="B17578">
        <v>1</v>
      </c>
      <c r="C17578">
        <v>59.8</v>
      </c>
      <c r="D17578">
        <v>229.42</v>
      </c>
      <c r="E17578">
        <v>21.35</v>
      </c>
      <c r="F17578">
        <v>0.97</v>
      </c>
      <c r="G17578">
        <v>226.14</v>
      </c>
      <c r="H17578">
        <v>20.2</v>
      </c>
      <c r="I17578">
        <v>1</v>
      </c>
      <c r="J17578">
        <v>228.96</v>
      </c>
      <c r="K17578">
        <v>20.149999999999999</v>
      </c>
      <c r="L17578">
        <v>1</v>
      </c>
      <c r="N17578" s="1">
        <v>43559.175115740742</v>
      </c>
      <c r="O17578">
        <v>15.77</v>
      </c>
      <c r="P17578">
        <v>15.75</v>
      </c>
      <c r="Q17578">
        <v>22.2</v>
      </c>
    </row>
    <row r="17579" spans="1:17" x14ac:dyDescent="0.25">
      <c r="A17579" s="1">
        <v>43559.801041666666</v>
      </c>
      <c r="B17579">
        <v>1</v>
      </c>
      <c r="C17579">
        <v>60</v>
      </c>
      <c r="D17579">
        <v>229.17</v>
      </c>
      <c r="E17579">
        <v>21.22</v>
      </c>
      <c r="F17579">
        <v>0.97</v>
      </c>
      <c r="G17579">
        <v>226.09</v>
      </c>
      <c r="H17579">
        <v>18.75</v>
      </c>
      <c r="I17579">
        <v>1</v>
      </c>
      <c r="J17579">
        <v>229.39</v>
      </c>
      <c r="K17579">
        <v>17.5</v>
      </c>
      <c r="L17579">
        <v>1</v>
      </c>
      <c r="N17579" s="1">
        <v>43559.286574074074</v>
      </c>
      <c r="O17579">
        <v>15.65</v>
      </c>
      <c r="P17579">
        <v>15.75</v>
      </c>
      <c r="Q17579">
        <v>22.2</v>
      </c>
    </row>
    <row r="17580" spans="1:17" x14ac:dyDescent="0.25">
      <c r="A17580" s="1">
        <v>43559.801157407404</v>
      </c>
      <c r="B17580">
        <v>1</v>
      </c>
      <c r="C17580">
        <v>60</v>
      </c>
      <c r="D17580">
        <v>229.09</v>
      </c>
      <c r="E17580">
        <v>20.149999999999999</v>
      </c>
      <c r="F17580">
        <v>0.95</v>
      </c>
      <c r="G17580">
        <v>226.12</v>
      </c>
      <c r="H17580">
        <v>16.95</v>
      </c>
      <c r="I17580">
        <v>1</v>
      </c>
      <c r="J17580">
        <v>229.45</v>
      </c>
      <c r="K17580">
        <v>16.22</v>
      </c>
      <c r="L17580">
        <v>0.98</v>
      </c>
      <c r="N17580" s="1">
        <v>43557.864351851851</v>
      </c>
      <c r="O17580">
        <v>19.37</v>
      </c>
      <c r="P17580">
        <v>15.07</v>
      </c>
      <c r="Q17580">
        <v>22.2</v>
      </c>
    </row>
    <row r="17581" spans="1:17" x14ac:dyDescent="0.25">
      <c r="A17581" s="1">
        <v>43559.80127314815</v>
      </c>
      <c r="B17581">
        <v>1</v>
      </c>
      <c r="C17581">
        <v>59.8</v>
      </c>
      <c r="D17581">
        <v>229.28</v>
      </c>
      <c r="E17581">
        <v>19.37</v>
      </c>
      <c r="F17581">
        <v>0.96</v>
      </c>
      <c r="G17581">
        <v>226.37</v>
      </c>
      <c r="H17581">
        <v>15.65</v>
      </c>
      <c r="I17581">
        <v>1</v>
      </c>
      <c r="J17581">
        <v>229.12</v>
      </c>
      <c r="K17581">
        <v>16.45</v>
      </c>
      <c r="L17581">
        <v>1</v>
      </c>
      <c r="N17581" s="1">
        <v>43558.99722222222</v>
      </c>
      <c r="O17581">
        <v>15.02</v>
      </c>
      <c r="P17581">
        <v>14.97</v>
      </c>
      <c r="Q17581">
        <v>22.2</v>
      </c>
    </row>
    <row r="17582" spans="1:17" x14ac:dyDescent="0.25">
      <c r="A17582" s="1">
        <v>43559.801388888889</v>
      </c>
      <c r="B17582">
        <v>1</v>
      </c>
      <c r="C17582">
        <v>59.8</v>
      </c>
      <c r="D17582">
        <v>229.48</v>
      </c>
      <c r="E17582">
        <v>17.2</v>
      </c>
      <c r="F17582">
        <v>0.94</v>
      </c>
      <c r="G17582">
        <v>226.28</v>
      </c>
      <c r="H17582">
        <v>16.3</v>
      </c>
      <c r="I17582">
        <v>1</v>
      </c>
      <c r="J17582">
        <v>229.25</v>
      </c>
      <c r="K17582">
        <v>15.87</v>
      </c>
      <c r="L17582">
        <v>0.97</v>
      </c>
      <c r="N17582" s="1">
        <v>43558.912499999999</v>
      </c>
      <c r="O17582">
        <v>18.350000000000001</v>
      </c>
      <c r="P17582">
        <v>14.1</v>
      </c>
      <c r="Q17582">
        <v>22.2</v>
      </c>
    </row>
    <row r="17583" spans="1:17" x14ac:dyDescent="0.25">
      <c r="A17583" s="1">
        <v>43559.801504629628</v>
      </c>
      <c r="B17583">
        <v>1</v>
      </c>
      <c r="C17583">
        <v>59.3</v>
      </c>
      <c r="D17583">
        <v>229.59</v>
      </c>
      <c r="E17583">
        <v>15.27</v>
      </c>
      <c r="F17583">
        <v>0.94</v>
      </c>
      <c r="G17583">
        <v>226.42</v>
      </c>
      <c r="H17583">
        <v>14.5</v>
      </c>
      <c r="I17583">
        <v>1</v>
      </c>
      <c r="J17583">
        <v>229.42</v>
      </c>
      <c r="K17583">
        <v>15.35</v>
      </c>
      <c r="L17583">
        <v>0.98</v>
      </c>
      <c r="N17583" s="1">
        <v>43560</v>
      </c>
      <c r="O17583">
        <v>8.8000000000000007</v>
      </c>
      <c r="P17583">
        <v>13.77</v>
      </c>
      <c r="Q17583">
        <v>22.2</v>
      </c>
    </row>
    <row r="17584" spans="1:17" x14ac:dyDescent="0.25">
      <c r="A17584" s="1">
        <v>43559.801620370374</v>
      </c>
      <c r="B17584">
        <v>1</v>
      </c>
      <c r="C17584">
        <v>59.8</v>
      </c>
      <c r="D17584">
        <v>229.64</v>
      </c>
      <c r="E17584">
        <v>15</v>
      </c>
      <c r="F17584">
        <v>0.91</v>
      </c>
      <c r="G17584">
        <v>226.48</v>
      </c>
      <c r="H17584">
        <v>13.62</v>
      </c>
      <c r="I17584">
        <v>1</v>
      </c>
      <c r="J17584">
        <v>229.64</v>
      </c>
      <c r="K17584">
        <v>15.02</v>
      </c>
      <c r="L17584">
        <v>0.98</v>
      </c>
      <c r="N17584" s="1">
        <v>43560.744675925926</v>
      </c>
      <c r="O17584">
        <v>22.27</v>
      </c>
      <c r="P17584">
        <v>30.55</v>
      </c>
      <c r="Q17584">
        <v>22.17</v>
      </c>
    </row>
    <row r="17585" spans="1:17" x14ac:dyDescent="0.25">
      <c r="A17585" s="1">
        <v>43559.801736111112</v>
      </c>
      <c r="B17585">
        <v>1</v>
      </c>
      <c r="C17585">
        <v>60</v>
      </c>
      <c r="D17585">
        <v>229.87</v>
      </c>
      <c r="E17585">
        <v>13.92</v>
      </c>
      <c r="F17585">
        <v>0.9</v>
      </c>
      <c r="G17585">
        <v>226.53</v>
      </c>
      <c r="H17585">
        <v>12.65</v>
      </c>
      <c r="I17585">
        <v>1</v>
      </c>
      <c r="J17585">
        <v>229.28</v>
      </c>
      <c r="K17585">
        <v>14.2</v>
      </c>
      <c r="L17585">
        <v>0.95</v>
      </c>
      <c r="N17585" s="1">
        <v>43561.377546296295</v>
      </c>
      <c r="O17585">
        <v>18.97</v>
      </c>
      <c r="P17585">
        <v>25.62</v>
      </c>
      <c r="Q17585">
        <v>22.17</v>
      </c>
    </row>
    <row r="17586" spans="1:17" x14ac:dyDescent="0.25">
      <c r="A17586" s="1">
        <v>43559.801863425928</v>
      </c>
      <c r="B17586">
        <v>1</v>
      </c>
      <c r="C17586">
        <v>60</v>
      </c>
      <c r="D17586">
        <v>229.71</v>
      </c>
      <c r="E17586">
        <v>13.85</v>
      </c>
      <c r="F17586">
        <v>0.91</v>
      </c>
      <c r="G17586">
        <v>226.39</v>
      </c>
      <c r="H17586">
        <v>14.05</v>
      </c>
      <c r="I17586">
        <v>1</v>
      </c>
      <c r="J17586">
        <v>229.53</v>
      </c>
      <c r="K17586">
        <v>14.37</v>
      </c>
      <c r="L17586">
        <v>0.96</v>
      </c>
      <c r="N17586" s="1">
        <v>43560.18240740741</v>
      </c>
      <c r="O17586">
        <v>23.2</v>
      </c>
      <c r="P17586">
        <v>24.57</v>
      </c>
      <c r="Q17586">
        <v>22.17</v>
      </c>
    </row>
    <row r="17587" spans="1:17" x14ac:dyDescent="0.25">
      <c r="A17587" s="1">
        <v>43559.80196759259</v>
      </c>
      <c r="B17587">
        <v>1</v>
      </c>
      <c r="C17587">
        <v>59.8</v>
      </c>
      <c r="D17587">
        <v>229.67</v>
      </c>
      <c r="E17587">
        <v>14.5</v>
      </c>
      <c r="F17587">
        <v>0.91</v>
      </c>
      <c r="G17587">
        <v>226.28</v>
      </c>
      <c r="H17587">
        <v>14.87</v>
      </c>
      <c r="I17587">
        <v>1</v>
      </c>
      <c r="J17587">
        <v>229.57</v>
      </c>
      <c r="K17587">
        <v>13.57</v>
      </c>
      <c r="L17587">
        <v>0.96</v>
      </c>
      <c r="N17587" s="1">
        <v>43561.334722222222</v>
      </c>
      <c r="O17587">
        <v>19.100000000000001</v>
      </c>
      <c r="P17587">
        <v>24.5</v>
      </c>
      <c r="Q17587">
        <v>22.17</v>
      </c>
    </row>
    <row r="17588" spans="1:17" x14ac:dyDescent="0.25">
      <c r="A17588" s="1">
        <v>43559.802083333336</v>
      </c>
      <c r="B17588">
        <v>1</v>
      </c>
      <c r="C17588">
        <v>59.8</v>
      </c>
      <c r="D17588">
        <v>229.57</v>
      </c>
      <c r="E17588">
        <v>15.12</v>
      </c>
      <c r="F17588">
        <v>0.93</v>
      </c>
      <c r="G17588">
        <v>226.28</v>
      </c>
      <c r="H17588">
        <v>15.27</v>
      </c>
      <c r="I17588">
        <v>1</v>
      </c>
      <c r="J17588">
        <v>229.73</v>
      </c>
      <c r="K17588">
        <v>13.15</v>
      </c>
      <c r="L17588">
        <v>0.96</v>
      </c>
      <c r="N17588" s="1">
        <v>43561.516203703701</v>
      </c>
      <c r="O17588">
        <v>21.32</v>
      </c>
      <c r="P17588">
        <v>24</v>
      </c>
      <c r="Q17588">
        <v>22.17</v>
      </c>
    </row>
    <row r="17589" spans="1:17" x14ac:dyDescent="0.25">
      <c r="A17589" s="1">
        <v>43559.802199074074</v>
      </c>
      <c r="B17589">
        <v>1</v>
      </c>
      <c r="C17589">
        <v>59.8</v>
      </c>
      <c r="D17589">
        <v>229.6</v>
      </c>
      <c r="E17589">
        <v>15.22</v>
      </c>
      <c r="F17589">
        <v>0.92</v>
      </c>
      <c r="G17589">
        <v>226.21</v>
      </c>
      <c r="H17589">
        <v>15.3</v>
      </c>
      <c r="I17589">
        <v>1</v>
      </c>
      <c r="J17589">
        <v>229.5</v>
      </c>
      <c r="K17589">
        <v>14</v>
      </c>
      <c r="L17589">
        <v>0.98</v>
      </c>
      <c r="N17589" s="1">
        <v>43561.299305555556</v>
      </c>
      <c r="O17589">
        <v>21.12</v>
      </c>
      <c r="P17589">
        <v>23.75</v>
      </c>
      <c r="Q17589">
        <v>22.17</v>
      </c>
    </row>
    <row r="17590" spans="1:17" x14ac:dyDescent="0.25">
      <c r="A17590" s="1">
        <v>43559.802314814813</v>
      </c>
      <c r="B17590">
        <v>1</v>
      </c>
      <c r="C17590">
        <v>59.8</v>
      </c>
      <c r="D17590">
        <v>229.62</v>
      </c>
      <c r="E17590">
        <v>16.87</v>
      </c>
      <c r="F17590">
        <v>0.95</v>
      </c>
      <c r="G17590">
        <v>225.92</v>
      </c>
      <c r="H17590">
        <v>18.350000000000001</v>
      </c>
      <c r="I17590">
        <v>1</v>
      </c>
      <c r="J17590">
        <v>228.59</v>
      </c>
      <c r="K17590">
        <v>17.25</v>
      </c>
      <c r="L17590">
        <v>1</v>
      </c>
      <c r="N17590" s="1">
        <v>43560.93136574074</v>
      </c>
      <c r="O17590">
        <v>10.7</v>
      </c>
      <c r="P17590">
        <v>23.55</v>
      </c>
      <c r="Q17590">
        <v>22.17</v>
      </c>
    </row>
    <row r="17591" spans="1:17" x14ac:dyDescent="0.25">
      <c r="A17591" s="1">
        <v>43559.802430555559</v>
      </c>
      <c r="B17591">
        <v>1</v>
      </c>
      <c r="C17591">
        <v>59.8</v>
      </c>
      <c r="D17591">
        <v>229.32</v>
      </c>
      <c r="E17591">
        <v>17.87</v>
      </c>
      <c r="F17591">
        <v>0.96</v>
      </c>
      <c r="G17591">
        <v>225.85</v>
      </c>
      <c r="H17591">
        <v>19.77</v>
      </c>
      <c r="I17591">
        <v>1</v>
      </c>
      <c r="J17591">
        <v>228.95</v>
      </c>
      <c r="K17591">
        <v>18.07</v>
      </c>
      <c r="L17591">
        <v>1</v>
      </c>
      <c r="N17591" s="1">
        <v>43560.813194444447</v>
      </c>
      <c r="O17591">
        <v>12.42</v>
      </c>
      <c r="P17591">
        <v>22.82</v>
      </c>
      <c r="Q17591">
        <v>22.17</v>
      </c>
    </row>
    <row r="17592" spans="1:17" x14ac:dyDescent="0.25">
      <c r="A17592" s="1">
        <v>43559.802546296298</v>
      </c>
      <c r="B17592">
        <v>1</v>
      </c>
      <c r="C17592">
        <v>59.8</v>
      </c>
      <c r="D17592">
        <v>229.42</v>
      </c>
      <c r="E17592">
        <v>17.72</v>
      </c>
      <c r="F17592">
        <v>0.95</v>
      </c>
      <c r="G17592">
        <v>225.78</v>
      </c>
      <c r="H17592">
        <v>20.57</v>
      </c>
      <c r="I17592">
        <v>1</v>
      </c>
      <c r="J17592">
        <v>228.89</v>
      </c>
      <c r="K17592">
        <v>18.62</v>
      </c>
      <c r="L17592">
        <v>1</v>
      </c>
      <c r="N17592" s="1">
        <v>43561.209722222222</v>
      </c>
      <c r="O17592">
        <v>15.77</v>
      </c>
      <c r="P17592">
        <v>22.35</v>
      </c>
      <c r="Q17592">
        <v>22.17</v>
      </c>
    </row>
    <row r="17593" spans="1:17" x14ac:dyDescent="0.25">
      <c r="A17593" s="1">
        <v>43559.802662037036</v>
      </c>
      <c r="B17593">
        <v>1</v>
      </c>
      <c r="C17593">
        <v>59.8</v>
      </c>
      <c r="D17593">
        <v>229.48</v>
      </c>
      <c r="E17593">
        <v>17.600000000000001</v>
      </c>
      <c r="F17593">
        <v>0.96</v>
      </c>
      <c r="G17593">
        <v>225.87</v>
      </c>
      <c r="H17593">
        <v>18.87</v>
      </c>
      <c r="I17593">
        <v>1</v>
      </c>
      <c r="J17593">
        <v>228.84</v>
      </c>
      <c r="K17593">
        <v>18.649999999999999</v>
      </c>
      <c r="L17593">
        <v>1</v>
      </c>
      <c r="N17593" s="1">
        <v>43560.188194444447</v>
      </c>
      <c r="O17593">
        <v>17.55</v>
      </c>
      <c r="P17593">
        <v>22.15</v>
      </c>
      <c r="Q17593">
        <v>22.17</v>
      </c>
    </row>
    <row r="17594" spans="1:17" x14ac:dyDescent="0.25">
      <c r="A17594" s="1">
        <v>43559.802777777775</v>
      </c>
      <c r="B17594">
        <v>1</v>
      </c>
      <c r="C17594">
        <v>59.8</v>
      </c>
      <c r="D17594">
        <v>229.25</v>
      </c>
      <c r="E17594">
        <v>18.3</v>
      </c>
      <c r="F17594">
        <v>0.93</v>
      </c>
      <c r="G17594">
        <v>225.95</v>
      </c>
      <c r="H17594">
        <v>17.350000000000001</v>
      </c>
      <c r="I17594">
        <v>1</v>
      </c>
      <c r="J17594">
        <v>228.92</v>
      </c>
      <c r="K17594">
        <v>17.5</v>
      </c>
      <c r="L17594">
        <v>1</v>
      </c>
      <c r="N17594" s="1">
        <v>43560.145370370374</v>
      </c>
      <c r="O17594">
        <v>16.82</v>
      </c>
      <c r="P17594">
        <v>21.52</v>
      </c>
      <c r="Q17594">
        <v>22.17</v>
      </c>
    </row>
    <row r="17595" spans="1:17" x14ac:dyDescent="0.25">
      <c r="A17595" s="1">
        <v>43559.802893518521</v>
      </c>
      <c r="B17595">
        <v>1</v>
      </c>
      <c r="C17595">
        <v>59.8</v>
      </c>
      <c r="D17595">
        <v>229.39</v>
      </c>
      <c r="E17595">
        <v>16.55</v>
      </c>
      <c r="F17595">
        <v>0.94</v>
      </c>
      <c r="G17595">
        <v>225.98</v>
      </c>
      <c r="H17595">
        <v>16.670000000000002</v>
      </c>
      <c r="I17595">
        <v>1</v>
      </c>
      <c r="J17595">
        <v>228.95</v>
      </c>
      <c r="K17595">
        <v>17.47</v>
      </c>
      <c r="L17595">
        <v>1</v>
      </c>
      <c r="N17595" s="1">
        <v>43558.619560185187</v>
      </c>
      <c r="O17595">
        <v>22.75</v>
      </c>
      <c r="P17595">
        <v>20.7</v>
      </c>
      <c r="Q17595">
        <v>22.17</v>
      </c>
    </row>
    <row r="17596" spans="1:17" x14ac:dyDescent="0.25">
      <c r="A17596" s="1">
        <v>43559.80300925926</v>
      </c>
      <c r="B17596">
        <v>1</v>
      </c>
      <c r="C17596">
        <v>59.8</v>
      </c>
      <c r="D17596">
        <v>229.07</v>
      </c>
      <c r="E17596">
        <v>19</v>
      </c>
      <c r="F17596">
        <v>0.95</v>
      </c>
      <c r="G17596">
        <v>226.06</v>
      </c>
      <c r="H17596">
        <v>17.27</v>
      </c>
      <c r="I17596">
        <v>1</v>
      </c>
      <c r="J17596">
        <v>228.5</v>
      </c>
      <c r="K17596">
        <v>16.75</v>
      </c>
      <c r="L17596">
        <v>0.98</v>
      </c>
      <c r="N17596" s="1">
        <v>43559.121990740743</v>
      </c>
      <c r="O17596">
        <v>21.17</v>
      </c>
      <c r="P17596">
        <v>20.5</v>
      </c>
      <c r="Q17596">
        <v>22.17</v>
      </c>
    </row>
    <row r="17597" spans="1:17" x14ac:dyDescent="0.25">
      <c r="A17597" s="1">
        <v>43559.803124999999</v>
      </c>
      <c r="B17597">
        <v>1</v>
      </c>
      <c r="C17597">
        <v>59.8</v>
      </c>
      <c r="D17597">
        <v>229.07</v>
      </c>
      <c r="E17597">
        <v>19.25</v>
      </c>
      <c r="F17597">
        <v>0.96</v>
      </c>
      <c r="G17597">
        <v>225.92</v>
      </c>
      <c r="H17597">
        <v>17.22</v>
      </c>
      <c r="I17597">
        <v>1</v>
      </c>
      <c r="J17597">
        <v>228.75</v>
      </c>
      <c r="K17597">
        <v>14.9</v>
      </c>
      <c r="L17597">
        <v>0.97</v>
      </c>
      <c r="N17597" s="1">
        <v>43560.140972222223</v>
      </c>
      <c r="O17597">
        <v>18.45</v>
      </c>
      <c r="P17597">
        <v>20.32</v>
      </c>
      <c r="Q17597">
        <v>22.17</v>
      </c>
    </row>
    <row r="17598" spans="1:17" x14ac:dyDescent="0.25">
      <c r="A17598" s="1">
        <v>43559.803240740737</v>
      </c>
      <c r="B17598">
        <v>1</v>
      </c>
      <c r="C17598">
        <v>59.8</v>
      </c>
      <c r="D17598">
        <v>229.06</v>
      </c>
      <c r="E17598">
        <v>20.27</v>
      </c>
      <c r="F17598">
        <v>0.96</v>
      </c>
      <c r="G17598">
        <v>225.82</v>
      </c>
      <c r="H17598">
        <v>18.27</v>
      </c>
      <c r="I17598">
        <v>1</v>
      </c>
      <c r="J17598">
        <v>228.5</v>
      </c>
      <c r="K17598">
        <v>14.5</v>
      </c>
      <c r="L17598">
        <v>0.97</v>
      </c>
      <c r="N17598" s="1">
        <v>43561.197685185187</v>
      </c>
      <c r="O17598">
        <v>17.97</v>
      </c>
      <c r="P17598">
        <v>20.3</v>
      </c>
      <c r="Q17598">
        <v>22.17</v>
      </c>
    </row>
    <row r="17599" spans="1:17" x14ac:dyDescent="0.25">
      <c r="A17599" s="1">
        <v>43559.803356481483</v>
      </c>
      <c r="B17599">
        <v>1</v>
      </c>
      <c r="C17599">
        <v>59.8</v>
      </c>
      <c r="D17599">
        <v>229.07</v>
      </c>
      <c r="E17599">
        <v>20.52</v>
      </c>
      <c r="F17599">
        <v>0.95</v>
      </c>
      <c r="G17599">
        <v>226.06</v>
      </c>
      <c r="H17599">
        <v>17.02</v>
      </c>
      <c r="I17599">
        <v>1</v>
      </c>
      <c r="J17599">
        <v>228.53</v>
      </c>
      <c r="K17599">
        <v>14.72</v>
      </c>
      <c r="L17599">
        <v>0.98</v>
      </c>
      <c r="N17599" s="1">
        <v>43561.034722222219</v>
      </c>
      <c r="O17599">
        <v>15.55</v>
      </c>
      <c r="P17599">
        <v>19.95</v>
      </c>
      <c r="Q17599">
        <v>22.17</v>
      </c>
    </row>
    <row r="17600" spans="1:17" x14ac:dyDescent="0.25">
      <c r="A17600" s="1">
        <v>43559.803472222222</v>
      </c>
      <c r="B17600">
        <v>1</v>
      </c>
      <c r="C17600">
        <v>59.8</v>
      </c>
      <c r="D17600">
        <v>229.21</v>
      </c>
      <c r="E17600">
        <v>20.3</v>
      </c>
      <c r="F17600">
        <v>0.95</v>
      </c>
      <c r="G17600">
        <v>226.1</v>
      </c>
      <c r="H17600">
        <v>15.77</v>
      </c>
      <c r="I17600">
        <v>1</v>
      </c>
      <c r="J17600">
        <v>228.5</v>
      </c>
      <c r="K17600">
        <v>14.72</v>
      </c>
      <c r="L17600">
        <v>0.97</v>
      </c>
      <c r="N17600" s="1">
        <v>43561.695370370369</v>
      </c>
      <c r="O17600">
        <v>17.75</v>
      </c>
      <c r="P17600">
        <v>19.899999999999999</v>
      </c>
      <c r="Q17600">
        <v>22.17</v>
      </c>
    </row>
    <row r="17601" spans="1:17" x14ac:dyDescent="0.25">
      <c r="A17601" s="1">
        <v>43559.803587962961</v>
      </c>
      <c r="B17601">
        <v>1</v>
      </c>
      <c r="C17601">
        <v>60</v>
      </c>
      <c r="D17601">
        <v>229.28</v>
      </c>
      <c r="E17601">
        <v>20.07</v>
      </c>
      <c r="F17601">
        <v>0.95</v>
      </c>
      <c r="G17601">
        <v>226.25</v>
      </c>
      <c r="H17601">
        <v>14.17</v>
      </c>
      <c r="I17601">
        <v>1</v>
      </c>
      <c r="J17601">
        <v>228.53</v>
      </c>
      <c r="K17601">
        <v>14.27</v>
      </c>
      <c r="L17601">
        <v>0.97</v>
      </c>
      <c r="N17601" s="1">
        <v>43557.863657407404</v>
      </c>
      <c r="O17601">
        <v>20.45</v>
      </c>
      <c r="P17601">
        <v>17.97</v>
      </c>
      <c r="Q17601">
        <v>22.17</v>
      </c>
    </row>
    <row r="17602" spans="1:17" x14ac:dyDescent="0.25">
      <c r="A17602" s="1">
        <v>43559.803703703707</v>
      </c>
      <c r="B17602">
        <v>1</v>
      </c>
      <c r="C17602">
        <v>60</v>
      </c>
      <c r="D17602">
        <v>229.28</v>
      </c>
      <c r="E17602">
        <v>20.100000000000001</v>
      </c>
      <c r="F17602">
        <v>0.94</v>
      </c>
      <c r="G17602">
        <v>226.35</v>
      </c>
      <c r="H17602">
        <v>13.25</v>
      </c>
      <c r="I17602">
        <v>0.97</v>
      </c>
      <c r="J17602">
        <v>228.48</v>
      </c>
      <c r="K17602">
        <v>14.2</v>
      </c>
      <c r="L17602">
        <v>0.97</v>
      </c>
      <c r="N17602" s="1">
        <v>43559.153703703705</v>
      </c>
      <c r="O17602">
        <v>17.82</v>
      </c>
      <c r="P17602">
        <v>17.149999999999999</v>
      </c>
      <c r="Q17602">
        <v>22.17</v>
      </c>
    </row>
    <row r="17603" spans="1:17" x14ac:dyDescent="0.25">
      <c r="A17603" s="1">
        <v>43559.803819444445</v>
      </c>
      <c r="B17603">
        <v>1</v>
      </c>
      <c r="C17603">
        <v>59.8</v>
      </c>
      <c r="D17603">
        <v>229.59</v>
      </c>
      <c r="E17603">
        <v>17.82</v>
      </c>
      <c r="F17603">
        <v>0.96</v>
      </c>
      <c r="G17603">
        <v>226.28</v>
      </c>
      <c r="H17603">
        <v>12.42</v>
      </c>
      <c r="I17603">
        <v>0.98</v>
      </c>
      <c r="J17603">
        <v>228.34</v>
      </c>
      <c r="K17603">
        <v>13.82</v>
      </c>
      <c r="L17603">
        <v>0.96</v>
      </c>
      <c r="N17603" s="1">
        <v>43559.837268518517</v>
      </c>
      <c r="O17603">
        <v>14.62</v>
      </c>
      <c r="P17603">
        <v>16.82</v>
      </c>
      <c r="Q17603">
        <v>22.17</v>
      </c>
    </row>
    <row r="17604" spans="1:17" x14ac:dyDescent="0.25">
      <c r="A17604" s="1">
        <v>43559.803935185184</v>
      </c>
      <c r="B17604">
        <v>1</v>
      </c>
      <c r="C17604">
        <v>59.8</v>
      </c>
      <c r="D17604">
        <v>229.45</v>
      </c>
      <c r="E17604">
        <v>18.600000000000001</v>
      </c>
      <c r="F17604">
        <v>0.96</v>
      </c>
      <c r="G17604">
        <v>226.28</v>
      </c>
      <c r="H17604">
        <v>12.25</v>
      </c>
      <c r="I17604">
        <v>0.98</v>
      </c>
      <c r="J17604">
        <v>228.28</v>
      </c>
      <c r="K17604">
        <v>13.55</v>
      </c>
      <c r="L17604">
        <v>0.97</v>
      </c>
      <c r="N17604" s="1">
        <v>43558.891782407409</v>
      </c>
      <c r="O17604">
        <v>17.600000000000001</v>
      </c>
      <c r="P17604">
        <v>16.7</v>
      </c>
      <c r="Q17604">
        <v>22.17</v>
      </c>
    </row>
    <row r="17605" spans="1:17" x14ac:dyDescent="0.25">
      <c r="A17605" s="1">
        <v>43559.804050925923</v>
      </c>
      <c r="B17605">
        <v>1</v>
      </c>
      <c r="C17605">
        <v>59.8</v>
      </c>
      <c r="D17605">
        <v>229.73</v>
      </c>
      <c r="E17605">
        <v>16.899999999999999</v>
      </c>
      <c r="F17605">
        <v>0.94</v>
      </c>
      <c r="G17605">
        <v>226.34</v>
      </c>
      <c r="H17605">
        <v>12.9</v>
      </c>
      <c r="I17605">
        <v>0.98</v>
      </c>
      <c r="J17605">
        <v>228.25</v>
      </c>
      <c r="K17605">
        <v>15.02</v>
      </c>
      <c r="L17605">
        <v>1</v>
      </c>
      <c r="N17605" s="1">
        <v>43559.140740740739</v>
      </c>
      <c r="O17605">
        <v>17.25</v>
      </c>
      <c r="P17605">
        <v>16.7</v>
      </c>
      <c r="Q17605">
        <v>22.17</v>
      </c>
    </row>
    <row r="17606" spans="1:17" x14ac:dyDescent="0.25">
      <c r="A17606" s="1">
        <v>43559.804166666669</v>
      </c>
      <c r="B17606">
        <v>1</v>
      </c>
      <c r="C17606">
        <v>59.8</v>
      </c>
      <c r="D17606">
        <v>229.78</v>
      </c>
      <c r="E17606">
        <v>16.25</v>
      </c>
      <c r="F17606">
        <v>0.93</v>
      </c>
      <c r="G17606">
        <v>226.39</v>
      </c>
      <c r="H17606">
        <v>13.55</v>
      </c>
      <c r="I17606">
        <v>1</v>
      </c>
      <c r="J17606">
        <v>228.21</v>
      </c>
      <c r="K17606">
        <v>16.95</v>
      </c>
      <c r="L17606">
        <v>1</v>
      </c>
      <c r="N17606" s="1">
        <v>43558.981365740743</v>
      </c>
      <c r="O17606">
        <v>20.45</v>
      </c>
      <c r="P17606">
        <v>16.52</v>
      </c>
      <c r="Q17606">
        <v>22.17</v>
      </c>
    </row>
    <row r="17607" spans="1:17" x14ac:dyDescent="0.25">
      <c r="A17607" s="1">
        <v>43559.804282407407</v>
      </c>
      <c r="B17607">
        <v>1</v>
      </c>
      <c r="C17607">
        <v>59.8</v>
      </c>
      <c r="D17607">
        <v>229.6</v>
      </c>
      <c r="E17607">
        <v>16.75</v>
      </c>
      <c r="F17607">
        <v>0.94</v>
      </c>
      <c r="G17607">
        <v>226.39</v>
      </c>
      <c r="H17607">
        <v>13.77</v>
      </c>
      <c r="I17607">
        <v>1</v>
      </c>
      <c r="J17607">
        <v>228.09</v>
      </c>
      <c r="K17607">
        <v>17.3</v>
      </c>
      <c r="L17607">
        <v>1</v>
      </c>
      <c r="N17607" s="1">
        <v>43559.320833333331</v>
      </c>
      <c r="O17607">
        <v>34.799999999999997</v>
      </c>
      <c r="P17607">
        <v>16.32</v>
      </c>
      <c r="Q17607">
        <v>22.17</v>
      </c>
    </row>
    <row r="17608" spans="1:17" x14ac:dyDescent="0.25">
      <c r="A17608" s="1">
        <v>43559.804398148146</v>
      </c>
      <c r="B17608">
        <v>1</v>
      </c>
      <c r="C17608">
        <v>59.8</v>
      </c>
      <c r="D17608">
        <v>229.67</v>
      </c>
      <c r="E17608">
        <v>15.97</v>
      </c>
      <c r="F17608">
        <v>0.93</v>
      </c>
      <c r="G17608">
        <v>226.12</v>
      </c>
      <c r="H17608">
        <v>15.8</v>
      </c>
      <c r="I17608">
        <v>1</v>
      </c>
      <c r="J17608">
        <v>228.39</v>
      </c>
      <c r="K17608">
        <v>18.850000000000001</v>
      </c>
      <c r="L17608">
        <v>1</v>
      </c>
      <c r="N17608" s="1">
        <v>43559.134606481479</v>
      </c>
      <c r="O17608">
        <v>15.67</v>
      </c>
      <c r="P17608">
        <v>15.92</v>
      </c>
      <c r="Q17608">
        <v>22.17</v>
      </c>
    </row>
    <row r="17609" spans="1:17" x14ac:dyDescent="0.25">
      <c r="A17609" s="1">
        <v>43559.804513888892</v>
      </c>
      <c r="B17609">
        <v>1</v>
      </c>
      <c r="C17609">
        <v>59.8</v>
      </c>
      <c r="D17609">
        <v>229.39</v>
      </c>
      <c r="E17609">
        <v>17.57</v>
      </c>
      <c r="F17609">
        <v>0.96</v>
      </c>
      <c r="G17609">
        <v>225.98</v>
      </c>
      <c r="H17609">
        <v>16.95</v>
      </c>
      <c r="I17609">
        <v>1</v>
      </c>
      <c r="J17609">
        <v>228.67</v>
      </c>
      <c r="K17609">
        <v>19.420000000000002</v>
      </c>
      <c r="L17609">
        <v>1</v>
      </c>
      <c r="N17609" s="1">
        <v>43558.832060185188</v>
      </c>
      <c r="O17609">
        <v>21.17</v>
      </c>
      <c r="P17609">
        <v>15.17</v>
      </c>
      <c r="Q17609">
        <v>22.17</v>
      </c>
    </row>
    <row r="17610" spans="1:17" x14ac:dyDescent="0.25">
      <c r="A17610" s="1">
        <v>43559.804629629631</v>
      </c>
      <c r="B17610">
        <v>1</v>
      </c>
      <c r="C17610">
        <v>59.8</v>
      </c>
      <c r="D17610">
        <v>229.6</v>
      </c>
      <c r="E17610">
        <v>16.350000000000001</v>
      </c>
      <c r="F17610">
        <v>0.94</v>
      </c>
      <c r="G17610">
        <v>225.81</v>
      </c>
      <c r="H17610">
        <v>20.420000000000002</v>
      </c>
      <c r="I17610">
        <v>1</v>
      </c>
      <c r="J17610">
        <v>229</v>
      </c>
      <c r="K17610">
        <v>18.72</v>
      </c>
      <c r="L17610">
        <v>1</v>
      </c>
      <c r="N17610" s="1">
        <v>43558.823263888888</v>
      </c>
      <c r="O17610">
        <v>18.32</v>
      </c>
      <c r="P17610">
        <v>13.02</v>
      </c>
      <c r="Q17610">
        <v>22.17</v>
      </c>
    </row>
    <row r="17611" spans="1:17" x14ac:dyDescent="0.25">
      <c r="A17611" s="1">
        <v>43559.804745370369</v>
      </c>
      <c r="B17611">
        <v>1</v>
      </c>
      <c r="C17611">
        <v>59.8</v>
      </c>
      <c r="D17611">
        <v>229.42</v>
      </c>
      <c r="E17611">
        <v>17.2</v>
      </c>
      <c r="F17611">
        <v>0.95</v>
      </c>
      <c r="G17611">
        <v>225.78</v>
      </c>
      <c r="H17611">
        <v>21.62</v>
      </c>
      <c r="I17611">
        <v>1</v>
      </c>
      <c r="J17611">
        <v>229.28</v>
      </c>
      <c r="K17611">
        <v>15.8</v>
      </c>
      <c r="L17611">
        <v>0.97</v>
      </c>
      <c r="N17611" s="1">
        <v>43558.798379629632</v>
      </c>
      <c r="O17611">
        <v>17.05</v>
      </c>
      <c r="P17611">
        <v>12.1</v>
      </c>
      <c r="Q17611">
        <v>22.17</v>
      </c>
    </row>
    <row r="17612" spans="1:17" x14ac:dyDescent="0.25">
      <c r="A17612" s="1">
        <v>43559.804861111108</v>
      </c>
      <c r="B17612">
        <v>1</v>
      </c>
      <c r="C17612">
        <v>59.8</v>
      </c>
      <c r="D17612">
        <v>229.5</v>
      </c>
      <c r="E17612">
        <v>16.52</v>
      </c>
      <c r="F17612">
        <v>0.93</v>
      </c>
      <c r="G17612">
        <v>225.71</v>
      </c>
      <c r="H17612">
        <v>21</v>
      </c>
      <c r="I17612">
        <v>1</v>
      </c>
      <c r="J17612">
        <v>229.39</v>
      </c>
      <c r="K17612">
        <v>14.17</v>
      </c>
      <c r="L17612">
        <v>0.96</v>
      </c>
      <c r="N17612" s="1">
        <v>43559.333912037036</v>
      </c>
      <c r="O17612">
        <v>17.100000000000001</v>
      </c>
      <c r="P17612">
        <v>12.07</v>
      </c>
      <c r="Q17612">
        <v>22.17</v>
      </c>
    </row>
    <row r="17613" spans="1:17" x14ac:dyDescent="0.25">
      <c r="A17613" s="1">
        <v>43559.804976851854</v>
      </c>
      <c r="B17613">
        <v>1</v>
      </c>
      <c r="C17613">
        <v>59.8</v>
      </c>
      <c r="D17613">
        <v>229.64</v>
      </c>
      <c r="E17613">
        <v>15.7</v>
      </c>
      <c r="F17613">
        <v>0.93</v>
      </c>
      <c r="G17613">
        <v>225.67</v>
      </c>
      <c r="H17613">
        <v>21.57</v>
      </c>
      <c r="I17613">
        <v>1</v>
      </c>
      <c r="J17613">
        <v>229.25</v>
      </c>
      <c r="K17613">
        <v>14.8</v>
      </c>
      <c r="L17613">
        <v>0.97</v>
      </c>
      <c r="N17613" s="1">
        <v>43558.940740740742</v>
      </c>
      <c r="O17613">
        <v>19.87</v>
      </c>
      <c r="P17613">
        <v>11.17</v>
      </c>
      <c r="Q17613">
        <v>22.17</v>
      </c>
    </row>
    <row r="17614" spans="1:17" x14ac:dyDescent="0.25">
      <c r="A17614" s="1">
        <v>43559.805092592593</v>
      </c>
      <c r="B17614">
        <v>1</v>
      </c>
      <c r="C17614">
        <v>59.8</v>
      </c>
      <c r="D17614">
        <v>229.89</v>
      </c>
      <c r="E17614">
        <v>15.57</v>
      </c>
      <c r="F17614">
        <v>0.92</v>
      </c>
      <c r="G17614">
        <v>225.96</v>
      </c>
      <c r="H17614">
        <v>20.25</v>
      </c>
      <c r="I17614">
        <v>1</v>
      </c>
      <c r="J17614">
        <v>229.31</v>
      </c>
      <c r="K17614">
        <v>15.82</v>
      </c>
      <c r="L17614">
        <v>0.98</v>
      </c>
      <c r="N17614" s="1">
        <v>43561.384606481479</v>
      </c>
      <c r="O17614">
        <v>22.4</v>
      </c>
      <c r="P17614">
        <v>28.15</v>
      </c>
      <c r="Q17614">
        <v>22.15</v>
      </c>
    </row>
    <row r="17615" spans="1:17" x14ac:dyDescent="0.25">
      <c r="A17615" s="1">
        <v>43559.805208333331</v>
      </c>
      <c r="B17615">
        <v>1</v>
      </c>
      <c r="C17615">
        <v>60</v>
      </c>
      <c r="D17615">
        <v>229.75</v>
      </c>
      <c r="E17615">
        <v>17.37</v>
      </c>
      <c r="F17615">
        <v>0.94</v>
      </c>
      <c r="G17615">
        <v>226.34</v>
      </c>
      <c r="H17615">
        <v>15.72</v>
      </c>
      <c r="I17615">
        <v>1</v>
      </c>
      <c r="J17615">
        <v>229.5</v>
      </c>
      <c r="K17615">
        <v>14.4</v>
      </c>
      <c r="L17615">
        <v>0.96</v>
      </c>
      <c r="N17615" s="1">
        <v>43561.046180555553</v>
      </c>
      <c r="O17615">
        <v>12.67</v>
      </c>
      <c r="P17615">
        <v>28.05</v>
      </c>
      <c r="Q17615">
        <v>22.15</v>
      </c>
    </row>
    <row r="17616" spans="1:17" x14ac:dyDescent="0.25">
      <c r="A17616" s="1">
        <v>43559.805324074077</v>
      </c>
      <c r="B17616">
        <v>1</v>
      </c>
      <c r="C17616">
        <v>59.8</v>
      </c>
      <c r="D17616">
        <v>229.5</v>
      </c>
      <c r="E17616">
        <v>18.02</v>
      </c>
      <c r="F17616">
        <v>0.94</v>
      </c>
      <c r="G17616">
        <v>226.14</v>
      </c>
      <c r="H17616">
        <v>14.6</v>
      </c>
      <c r="I17616">
        <v>1</v>
      </c>
      <c r="J17616">
        <v>229.42</v>
      </c>
      <c r="K17616">
        <v>13.6</v>
      </c>
      <c r="L17616">
        <v>0.96</v>
      </c>
      <c r="N17616" s="1">
        <v>43561.123032407406</v>
      </c>
      <c r="O17616">
        <v>16.170000000000002</v>
      </c>
      <c r="P17616">
        <v>24.85</v>
      </c>
      <c r="Q17616">
        <v>22.15</v>
      </c>
    </row>
    <row r="17617" spans="1:17" x14ac:dyDescent="0.25">
      <c r="A17617" s="1">
        <v>43559.805439814816</v>
      </c>
      <c r="B17617">
        <v>1</v>
      </c>
      <c r="C17617">
        <v>59.3</v>
      </c>
      <c r="D17617">
        <v>229.67</v>
      </c>
      <c r="E17617">
        <v>17.82</v>
      </c>
      <c r="F17617">
        <v>0.92</v>
      </c>
      <c r="G17617">
        <v>226.1</v>
      </c>
      <c r="H17617">
        <v>13.7</v>
      </c>
      <c r="I17617">
        <v>1</v>
      </c>
      <c r="J17617">
        <v>229.21</v>
      </c>
      <c r="K17617">
        <v>14.12</v>
      </c>
      <c r="L17617">
        <v>0.98</v>
      </c>
      <c r="N17617" s="1">
        <v>43561.052083333336</v>
      </c>
      <c r="O17617">
        <v>18.07</v>
      </c>
      <c r="P17617">
        <v>24.67</v>
      </c>
      <c r="Q17617">
        <v>22.15</v>
      </c>
    </row>
    <row r="17618" spans="1:17" x14ac:dyDescent="0.25">
      <c r="A17618" s="1">
        <v>43559.805555555555</v>
      </c>
      <c r="B17618">
        <v>1</v>
      </c>
      <c r="C17618">
        <v>59.8</v>
      </c>
      <c r="D17618">
        <v>229.75</v>
      </c>
      <c r="E17618">
        <v>17.27</v>
      </c>
      <c r="F17618">
        <v>0.94</v>
      </c>
      <c r="G17618">
        <v>226.35</v>
      </c>
      <c r="H17618">
        <v>13.42</v>
      </c>
      <c r="I17618">
        <v>1</v>
      </c>
      <c r="J17618">
        <v>229.28</v>
      </c>
      <c r="K17618">
        <v>15.05</v>
      </c>
      <c r="L17618">
        <v>0.98</v>
      </c>
      <c r="N17618" s="1">
        <v>43560.171643518515</v>
      </c>
      <c r="O17618">
        <v>20.32</v>
      </c>
      <c r="P17618">
        <v>24.32</v>
      </c>
      <c r="Q17618">
        <v>22.15</v>
      </c>
    </row>
    <row r="17619" spans="1:17" x14ac:dyDescent="0.25">
      <c r="A17619" s="1">
        <v>43559.805671296293</v>
      </c>
      <c r="B17619">
        <v>1</v>
      </c>
      <c r="C17619">
        <v>60</v>
      </c>
      <c r="D17619">
        <v>229.64</v>
      </c>
      <c r="E17619">
        <v>17.3</v>
      </c>
      <c r="F17619">
        <v>0.94</v>
      </c>
      <c r="G17619">
        <v>226.42</v>
      </c>
      <c r="H17619">
        <v>13.4</v>
      </c>
      <c r="I17619">
        <v>0.98</v>
      </c>
      <c r="J17619">
        <v>229.17</v>
      </c>
      <c r="K17619">
        <v>15.47</v>
      </c>
      <c r="L17619">
        <v>0.97</v>
      </c>
      <c r="N17619" s="1">
        <v>43559.476620370369</v>
      </c>
      <c r="O17619">
        <v>23.75</v>
      </c>
      <c r="P17619">
        <v>24.15</v>
      </c>
      <c r="Q17619">
        <v>22.15</v>
      </c>
    </row>
    <row r="17620" spans="1:17" x14ac:dyDescent="0.25">
      <c r="A17620" s="1">
        <v>43559.805787037039</v>
      </c>
      <c r="B17620">
        <v>1</v>
      </c>
      <c r="C17620">
        <v>60</v>
      </c>
      <c r="D17620">
        <v>229.45</v>
      </c>
      <c r="E17620">
        <v>17.57</v>
      </c>
      <c r="F17620">
        <v>0.94</v>
      </c>
      <c r="G17620">
        <v>226.59</v>
      </c>
      <c r="H17620">
        <v>11.47</v>
      </c>
      <c r="I17620">
        <v>0.97</v>
      </c>
      <c r="J17620">
        <v>228.96</v>
      </c>
      <c r="K17620">
        <v>16.52</v>
      </c>
      <c r="L17620">
        <v>1</v>
      </c>
      <c r="N17620" s="1">
        <v>43559.509375000001</v>
      </c>
      <c r="O17620">
        <v>22.7</v>
      </c>
      <c r="P17620">
        <v>24.12</v>
      </c>
      <c r="Q17620">
        <v>22.15</v>
      </c>
    </row>
    <row r="17621" spans="1:17" x14ac:dyDescent="0.25">
      <c r="A17621" s="1">
        <v>43559.805902777778</v>
      </c>
      <c r="B17621">
        <v>1</v>
      </c>
      <c r="C17621">
        <v>59.8</v>
      </c>
      <c r="D17621">
        <v>229.28</v>
      </c>
      <c r="E17621">
        <v>17.170000000000002</v>
      </c>
      <c r="F17621">
        <v>0.94</v>
      </c>
      <c r="G17621">
        <v>226.56</v>
      </c>
      <c r="H17621">
        <v>11.9</v>
      </c>
      <c r="I17621">
        <v>0.97</v>
      </c>
      <c r="J17621">
        <v>228.96</v>
      </c>
      <c r="K17621">
        <v>16.7</v>
      </c>
      <c r="L17621">
        <v>0.98</v>
      </c>
      <c r="N17621" s="1">
        <v>43560.148043981484</v>
      </c>
      <c r="O17621">
        <v>20</v>
      </c>
      <c r="P17621">
        <v>23.97</v>
      </c>
      <c r="Q17621">
        <v>22.15</v>
      </c>
    </row>
    <row r="17622" spans="1:17" x14ac:dyDescent="0.25">
      <c r="A17622" s="1">
        <v>43559.806018518517</v>
      </c>
      <c r="B17622">
        <v>1</v>
      </c>
      <c r="C17622">
        <v>60</v>
      </c>
      <c r="D17622">
        <v>229.17</v>
      </c>
      <c r="E17622">
        <v>17.95</v>
      </c>
      <c r="F17622">
        <v>0.95</v>
      </c>
      <c r="G17622">
        <v>226.48</v>
      </c>
      <c r="H17622">
        <v>12.72</v>
      </c>
      <c r="I17622">
        <v>1</v>
      </c>
      <c r="J17622">
        <v>229.09</v>
      </c>
      <c r="K17622">
        <v>15.02</v>
      </c>
      <c r="L17622">
        <v>0.97</v>
      </c>
      <c r="N17622" s="1">
        <v>43561.263425925928</v>
      </c>
      <c r="O17622">
        <v>14.82</v>
      </c>
      <c r="P17622">
        <v>23.97</v>
      </c>
      <c r="Q17622">
        <v>22.15</v>
      </c>
    </row>
    <row r="17623" spans="1:17" x14ac:dyDescent="0.25">
      <c r="A17623" s="1">
        <v>43559.806134259263</v>
      </c>
      <c r="B17623">
        <v>1</v>
      </c>
      <c r="C17623">
        <v>60</v>
      </c>
      <c r="D17623">
        <v>229.34</v>
      </c>
      <c r="E17623">
        <v>17.149999999999999</v>
      </c>
      <c r="F17623">
        <v>0.94</v>
      </c>
      <c r="G17623">
        <v>226.39</v>
      </c>
      <c r="H17623">
        <v>13.2</v>
      </c>
      <c r="I17623">
        <v>0.98</v>
      </c>
      <c r="J17623">
        <v>229.17</v>
      </c>
      <c r="K17623">
        <v>15.6</v>
      </c>
      <c r="L17623">
        <v>0.98</v>
      </c>
      <c r="N17623" s="1">
        <v>43561.635763888888</v>
      </c>
      <c r="O17623">
        <v>26.2</v>
      </c>
      <c r="P17623">
        <v>23.95</v>
      </c>
      <c r="Q17623">
        <v>22.15</v>
      </c>
    </row>
    <row r="17624" spans="1:17" x14ac:dyDescent="0.25">
      <c r="A17624" s="1">
        <v>43559.806250000001</v>
      </c>
      <c r="B17624">
        <v>1</v>
      </c>
      <c r="C17624">
        <v>60</v>
      </c>
      <c r="D17624">
        <v>229.37</v>
      </c>
      <c r="E17624">
        <v>16.55</v>
      </c>
      <c r="F17624">
        <v>0.94</v>
      </c>
      <c r="G17624">
        <v>226.28</v>
      </c>
      <c r="H17624">
        <v>14.95</v>
      </c>
      <c r="I17624">
        <v>1</v>
      </c>
      <c r="J17624">
        <v>229.14</v>
      </c>
      <c r="K17624">
        <v>15.67</v>
      </c>
      <c r="L17624">
        <v>1</v>
      </c>
      <c r="N17624" s="1">
        <v>43561.025578703702</v>
      </c>
      <c r="O17624">
        <v>13.47</v>
      </c>
      <c r="P17624">
        <v>23.7</v>
      </c>
      <c r="Q17624">
        <v>22.15</v>
      </c>
    </row>
    <row r="17625" spans="1:17" x14ac:dyDescent="0.25">
      <c r="A17625" s="1">
        <v>43559.80636574074</v>
      </c>
      <c r="B17625">
        <v>1</v>
      </c>
      <c r="C17625">
        <v>60</v>
      </c>
      <c r="D17625">
        <v>229.42</v>
      </c>
      <c r="E17625">
        <v>16.87</v>
      </c>
      <c r="F17625">
        <v>0.94</v>
      </c>
      <c r="G17625">
        <v>225.84</v>
      </c>
      <c r="H17625">
        <v>18.02</v>
      </c>
      <c r="I17625">
        <v>1</v>
      </c>
      <c r="J17625">
        <v>228.96</v>
      </c>
      <c r="K17625">
        <v>17.02</v>
      </c>
      <c r="L17625">
        <v>1</v>
      </c>
      <c r="N17625" s="1">
        <v>43561.22210648148</v>
      </c>
      <c r="O17625">
        <v>16.97</v>
      </c>
      <c r="P17625">
        <v>22.1</v>
      </c>
      <c r="Q17625">
        <v>22.15</v>
      </c>
    </row>
    <row r="17626" spans="1:17" x14ac:dyDescent="0.25">
      <c r="A17626" s="1">
        <v>43559.806481481479</v>
      </c>
      <c r="B17626">
        <v>1</v>
      </c>
      <c r="C17626">
        <v>60</v>
      </c>
      <c r="D17626">
        <v>229.32</v>
      </c>
      <c r="E17626">
        <v>18.37</v>
      </c>
      <c r="F17626">
        <v>0.98</v>
      </c>
      <c r="G17626">
        <v>225.92</v>
      </c>
      <c r="H17626">
        <v>19.22</v>
      </c>
      <c r="I17626">
        <v>1</v>
      </c>
      <c r="J17626">
        <v>228.95</v>
      </c>
      <c r="K17626">
        <v>17</v>
      </c>
      <c r="L17626">
        <v>1</v>
      </c>
      <c r="N17626" s="1">
        <v>43561.461701388886</v>
      </c>
      <c r="O17626">
        <v>21.65</v>
      </c>
      <c r="P17626">
        <v>21.77</v>
      </c>
      <c r="Q17626">
        <v>22.15</v>
      </c>
    </row>
    <row r="17627" spans="1:17" x14ac:dyDescent="0.25">
      <c r="A17627" s="1">
        <v>43559.806597222225</v>
      </c>
      <c r="B17627">
        <v>1</v>
      </c>
      <c r="C17627">
        <v>60</v>
      </c>
      <c r="D17627">
        <v>228.95</v>
      </c>
      <c r="E17627">
        <v>21.17</v>
      </c>
      <c r="F17627">
        <v>1</v>
      </c>
      <c r="G17627">
        <v>226.03</v>
      </c>
      <c r="H17627">
        <v>21.15</v>
      </c>
      <c r="I17627">
        <v>1</v>
      </c>
      <c r="J17627">
        <v>229.21</v>
      </c>
      <c r="K17627">
        <v>16.420000000000002</v>
      </c>
      <c r="L17627">
        <v>0.98</v>
      </c>
      <c r="N17627" s="1">
        <v>43560.757175925923</v>
      </c>
      <c r="O17627">
        <v>17.3</v>
      </c>
      <c r="P17627">
        <v>21.02</v>
      </c>
      <c r="Q17627">
        <v>22.15</v>
      </c>
    </row>
    <row r="17628" spans="1:17" x14ac:dyDescent="0.25">
      <c r="A17628" s="1">
        <v>43559.806712962964</v>
      </c>
      <c r="B17628">
        <v>1</v>
      </c>
      <c r="C17628">
        <v>60</v>
      </c>
      <c r="D17628">
        <v>228.64</v>
      </c>
      <c r="E17628">
        <v>24.17</v>
      </c>
      <c r="F17628">
        <v>1</v>
      </c>
      <c r="G17628">
        <v>225.92</v>
      </c>
      <c r="H17628">
        <v>22.42</v>
      </c>
      <c r="I17628">
        <v>1</v>
      </c>
      <c r="J17628">
        <v>229.14</v>
      </c>
      <c r="K17628">
        <v>16.170000000000002</v>
      </c>
      <c r="L17628">
        <v>1</v>
      </c>
      <c r="N17628" s="1">
        <v>43561.606712962966</v>
      </c>
      <c r="O17628">
        <v>20.05</v>
      </c>
      <c r="P17628">
        <v>20.85</v>
      </c>
      <c r="Q17628">
        <v>22.15</v>
      </c>
    </row>
    <row r="17629" spans="1:17" x14ac:dyDescent="0.25">
      <c r="A17629" s="1">
        <v>43559.806828703702</v>
      </c>
      <c r="B17629">
        <v>1</v>
      </c>
      <c r="C17629">
        <v>59.8</v>
      </c>
      <c r="D17629">
        <v>228.82</v>
      </c>
      <c r="E17629">
        <v>21.92</v>
      </c>
      <c r="F17629">
        <v>0.98</v>
      </c>
      <c r="G17629">
        <v>225.73</v>
      </c>
      <c r="H17629">
        <v>23.05</v>
      </c>
      <c r="I17629">
        <v>1</v>
      </c>
      <c r="J17629">
        <v>229</v>
      </c>
      <c r="K17629">
        <v>17.170000000000002</v>
      </c>
      <c r="L17629">
        <v>1</v>
      </c>
      <c r="N17629" s="1">
        <v>43561.695138888892</v>
      </c>
      <c r="O17629">
        <v>21.05</v>
      </c>
      <c r="P17629">
        <v>20.75</v>
      </c>
      <c r="Q17629">
        <v>22.15</v>
      </c>
    </row>
    <row r="17630" spans="1:17" x14ac:dyDescent="0.25">
      <c r="A17630" s="1">
        <v>43559.806944444441</v>
      </c>
      <c r="B17630">
        <v>1</v>
      </c>
      <c r="C17630">
        <v>59.8</v>
      </c>
      <c r="D17630">
        <v>228.92</v>
      </c>
      <c r="E17630">
        <v>21.27</v>
      </c>
      <c r="F17630">
        <v>1</v>
      </c>
      <c r="G17630">
        <v>225.67</v>
      </c>
      <c r="H17630">
        <v>23.65</v>
      </c>
      <c r="I17630">
        <v>1</v>
      </c>
      <c r="J17630">
        <v>228.85</v>
      </c>
      <c r="K17630">
        <v>17.07</v>
      </c>
      <c r="L17630">
        <v>1</v>
      </c>
      <c r="N17630" s="1">
        <v>43558.481134259258</v>
      </c>
      <c r="O17630">
        <v>37.25</v>
      </c>
      <c r="P17630">
        <v>20.6</v>
      </c>
      <c r="Q17630">
        <v>22.15</v>
      </c>
    </row>
    <row r="17631" spans="1:17" x14ac:dyDescent="0.25">
      <c r="A17631" s="1">
        <v>43559.807060185187</v>
      </c>
      <c r="B17631">
        <v>1</v>
      </c>
      <c r="C17631">
        <v>60</v>
      </c>
      <c r="D17631">
        <v>228.7</v>
      </c>
      <c r="E17631">
        <v>24.75</v>
      </c>
      <c r="F17631">
        <v>1</v>
      </c>
      <c r="G17631">
        <v>225.89</v>
      </c>
      <c r="H17631">
        <v>23.17</v>
      </c>
      <c r="I17631">
        <v>1</v>
      </c>
      <c r="J17631">
        <v>228.92</v>
      </c>
      <c r="K17631">
        <v>18.12</v>
      </c>
      <c r="L17631">
        <v>1</v>
      </c>
      <c r="N17631" s="1">
        <v>43559.119791666664</v>
      </c>
      <c r="O17631">
        <v>18.47</v>
      </c>
      <c r="P17631">
        <v>20.3</v>
      </c>
      <c r="Q17631">
        <v>22.15</v>
      </c>
    </row>
    <row r="17632" spans="1:17" x14ac:dyDescent="0.25">
      <c r="A17632" s="1">
        <v>43559.807175925926</v>
      </c>
      <c r="B17632">
        <v>1</v>
      </c>
      <c r="C17632">
        <v>60</v>
      </c>
      <c r="D17632">
        <v>228.56</v>
      </c>
      <c r="E17632">
        <v>26.22</v>
      </c>
      <c r="F17632">
        <v>1</v>
      </c>
      <c r="G17632">
        <v>226.48</v>
      </c>
      <c r="H17632">
        <v>20.37</v>
      </c>
      <c r="I17632">
        <v>1</v>
      </c>
      <c r="J17632">
        <v>228.92</v>
      </c>
      <c r="K17632">
        <v>18.05</v>
      </c>
      <c r="L17632">
        <v>1</v>
      </c>
      <c r="N17632" s="1">
        <v>43561.289467592593</v>
      </c>
      <c r="O17632">
        <v>15.1</v>
      </c>
      <c r="P17632">
        <v>19.77</v>
      </c>
      <c r="Q17632">
        <v>22.15</v>
      </c>
    </row>
    <row r="17633" spans="1:17" x14ac:dyDescent="0.25">
      <c r="A17633" s="1">
        <v>43559.807291666664</v>
      </c>
      <c r="B17633">
        <v>1</v>
      </c>
      <c r="C17633">
        <v>60</v>
      </c>
      <c r="D17633">
        <v>228.46</v>
      </c>
      <c r="E17633">
        <v>27.2</v>
      </c>
      <c r="F17633">
        <v>1</v>
      </c>
      <c r="G17633">
        <v>226.81</v>
      </c>
      <c r="H17633">
        <v>16.02</v>
      </c>
      <c r="I17633">
        <v>1</v>
      </c>
      <c r="J17633">
        <v>228.78</v>
      </c>
      <c r="K17633">
        <v>17.57</v>
      </c>
      <c r="L17633">
        <v>1</v>
      </c>
      <c r="N17633" s="1">
        <v>43559.200231481482</v>
      </c>
      <c r="O17633">
        <v>19.12</v>
      </c>
      <c r="P17633">
        <v>19.670000000000002</v>
      </c>
      <c r="Q17633">
        <v>22.15</v>
      </c>
    </row>
    <row r="17634" spans="1:17" x14ac:dyDescent="0.25">
      <c r="A17634" s="1">
        <v>43559.80740740741</v>
      </c>
      <c r="B17634">
        <v>1</v>
      </c>
      <c r="C17634">
        <v>59.8</v>
      </c>
      <c r="D17634">
        <v>228.87</v>
      </c>
      <c r="E17634">
        <v>22.65</v>
      </c>
      <c r="F17634">
        <v>0.96</v>
      </c>
      <c r="G17634">
        <v>226.81</v>
      </c>
      <c r="H17634">
        <v>13.9</v>
      </c>
      <c r="I17634">
        <v>1</v>
      </c>
      <c r="J17634">
        <v>228.53</v>
      </c>
      <c r="K17634">
        <v>16.25</v>
      </c>
      <c r="L17634">
        <v>1</v>
      </c>
      <c r="N17634" s="1">
        <v>43560.904976851853</v>
      </c>
      <c r="O17634">
        <v>13.97</v>
      </c>
      <c r="P17634">
        <v>17.77</v>
      </c>
      <c r="Q17634">
        <v>22.15</v>
      </c>
    </row>
    <row r="17635" spans="1:17" x14ac:dyDescent="0.25">
      <c r="A17635" s="1">
        <v>43559.807523148149</v>
      </c>
      <c r="B17635">
        <v>1</v>
      </c>
      <c r="C17635">
        <v>59.8</v>
      </c>
      <c r="D17635">
        <v>229.23</v>
      </c>
      <c r="E17635">
        <v>18.350000000000001</v>
      </c>
      <c r="F17635">
        <v>0.95</v>
      </c>
      <c r="G17635">
        <v>226.89</v>
      </c>
      <c r="H17635">
        <v>11.92</v>
      </c>
      <c r="I17635">
        <v>0.94</v>
      </c>
      <c r="J17635">
        <v>228.53</v>
      </c>
      <c r="K17635">
        <v>15.9</v>
      </c>
      <c r="L17635">
        <v>0.98</v>
      </c>
      <c r="N17635" s="1">
        <v>43559.546296296299</v>
      </c>
      <c r="O17635">
        <v>18.920000000000002</v>
      </c>
      <c r="P17635">
        <v>17.649999999999999</v>
      </c>
      <c r="Q17635">
        <v>22.15</v>
      </c>
    </row>
    <row r="17636" spans="1:17" x14ac:dyDescent="0.25">
      <c r="A17636" s="1">
        <v>43559.807638888888</v>
      </c>
      <c r="B17636">
        <v>1</v>
      </c>
      <c r="C17636">
        <v>60</v>
      </c>
      <c r="D17636">
        <v>229.53</v>
      </c>
      <c r="E17636">
        <v>16.47</v>
      </c>
      <c r="F17636">
        <v>0.95</v>
      </c>
      <c r="G17636">
        <v>227.06</v>
      </c>
      <c r="H17636">
        <v>9.42</v>
      </c>
      <c r="I17636">
        <v>0.93</v>
      </c>
      <c r="J17636">
        <v>228.7</v>
      </c>
      <c r="K17636">
        <v>14.27</v>
      </c>
      <c r="L17636">
        <v>0.96</v>
      </c>
      <c r="N17636" s="1">
        <v>43560.791550925926</v>
      </c>
      <c r="O17636">
        <v>9.92</v>
      </c>
      <c r="P17636">
        <v>17.649999999999999</v>
      </c>
      <c r="Q17636">
        <v>22.15</v>
      </c>
    </row>
    <row r="17637" spans="1:17" x14ac:dyDescent="0.25">
      <c r="A17637" s="1">
        <v>43559.807754629626</v>
      </c>
      <c r="B17637">
        <v>1</v>
      </c>
      <c r="C17637">
        <v>60</v>
      </c>
      <c r="D17637">
        <v>229.7</v>
      </c>
      <c r="E17637">
        <v>15.17</v>
      </c>
      <c r="F17637">
        <v>0.94</v>
      </c>
      <c r="G17637">
        <v>227.1</v>
      </c>
      <c r="H17637">
        <v>8.17</v>
      </c>
      <c r="I17637">
        <v>0.9</v>
      </c>
      <c r="J17637">
        <v>228.57</v>
      </c>
      <c r="K17637">
        <v>14.95</v>
      </c>
      <c r="L17637">
        <v>0.98</v>
      </c>
      <c r="N17637" s="1">
        <v>43559.168402777781</v>
      </c>
      <c r="O17637">
        <v>20.32</v>
      </c>
      <c r="P17637">
        <v>17.32</v>
      </c>
      <c r="Q17637">
        <v>22.15</v>
      </c>
    </row>
    <row r="17638" spans="1:17" x14ac:dyDescent="0.25">
      <c r="A17638" s="1">
        <v>43559.807881944442</v>
      </c>
      <c r="B17638">
        <v>1</v>
      </c>
      <c r="C17638">
        <v>60</v>
      </c>
      <c r="D17638">
        <v>229.75</v>
      </c>
      <c r="E17638">
        <v>13.9</v>
      </c>
      <c r="F17638">
        <v>0.93</v>
      </c>
      <c r="G17638">
        <v>227.03</v>
      </c>
      <c r="H17638">
        <v>9.3000000000000007</v>
      </c>
      <c r="I17638">
        <v>0.95</v>
      </c>
      <c r="J17638">
        <v>228.5</v>
      </c>
      <c r="K17638">
        <v>15.47</v>
      </c>
      <c r="L17638">
        <v>0.98</v>
      </c>
      <c r="N17638" s="1">
        <v>43559.198148148149</v>
      </c>
      <c r="O17638">
        <v>17.57</v>
      </c>
      <c r="P17638">
        <v>17.02</v>
      </c>
      <c r="Q17638">
        <v>22.15</v>
      </c>
    </row>
    <row r="17639" spans="1:17" x14ac:dyDescent="0.25">
      <c r="A17639" s="1">
        <v>43559.807997685188</v>
      </c>
      <c r="B17639">
        <v>1</v>
      </c>
      <c r="C17639">
        <v>59.8</v>
      </c>
      <c r="D17639">
        <v>229.75</v>
      </c>
      <c r="E17639">
        <v>14.52</v>
      </c>
      <c r="F17639">
        <v>0.94</v>
      </c>
      <c r="G17639">
        <v>226.89</v>
      </c>
      <c r="H17639">
        <v>11.25</v>
      </c>
      <c r="I17639">
        <v>0.98</v>
      </c>
      <c r="J17639">
        <v>228.78</v>
      </c>
      <c r="K17639">
        <v>14.1</v>
      </c>
      <c r="L17639">
        <v>0.96</v>
      </c>
      <c r="N17639" s="1">
        <v>43559.171643518515</v>
      </c>
      <c r="O17639">
        <v>19.05</v>
      </c>
      <c r="P17639">
        <v>16.72</v>
      </c>
      <c r="Q17639">
        <v>22.15</v>
      </c>
    </row>
    <row r="17640" spans="1:17" x14ac:dyDescent="0.25">
      <c r="A17640" s="1">
        <v>43559.808113425926</v>
      </c>
      <c r="B17640">
        <v>1</v>
      </c>
      <c r="C17640">
        <v>60</v>
      </c>
      <c r="D17640">
        <v>229.64</v>
      </c>
      <c r="E17640">
        <v>14.97</v>
      </c>
      <c r="F17640">
        <v>0.95</v>
      </c>
      <c r="G17640">
        <v>226.59</v>
      </c>
      <c r="H17640">
        <v>12.92</v>
      </c>
      <c r="I17640">
        <v>1</v>
      </c>
      <c r="J17640">
        <v>229</v>
      </c>
      <c r="K17640">
        <v>13.12</v>
      </c>
      <c r="L17640">
        <v>0.97</v>
      </c>
      <c r="N17640" s="1">
        <v>43558.942129629628</v>
      </c>
      <c r="O17640">
        <v>16.37</v>
      </c>
      <c r="P17640">
        <v>16.420000000000002</v>
      </c>
      <c r="Q17640">
        <v>22.15</v>
      </c>
    </row>
    <row r="17641" spans="1:17" x14ac:dyDescent="0.25">
      <c r="A17641" s="1">
        <v>43559.808217592596</v>
      </c>
      <c r="B17641">
        <v>1</v>
      </c>
      <c r="C17641">
        <v>60</v>
      </c>
      <c r="D17641">
        <v>229.78</v>
      </c>
      <c r="E17641">
        <v>14.95</v>
      </c>
      <c r="F17641">
        <v>0.95</v>
      </c>
      <c r="G17641">
        <v>226.23</v>
      </c>
      <c r="H17641">
        <v>14.5</v>
      </c>
      <c r="I17641">
        <v>1</v>
      </c>
      <c r="J17641">
        <v>228.89</v>
      </c>
      <c r="K17641">
        <v>13.8</v>
      </c>
      <c r="L17641">
        <v>0.97</v>
      </c>
      <c r="N17641" s="1">
        <v>43558.122685185182</v>
      </c>
      <c r="O17641">
        <v>22.9</v>
      </c>
      <c r="P17641">
        <v>16.37</v>
      </c>
      <c r="Q17641">
        <v>22.15</v>
      </c>
    </row>
    <row r="17642" spans="1:17" x14ac:dyDescent="0.25">
      <c r="A17642" s="1">
        <v>43559.808333333334</v>
      </c>
      <c r="B17642">
        <v>1</v>
      </c>
      <c r="C17642">
        <v>58.5</v>
      </c>
      <c r="D17642">
        <v>229.89</v>
      </c>
      <c r="E17642">
        <v>15.72</v>
      </c>
      <c r="F17642">
        <v>0.95</v>
      </c>
      <c r="G17642">
        <v>225.87</v>
      </c>
      <c r="H17642">
        <v>18.350000000000001</v>
      </c>
      <c r="I17642">
        <v>1</v>
      </c>
      <c r="J17642">
        <v>228.92</v>
      </c>
      <c r="K17642">
        <v>15.1</v>
      </c>
      <c r="L17642">
        <v>0.98</v>
      </c>
      <c r="N17642" s="1">
        <v>43561.292708333334</v>
      </c>
      <c r="O17642">
        <v>12.25</v>
      </c>
      <c r="P17642">
        <v>16.25</v>
      </c>
      <c r="Q17642">
        <v>22.15</v>
      </c>
    </row>
    <row r="17643" spans="1:17" x14ac:dyDescent="0.25">
      <c r="A17643" s="1">
        <v>43559.808449074073</v>
      </c>
      <c r="B17643">
        <v>1</v>
      </c>
      <c r="C17643">
        <v>60</v>
      </c>
      <c r="D17643">
        <v>229.28</v>
      </c>
      <c r="E17643">
        <v>20.97</v>
      </c>
      <c r="F17643">
        <v>1</v>
      </c>
      <c r="G17643">
        <v>225.89</v>
      </c>
      <c r="H17643">
        <v>19.8</v>
      </c>
      <c r="I17643">
        <v>1</v>
      </c>
      <c r="J17643">
        <v>228.98</v>
      </c>
      <c r="K17643">
        <v>15.55</v>
      </c>
      <c r="L17643">
        <v>0.98</v>
      </c>
      <c r="N17643" s="1">
        <v>43560.053935185184</v>
      </c>
      <c r="O17643">
        <v>7.5</v>
      </c>
      <c r="P17643">
        <v>16.149999999999999</v>
      </c>
      <c r="Q17643">
        <v>22.15</v>
      </c>
    </row>
    <row r="17644" spans="1:17" x14ac:dyDescent="0.25">
      <c r="A17644" s="1">
        <v>43559.808564814812</v>
      </c>
      <c r="B17644">
        <v>1</v>
      </c>
      <c r="C17644">
        <v>60</v>
      </c>
      <c r="D17644">
        <v>229.2</v>
      </c>
      <c r="E17644">
        <v>21.4</v>
      </c>
      <c r="F17644">
        <v>1</v>
      </c>
      <c r="G17644">
        <v>226.09</v>
      </c>
      <c r="H17644">
        <v>18.95</v>
      </c>
      <c r="I17644">
        <v>1</v>
      </c>
      <c r="J17644">
        <v>228.98</v>
      </c>
      <c r="K17644">
        <v>15.47</v>
      </c>
      <c r="L17644">
        <v>0.98</v>
      </c>
      <c r="N17644" s="1">
        <v>43558.906944444447</v>
      </c>
      <c r="O17644">
        <v>16.600000000000001</v>
      </c>
      <c r="P17644">
        <v>15.97</v>
      </c>
      <c r="Q17644">
        <v>22.15</v>
      </c>
    </row>
    <row r="17645" spans="1:17" x14ac:dyDescent="0.25">
      <c r="A17645" s="1">
        <v>43559.808680555558</v>
      </c>
      <c r="B17645">
        <v>1</v>
      </c>
      <c r="C17645">
        <v>59.8</v>
      </c>
      <c r="D17645">
        <v>229.06</v>
      </c>
      <c r="E17645">
        <v>21.25</v>
      </c>
      <c r="F17645">
        <v>1</v>
      </c>
      <c r="G17645">
        <v>226.28</v>
      </c>
      <c r="H17645">
        <v>16.920000000000002</v>
      </c>
      <c r="I17645">
        <v>1</v>
      </c>
      <c r="J17645">
        <v>228.96</v>
      </c>
      <c r="K17645">
        <v>15.12</v>
      </c>
      <c r="L17645">
        <v>0.98</v>
      </c>
      <c r="N17645" s="1">
        <v>43559.865740740737</v>
      </c>
      <c r="O17645">
        <v>16.850000000000001</v>
      </c>
      <c r="P17645">
        <v>15.8</v>
      </c>
      <c r="Q17645">
        <v>22.15</v>
      </c>
    </row>
    <row r="17646" spans="1:17" x14ac:dyDescent="0.25">
      <c r="A17646" s="1">
        <v>43559.808796296296</v>
      </c>
      <c r="B17646">
        <v>1</v>
      </c>
      <c r="C17646">
        <v>60</v>
      </c>
      <c r="D17646">
        <v>229</v>
      </c>
      <c r="E17646">
        <v>22.97</v>
      </c>
      <c r="F17646">
        <v>1</v>
      </c>
      <c r="G17646">
        <v>226.17</v>
      </c>
      <c r="H17646">
        <v>17.600000000000001</v>
      </c>
      <c r="I17646">
        <v>1</v>
      </c>
      <c r="J17646">
        <v>228.87</v>
      </c>
      <c r="K17646">
        <v>16.12</v>
      </c>
      <c r="L17646">
        <v>1</v>
      </c>
      <c r="N17646" s="1">
        <v>43558.328703703701</v>
      </c>
      <c r="O17646">
        <v>25.1</v>
      </c>
      <c r="P17646">
        <v>15.75</v>
      </c>
      <c r="Q17646">
        <v>22.15</v>
      </c>
    </row>
    <row r="17647" spans="1:17" x14ac:dyDescent="0.25">
      <c r="A17647" s="1">
        <v>43559.808912037035</v>
      </c>
      <c r="B17647">
        <v>1</v>
      </c>
      <c r="C17647">
        <v>60</v>
      </c>
      <c r="D17647">
        <v>229.07</v>
      </c>
      <c r="E17647">
        <v>24.42</v>
      </c>
      <c r="F17647">
        <v>1</v>
      </c>
      <c r="G17647">
        <v>226.28</v>
      </c>
      <c r="H17647">
        <v>18.07</v>
      </c>
      <c r="I17647">
        <v>1</v>
      </c>
      <c r="J17647">
        <v>228.6</v>
      </c>
      <c r="K17647">
        <v>18.25</v>
      </c>
      <c r="L17647">
        <v>1</v>
      </c>
      <c r="N17647" s="1">
        <v>43560.097569444442</v>
      </c>
      <c r="O17647">
        <v>10.62</v>
      </c>
      <c r="P17647">
        <v>15.57</v>
      </c>
      <c r="Q17647">
        <v>22.15</v>
      </c>
    </row>
    <row r="17648" spans="1:17" x14ac:dyDescent="0.25">
      <c r="A17648" s="1">
        <v>43559.809027777781</v>
      </c>
      <c r="B17648">
        <v>1</v>
      </c>
      <c r="C17648">
        <v>59.8</v>
      </c>
      <c r="D17648">
        <v>228.89</v>
      </c>
      <c r="E17648">
        <v>25.47</v>
      </c>
      <c r="F17648">
        <v>0.98</v>
      </c>
      <c r="G17648">
        <v>226.28</v>
      </c>
      <c r="H17648">
        <v>18.8</v>
      </c>
      <c r="I17648">
        <v>1</v>
      </c>
      <c r="J17648">
        <v>228.42</v>
      </c>
      <c r="K17648">
        <v>19.399999999999999</v>
      </c>
      <c r="L17648">
        <v>1</v>
      </c>
      <c r="N17648" s="1">
        <v>43558.984837962962</v>
      </c>
      <c r="O17648">
        <v>19.37</v>
      </c>
      <c r="P17648">
        <v>15.47</v>
      </c>
      <c r="Q17648">
        <v>22.15</v>
      </c>
    </row>
    <row r="17649" spans="1:17" x14ac:dyDescent="0.25">
      <c r="A17649" s="1">
        <v>43559.80914351852</v>
      </c>
      <c r="B17649">
        <v>1</v>
      </c>
      <c r="C17649">
        <v>59.8</v>
      </c>
      <c r="D17649">
        <v>229.42</v>
      </c>
      <c r="E17649">
        <v>19.670000000000002</v>
      </c>
      <c r="F17649">
        <v>0.98</v>
      </c>
      <c r="G17649">
        <v>226.1</v>
      </c>
      <c r="H17649">
        <v>19.52</v>
      </c>
      <c r="I17649">
        <v>1</v>
      </c>
      <c r="J17649">
        <v>228.45</v>
      </c>
      <c r="K17649">
        <v>18.3</v>
      </c>
      <c r="L17649">
        <v>1</v>
      </c>
      <c r="N17649" s="1">
        <v>43559.188888888886</v>
      </c>
      <c r="O17649">
        <v>19.52</v>
      </c>
      <c r="P17649">
        <v>15.25</v>
      </c>
      <c r="Q17649">
        <v>22.15</v>
      </c>
    </row>
    <row r="17650" spans="1:17" x14ac:dyDescent="0.25">
      <c r="A17650" s="1">
        <v>43559.809259259258</v>
      </c>
      <c r="B17650">
        <v>1</v>
      </c>
      <c r="C17650">
        <v>59.8</v>
      </c>
      <c r="D17650">
        <v>229.23</v>
      </c>
      <c r="E17650">
        <v>21.12</v>
      </c>
      <c r="F17650">
        <v>1</v>
      </c>
      <c r="G17650">
        <v>226.17</v>
      </c>
      <c r="H17650">
        <v>19.100000000000001</v>
      </c>
      <c r="I17650">
        <v>1</v>
      </c>
      <c r="J17650">
        <v>228.62</v>
      </c>
      <c r="K17650">
        <v>17.7</v>
      </c>
      <c r="L17650">
        <v>1</v>
      </c>
      <c r="N17650" s="1">
        <v>43560.081134259257</v>
      </c>
      <c r="O17650">
        <v>10.02</v>
      </c>
      <c r="P17650">
        <v>15.07</v>
      </c>
      <c r="Q17650">
        <v>22.15</v>
      </c>
    </row>
    <row r="17651" spans="1:17" x14ac:dyDescent="0.25">
      <c r="A17651" s="1">
        <v>43559.809374999997</v>
      </c>
      <c r="B17651">
        <v>1</v>
      </c>
      <c r="C17651">
        <v>60</v>
      </c>
      <c r="D17651">
        <v>229.06</v>
      </c>
      <c r="E17651">
        <v>22.12</v>
      </c>
      <c r="F17651">
        <v>0.98</v>
      </c>
      <c r="G17651">
        <v>226.14</v>
      </c>
      <c r="H17651">
        <v>18.420000000000002</v>
      </c>
      <c r="I17651">
        <v>1</v>
      </c>
      <c r="J17651">
        <v>228.64</v>
      </c>
      <c r="K17651">
        <v>17.75</v>
      </c>
      <c r="L17651">
        <v>1</v>
      </c>
      <c r="N17651" s="1">
        <v>43560.002662037034</v>
      </c>
      <c r="O17651">
        <v>10.67</v>
      </c>
      <c r="P17651">
        <v>14.75</v>
      </c>
      <c r="Q17651">
        <v>22.15</v>
      </c>
    </row>
    <row r="17652" spans="1:17" x14ac:dyDescent="0.25">
      <c r="A17652" s="1">
        <v>43559.809490740743</v>
      </c>
      <c r="B17652">
        <v>1</v>
      </c>
      <c r="C17652">
        <v>60</v>
      </c>
      <c r="D17652">
        <v>229.35</v>
      </c>
      <c r="E17652">
        <v>19.75</v>
      </c>
      <c r="F17652">
        <v>0.97</v>
      </c>
      <c r="G17652">
        <v>226.28</v>
      </c>
      <c r="H17652">
        <v>18.52</v>
      </c>
      <c r="I17652">
        <v>1</v>
      </c>
      <c r="J17652">
        <v>228.82</v>
      </c>
      <c r="K17652">
        <v>18.05</v>
      </c>
      <c r="L17652">
        <v>1</v>
      </c>
      <c r="N17652" s="1">
        <v>43559.855682870373</v>
      </c>
      <c r="O17652">
        <v>16.07</v>
      </c>
      <c r="P17652">
        <v>14.32</v>
      </c>
      <c r="Q17652">
        <v>22.15</v>
      </c>
    </row>
    <row r="17653" spans="1:17" x14ac:dyDescent="0.25">
      <c r="A17653" s="1">
        <v>43559.809606481482</v>
      </c>
      <c r="B17653">
        <v>1</v>
      </c>
      <c r="C17653">
        <v>60</v>
      </c>
      <c r="D17653">
        <v>229.35</v>
      </c>
      <c r="E17653">
        <v>18.57</v>
      </c>
      <c r="F17653">
        <v>0.96</v>
      </c>
      <c r="G17653">
        <v>226.2</v>
      </c>
      <c r="H17653">
        <v>18.420000000000002</v>
      </c>
      <c r="I17653">
        <v>1</v>
      </c>
      <c r="J17653">
        <v>228.81</v>
      </c>
      <c r="K17653">
        <v>17.75</v>
      </c>
      <c r="L17653">
        <v>1</v>
      </c>
      <c r="N17653" s="1">
        <v>43558.828703703701</v>
      </c>
      <c r="O17653">
        <v>18</v>
      </c>
      <c r="P17653">
        <v>13.97</v>
      </c>
      <c r="Q17653">
        <v>22.15</v>
      </c>
    </row>
    <row r="17654" spans="1:17" x14ac:dyDescent="0.25">
      <c r="A17654" s="1">
        <v>43559.80972222222</v>
      </c>
      <c r="B17654">
        <v>1</v>
      </c>
      <c r="C17654">
        <v>60</v>
      </c>
      <c r="D17654">
        <v>229.35</v>
      </c>
      <c r="E17654">
        <v>19.47</v>
      </c>
      <c r="F17654">
        <v>0.97</v>
      </c>
      <c r="G17654">
        <v>226.45</v>
      </c>
      <c r="H17654">
        <v>17.07</v>
      </c>
      <c r="I17654">
        <v>1</v>
      </c>
      <c r="J17654">
        <v>228.84</v>
      </c>
      <c r="K17654">
        <v>17.37</v>
      </c>
      <c r="L17654">
        <v>1</v>
      </c>
      <c r="N17654" s="1">
        <v>43558.820254629631</v>
      </c>
      <c r="O17654">
        <v>18.670000000000002</v>
      </c>
      <c r="P17654">
        <v>13.42</v>
      </c>
      <c r="Q17654">
        <v>22.15</v>
      </c>
    </row>
    <row r="17655" spans="1:17" x14ac:dyDescent="0.25">
      <c r="A17655" s="1">
        <v>43559.809837962966</v>
      </c>
      <c r="B17655">
        <v>1</v>
      </c>
      <c r="C17655">
        <v>60</v>
      </c>
      <c r="D17655">
        <v>229.42</v>
      </c>
      <c r="E17655">
        <v>18.57</v>
      </c>
      <c r="F17655">
        <v>0.96</v>
      </c>
      <c r="G17655">
        <v>226.28</v>
      </c>
      <c r="H17655">
        <v>17.920000000000002</v>
      </c>
      <c r="I17655">
        <v>1</v>
      </c>
      <c r="J17655">
        <v>228.75</v>
      </c>
      <c r="K17655">
        <v>17.3</v>
      </c>
      <c r="L17655">
        <v>1</v>
      </c>
      <c r="N17655" s="1">
        <v>43559.297106481485</v>
      </c>
      <c r="O17655">
        <v>16.95</v>
      </c>
      <c r="P17655">
        <v>13.22</v>
      </c>
      <c r="Q17655">
        <v>22.15</v>
      </c>
    </row>
    <row r="17656" spans="1:17" x14ac:dyDescent="0.25">
      <c r="A17656" s="1">
        <v>43559.809953703705</v>
      </c>
      <c r="B17656">
        <v>1</v>
      </c>
      <c r="C17656">
        <v>59.8</v>
      </c>
      <c r="D17656">
        <v>229.62</v>
      </c>
      <c r="E17656">
        <v>18.2</v>
      </c>
      <c r="F17656">
        <v>0.96</v>
      </c>
      <c r="G17656">
        <v>226.25</v>
      </c>
      <c r="H17656">
        <v>18.420000000000002</v>
      </c>
      <c r="I17656">
        <v>1</v>
      </c>
      <c r="J17656">
        <v>228.87</v>
      </c>
      <c r="K17656">
        <v>17.22</v>
      </c>
      <c r="L17656">
        <v>1</v>
      </c>
      <c r="N17656" s="1">
        <v>43558.931828703702</v>
      </c>
      <c r="O17656">
        <v>14.97</v>
      </c>
      <c r="P17656">
        <v>13.15</v>
      </c>
      <c r="Q17656">
        <v>22.15</v>
      </c>
    </row>
    <row r="17657" spans="1:17" x14ac:dyDescent="0.25">
      <c r="A17657" s="1">
        <v>43559.810069444444</v>
      </c>
      <c r="B17657">
        <v>1</v>
      </c>
      <c r="C17657">
        <v>60</v>
      </c>
      <c r="D17657">
        <v>229.85</v>
      </c>
      <c r="E17657">
        <v>17.57</v>
      </c>
      <c r="F17657">
        <v>0.94</v>
      </c>
      <c r="G17657">
        <v>226.34</v>
      </c>
      <c r="H17657">
        <v>16.600000000000001</v>
      </c>
      <c r="I17657">
        <v>1</v>
      </c>
      <c r="J17657">
        <v>228.95</v>
      </c>
      <c r="K17657">
        <v>16.77</v>
      </c>
      <c r="L17657">
        <v>0.98</v>
      </c>
      <c r="N17657" s="1">
        <v>43558.812152777777</v>
      </c>
      <c r="O17657">
        <v>14.27</v>
      </c>
      <c r="P17657">
        <v>10.95</v>
      </c>
      <c r="Q17657">
        <v>22.15</v>
      </c>
    </row>
    <row r="17658" spans="1:17" x14ac:dyDescent="0.25">
      <c r="A17658" s="1">
        <v>43559.810185185182</v>
      </c>
      <c r="B17658">
        <v>1</v>
      </c>
      <c r="C17658">
        <v>60</v>
      </c>
      <c r="D17658">
        <v>229.89</v>
      </c>
      <c r="E17658">
        <v>16.649999999999999</v>
      </c>
      <c r="F17658">
        <v>0.94</v>
      </c>
      <c r="G17658">
        <v>226.48</v>
      </c>
      <c r="H17658">
        <v>14.7</v>
      </c>
      <c r="I17658">
        <v>1</v>
      </c>
      <c r="J17658">
        <v>229.17</v>
      </c>
      <c r="K17658">
        <v>14.8</v>
      </c>
      <c r="L17658">
        <v>0.96</v>
      </c>
      <c r="N17658" s="1">
        <v>43561.438657407409</v>
      </c>
      <c r="O17658">
        <v>17.77</v>
      </c>
      <c r="P17658">
        <v>27.72</v>
      </c>
      <c r="Q17658">
        <v>22.12</v>
      </c>
    </row>
    <row r="17659" spans="1:17" x14ac:dyDescent="0.25">
      <c r="A17659" s="1">
        <v>43559.810300925928</v>
      </c>
      <c r="B17659">
        <v>1</v>
      </c>
      <c r="C17659">
        <v>60</v>
      </c>
      <c r="D17659">
        <v>229.82</v>
      </c>
      <c r="E17659">
        <v>16.100000000000001</v>
      </c>
      <c r="F17659">
        <v>0.96</v>
      </c>
      <c r="G17659">
        <v>226.6</v>
      </c>
      <c r="H17659">
        <v>12.77</v>
      </c>
      <c r="I17659">
        <v>0.97</v>
      </c>
      <c r="J17659">
        <v>229.09</v>
      </c>
      <c r="K17659">
        <v>13.75</v>
      </c>
      <c r="L17659">
        <v>0.96</v>
      </c>
      <c r="N17659" s="1">
        <v>43561.057754629626</v>
      </c>
      <c r="O17659">
        <v>13.8</v>
      </c>
      <c r="P17659">
        <v>27.6</v>
      </c>
      <c r="Q17659">
        <v>22.12</v>
      </c>
    </row>
    <row r="17660" spans="1:17" x14ac:dyDescent="0.25">
      <c r="A17660" s="1">
        <v>43559.810416666667</v>
      </c>
      <c r="B17660">
        <v>1</v>
      </c>
      <c r="C17660">
        <v>60</v>
      </c>
      <c r="D17660">
        <v>229.71</v>
      </c>
      <c r="E17660">
        <v>16.47</v>
      </c>
      <c r="F17660">
        <v>0.97</v>
      </c>
      <c r="G17660">
        <v>226.57</v>
      </c>
      <c r="H17660">
        <v>13.45</v>
      </c>
      <c r="I17660">
        <v>1</v>
      </c>
      <c r="J17660">
        <v>228.92</v>
      </c>
      <c r="K17660">
        <v>14.85</v>
      </c>
      <c r="L17660">
        <v>0.98</v>
      </c>
      <c r="N17660" s="1">
        <v>43561.521527777775</v>
      </c>
      <c r="O17660">
        <v>22.3</v>
      </c>
      <c r="P17660">
        <v>27.5</v>
      </c>
      <c r="Q17660">
        <v>22.12</v>
      </c>
    </row>
    <row r="17661" spans="1:17" x14ac:dyDescent="0.25">
      <c r="A17661" s="1">
        <v>43559.810532407406</v>
      </c>
      <c r="B17661">
        <v>1</v>
      </c>
      <c r="C17661">
        <v>60</v>
      </c>
      <c r="D17661">
        <v>229.78</v>
      </c>
      <c r="E17661">
        <v>16.170000000000002</v>
      </c>
      <c r="F17661">
        <v>0.96</v>
      </c>
      <c r="G17661">
        <v>226.37</v>
      </c>
      <c r="H17661">
        <v>16.07</v>
      </c>
      <c r="I17661">
        <v>1</v>
      </c>
      <c r="J17661">
        <v>229</v>
      </c>
      <c r="K17661">
        <v>15.35</v>
      </c>
      <c r="L17661">
        <v>0.97</v>
      </c>
      <c r="N17661" s="1">
        <v>43561.151388888888</v>
      </c>
      <c r="O17661">
        <v>15.8</v>
      </c>
      <c r="P17661">
        <v>27.07</v>
      </c>
      <c r="Q17661">
        <v>22.12</v>
      </c>
    </row>
    <row r="17662" spans="1:17" x14ac:dyDescent="0.25">
      <c r="A17662" s="1">
        <v>43559.810648148145</v>
      </c>
      <c r="B17662">
        <v>1</v>
      </c>
      <c r="C17662">
        <v>59.8</v>
      </c>
      <c r="D17662">
        <v>229.75</v>
      </c>
      <c r="E17662">
        <v>15.42</v>
      </c>
      <c r="F17662">
        <v>0.96</v>
      </c>
      <c r="G17662">
        <v>226.53</v>
      </c>
      <c r="H17662">
        <v>15.87</v>
      </c>
      <c r="I17662">
        <v>1</v>
      </c>
      <c r="J17662">
        <v>228.96</v>
      </c>
      <c r="K17662">
        <v>15.82</v>
      </c>
      <c r="L17662">
        <v>0.97</v>
      </c>
      <c r="N17662" s="1">
        <v>43561.171412037038</v>
      </c>
      <c r="O17662">
        <v>14.3</v>
      </c>
      <c r="P17662">
        <v>26.92</v>
      </c>
      <c r="Q17662">
        <v>22.12</v>
      </c>
    </row>
    <row r="17663" spans="1:17" x14ac:dyDescent="0.25">
      <c r="A17663" s="1">
        <v>43559.810763888891</v>
      </c>
      <c r="B17663">
        <v>1</v>
      </c>
      <c r="C17663">
        <v>60</v>
      </c>
      <c r="D17663">
        <v>229.82</v>
      </c>
      <c r="E17663">
        <v>15.8</v>
      </c>
      <c r="F17663">
        <v>0.97</v>
      </c>
      <c r="G17663">
        <v>226.64</v>
      </c>
      <c r="H17663">
        <v>16.170000000000002</v>
      </c>
      <c r="I17663">
        <v>1</v>
      </c>
      <c r="J17663">
        <v>229.32</v>
      </c>
      <c r="K17663">
        <v>14.02</v>
      </c>
      <c r="L17663">
        <v>0.96</v>
      </c>
      <c r="N17663" s="1">
        <v>43561.538310185184</v>
      </c>
      <c r="O17663">
        <v>25.22</v>
      </c>
      <c r="P17663">
        <v>26.27</v>
      </c>
      <c r="Q17663">
        <v>22.12</v>
      </c>
    </row>
    <row r="17664" spans="1:17" x14ac:dyDescent="0.25">
      <c r="A17664" s="1">
        <v>43559.810879629629</v>
      </c>
      <c r="B17664">
        <v>1</v>
      </c>
      <c r="C17664">
        <v>60</v>
      </c>
      <c r="D17664">
        <v>229.89</v>
      </c>
      <c r="E17664">
        <v>14.85</v>
      </c>
      <c r="F17664">
        <v>0.95</v>
      </c>
      <c r="G17664">
        <v>226.64</v>
      </c>
      <c r="H17664">
        <v>15.22</v>
      </c>
      <c r="I17664">
        <v>1</v>
      </c>
      <c r="J17664">
        <v>229.42</v>
      </c>
      <c r="K17664">
        <v>13.37</v>
      </c>
      <c r="L17664">
        <v>0.96</v>
      </c>
      <c r="N17664" s="1">
        <v>43561.23541666667</v>
      </c>
      <c r="O17664">
        <v>7.95</v>
      </c>
      <c r="P17664">
        <v>25.95</v>
      </c>
      <c r="Q17664">
        <v>22.12</v>
      </c>
    </row>
    <row r="17665" spans="1:17" x14ac:dyDescent="0.25">
      <c r="A17665" s="1">
        <v>43559.810995370368</v>
      </c>
      <c r="B17665">
        <v>1</v>
      </c>
      <c r="C17665">
        <v>60</v>
      </c>
      <c r="D17665">
        <v>229.82</v>
      </c>
      <c r="E17665">
        <v>16.47</v>
      </c>
      <c r="F17665">
        <v>0.97</v>
      </c>
      <c r="G17665">
        <v>226.6</v>
      </c>
      <c r="H17665">
        <v>15.4</v>
      </c>
      <c r="I17665">
        <v>1</v>
      </c>
      <c r="J17665">
        <v>229.32</v>
      </c>
      <c r="K17665">
        <v>14.15</v>
      </c>
      <c r="L17665">
        <v>0.98</v>
      </c>
      <c r="N17665" s="1">
        <v>43560.728819444441</v>
      </c>
      <c r="O17665">
        <v>17.72</v>
      </c>
      <c r="P17665">
        <v>25.52</v>
      </c>
      <c r="Q17665">
        <v>22.12</v>
      </c>
    </row>
    <row r="17666" spans="1:17" x14ac:dyDescent="0.25">
      <c r="A17666" s="1">
        <v>43559.811111111114</v>
      </c>
      <c r="B17666">
        <v>1</v>
      </c>
      <c r="C17666">
        <v>60</v>
      </c>
      <c r="D17666">
        <v>229.87</v>
      </c>
      <c r="E17666">
        <v>17.62</v>
      </c>
      <c r="F17666">
        <v>0.97</v>
      </c>
      <c r="G17666">
        <v>226.73</v>
      </c>
      <c r="H17666">
        <v>16.07</v>
      </c>
      <c r="I17666">
        <v>1</v>
      </c>
      <c r="J17666">
        <v>229.23</v>
      </c>
      <c r="K17666">
        <v>16.52</v>
      </c>
      <c r="L17666">
        <v>1</v>
      </c>
      <c r="N17666" s="1">
        <v>43561.084606481483</v>
      </c>
      <c r="O17666">
        <v>17.670000000000002</v>
      </c>
      <c r="P17666">
        <v>25.25</v>
      </c>
      <c r="Q17666">
        <v>22.12</v>
      </c>
    </row>
    <row r="17667" spans="1:17" x14ac:dyDescent="0.25">
      <c r="A17667" s="1">
        <v>43559.811226851853</v>
      </c>
      <c r="B17667">
        <v>1</v>
      </c>
      <c r="C17667">
        <v>60</v>
      </c>
      <c r="D17667">
        <v>229.89</v>
      </c>
      <c r="E17667">
        <v>17.45</v>
      </c>
      <c r="F17667">
        <v>0.97</v>
      </c>
      <c r="G17667">
        <v>226.67</v>
      </c>
      <c r="H17667">
        <v>16.3</v>
      </c>
      <c r="I17667">
        <v>1</v>
      </c>
      <c r="J17667">
        <v>229.28</v>
      </c>
      <c r="K17667">
        <v>17.3</v>
      </c>
      <c r="L17667">
        <v>0.98</v>
      </c>
      <c r="N17667" s="1">
        <v>43559.712268518517</v>
      </c>
      <c r="O17667">
        <v>23.65</v>
      </c>
      <c r="P17667">
        <v>24.42</v>
      </c>
      <c r="Q17667">
        <v>22.12</v>
      </c>
    </row>
    <row r="17668" spans="1:17" x14ac:dyDescent="0.25">
      <c r="A17668" s="1">
        <v>43559.811342592591</v>
      </c>
      <c r="B17668">
        <v>1</v>
      </c>
      <c r="C17668">
        <v>60</v>
      </c>
      <c r="D17668">
        <v>229.95</v>
      </c>
      <c r="E17668">
        <v>17.25</v>
      </c>
      <c r="F17668">
        <v>0.97</v>
      </c>
      <c r="G17668">
        <v>226.39</v>
      </c>
      <c r="H17668">
        <v>18.2</v>
      </c>
      <c r="I17668">
        <v>1</v>
      </c>
      <c r="J17668">
        <v>229.35</v>
      </c>
      <c r="K17668">
        <v>16.57</v>
      </c>
      <c r="L17668">
        <v>0.98</v>
      </c>
      <c r="N17668" s="1">
        <v>43560.930902777778</v>
      </c>
      <c r="O17668">
        <v>9.27</v>
      </c>
      <c r="P17668">
        <v>24.37</v>
      </c>
      <c r="Q17668">
        <v>22.12</v>
      </c>
    </row>
    <row r="17669" spans="1:17" x14ac:dyDescent="0.25">
      <c r="A17669" s="1">
        <v>43559.81145833333</v>
      </c>
      <c r="B17669">
        <v>1</v>
      </c>
      <c r="C17669">
        <v>60</v>
      </c>
      <c r="D17669">
        <v>229.75</v>
      </c>
      <c r="E17669">
        <v>17.87</v>
      </c>
      <c r="F17669">
        <v>0.97</v>
      </c>
      <c r="G17669">
        <v>226.25</v>
      </c>
      <c r="H17669">
        <v>19.95</v>
      </c>
      <c r="I17669">
        <v>1</v>
      </c>
      <c r="J17669">
        <v>229.25</v>
      </c>
      <c r="K17669">
        <v>16.899999999999999</v>
      </c>
      <c r="L17669">
        <v>1</v>
      </c>
      <c r="N17669" s="1">
        <v>43561.02511574074</v>
      </c>
      <c r="O17669">
        <v>13.22</v>
      </c>
      <c r="P17669">
        <v>23.95</v>
      </c>
      <c r="Q17669">
        <v>22.12</v>
      </c>
    </row>
    <row r="17670" spans="1:17" x14ac:dyDescent="0.25">
      <c r="A17670" s="1">
        <v>43559.811574074076</v>
      </c>
      <c r="B17670">
        <v>1</v>
      </c>
      <c r="C17670">
        <v>59.8</v>
      </c>
      <c r="D17670">
        <v>229.78</v>
      </c>
      <c r="E17670">
        <v>17.850000000000001</v>
      </c>
      <c r="F17670">
        <v>0.97</v>
      </c>
      <c r="G17670">
        <v>226.21</v>
      </c>
      <c r="H17670">
        <v>19.72</v>
      </c>
      <c r="I17670">
        <v>1</v>
      </c>
      <c r="J17670">
        <v>229.28</v>
      </c>
      <c r="K17670">
        <v>17.149999999999999</v>
      </c>
      <c r="L17670">
        <v>1</v>
      </c>
      <c r="N17670" s="1">
        <v>43559.621064814812</v>
      </c>
      <c r="O17670">
        <v>28.65</v>
      </c>
      <c r="P17670">
        <v>23.1</v>
      </c>
      <c r="Q17670">
        <v>22.12</v>
      </c>
    </row>
    <row r="17671" spans="1:17" x14ac:dyDescent="0.25">
      <c r="A17671" s="1">
        <v>43559.811689814815</v>
      </c>
      <c r="B17671">
        <v>1</v>
      </c>
      <c r="C17671">
        <v>60</v>
      </c>
      <c r="D17671">
        <v>229.59</v>
      </c>
      <c r="E17671">
        <v>19.100000000000001</v>
      </c>
      <c r="F17671">
        <v>0.96</v>
      </c>
      <c r="G17671">
        <v>226.25</v>
      </c>
      <c r="H17671">
        <v>18.850000000000001</v>
      </c>
      <c r="I17671">
        <v>1</v>
      </c>
      <c r="J17671">
        <v>229.48</v>
      </c>
      <c r="K17671">
        <v>16.75</v>
      </c>
      <c r="L17671">
        <v>1</v>
      </c>
      <c r="N17671" s="1">
        <v>43561.210069444445</v>
      </c>
      <c r="O17671">
        <v>13</v>
      </c>
      <c r="P17671">
        <v>22.72</v>
      </c>
      <c r="Q17671">
        <v>22.12</v>
      </c>
    </row>
    <row r="17672" spans="1:17" x14ac:dyDescent="0.25">
      <c r="A17672" s="1">
        <v>43559.811805555553</v>
      </c>
      <c r="B17672">
        <v>1</v>
      </c>
      <c r="C17672">
        <v>60</v>
      </c>
      <c r="D17672">
        <v>229.67</v>
      </c>
      <c r="E17672">
        <v>17.32</v>
      </c>
      <c r="F17672">
        <v>0.95</v>
      </c>
      <c r="G17672">
        <v>226.45</v>
      </c>
      <c r="H17672">
        <v>16.7</v>
      </c>
      <c r="I17672">
        <v>1</v>
      </c>
      <c r="J17672">
        <v>229.42</v>
      </c>
      <c r="K17672">
        <v>16.07</v>
      </c>
      <c r="L17672">
        <v>0.98</v>
      </c>
      <c r="N17672" s="1">
        <v>43559.072569444441</v>
      </c>
      <c r="O17672">
        <v>16.05</v>
      </c>
      <c r="P17672">
        <v>22.55</v>
      </c>
      <c r="Q17672">
        <v>22.12</v>
      </c>
    </row>
    <row r="17673" spans="1:17" x14ac:dyDescent="0.25">
      <c r="A17673" s="1">
        <v>43559.811921296299</v>
      </c>
      <c r="B17673">
        <v>1</v>
      </c>
      <c r="C17673">
        <v>60</v>
      </c>
      <c r="D17673">
        <v>229.56</v>
      </c>
      <c r="E17673">
        <v>17.600000000000001</v>
      </c>
      <c r="F17673">
        <v>0.95</v>
      </c>
      <c r="G17673">
        <v>226.62</v>
      </c>
      <c r="H17673">
        <v>15.57</v>
      </c>
      <c r="I17673">
        <v>1</v>
      </c>
      <c r="J17673">
        <v>229.23</v>
      </c>
      <c r="K17673">
        <v>15.37</v>
      </c>
      <c r="L17673">
        <v>0.97</v>
      </c>
      <c r="N17673" s="1">
        <v>43559.849780092591</v>
      </c>
      <c r="O17673">
        <v>19.97</v>
      </c>
      <c r="P17673">
        <v>20.399999999999999</v>
      </c>
      <c r="Q17673">
        <v>22.12</v>
      </c>
    </row>
    <row r="17674" spans="1:17" x14ac:dyDescent="0.25">
      <c r="A17674" s="1">
        <v>43559.812037037038</v>
      </c>
      <c r="B17674">
        <v>1</v>
      </c>
      <c r="C17674">
        <v>59.8</v>
      </c>
      <c r="D17674">
        <v>229.75</v>
      </c>
      <c r="E17674">
        <v>16.649999999999999</v>
      </c>
      <c r="F17674">
        <v>0.95</v>
      </c>
      <c r="G17674">
        <v>226.56</v>
      </c>
      <c r="H17674">
        <v>16.22</v>
      </c>
      <c r="I17674">
        <v>1</v>
      </c>
      <c r="J17674">
        <v>229.1</v>
      </c>
      <c r="K17674">
        <v>15.32</v>
      </c>
      <c r="L17674">
        <v>0.98</v>
      </c>
      <c r="N17674" s="1">
        <v>43560.556944444441</v>
      </c>
      <c r="O17674">
        <v>20.57</v>
      </c>
      <c r="P17674">
        <v>20.350000000000001</v>
      </c>
      <c r="Q17674">
        <v>22.12</v>
      </c>
    </row>
    <row r="17675" spans="1:17" x14ac:dyDescent="0.25">
      <c r="A17675" s="1">
        <v>43559.812152777777</v>
      </c>
      <c r="B17675">
        <v>1</v>
      </c>
      <c r="C17675">
        <v>60</v>
      </c>
      <c r="D17675">
        <v>229.57</v>
      </c>
      <c r="E17675">
        <v>16.920000000000002</v>
      </c>
      <c r="F17675">
        <v>0.96</v>
      </c>
      <c r="G17675">
        <v>226.59</v>
      </c>
      <c r="H17675">
        <v>15.62</v>
      </c>
      <c r="I17675">
        <v>1</v>
      </c>
      <c r="J17675">
        <v>228.95</v>
      </c>
      <c r="K17675">
        <v>16.8</v>
      </c>
      <c r="L17675">
        <v>1</v>
      </c>
      <c r="N17675" s="1">
        <v>43559.840046296296</v>
      </c>
      <c r="O17675">
        <v>16.8</v>
      </c>
      <c r="P17675">
        <v>19.45</v>
      </c>
      <c r="Q17675">
        <v>22.12</v>
      </c>
    </row>
    <row r="17676" spans="1:17" x14ac:dyDescent="0.25">
      <c r="A17676" s="1">
        <v>43559.812268518515</v>
      </c>
      <c r="B17676">
        <v>1</v>
      </c>
      <c r="C17676">
        <v>60</v>
      </c>
      <c r="D17676">
        <v>229.46</v>
      </c>
      <c r="E17676">
        <v>17.75</v>
      </c>
      <c r="F17676">
        <v>0.96</v>
      </c>
      <c r="G17676">
        <v>226.5</v>
      </c>
      <c r="H17676">
        <v>15.4</v>
      </c>
      <c r="I17676">
        <v>1</v>
      </c>
      <c r="J17676">
        <v>229.06</v>
      </c>
      <c r="K17676">
        <v>17.25</v>
      </c>
      <c r="L17676">
        <v>1</v>
      </c>
      <c r="N17676" s="1">
        <v>43560.755208333336</v>
      </c>
      <c r="O17676">
        <v>20.420000000000002</v>
      </c>
      <c r="P17676">
        <v>19.399999999999999</v>
      </c>
      <c r="Q17676">
        <v>22.12</v>
      </c>
    </row>
    <row r="17677" spans="1:17" x14ac:dyDescent="0.25">
      <c r="A17677" s="1">
        <v>43559.812384259261</v>
      </c>
      <c r="B17677">
        <v>1</v>
      </c>
      <c r="C17677">
        <v>59.8</v>
      </c>
      <c r="D17677">
        <v>229.25</v>
      </c>
      <c r="E17677">
        <v>18.87</v>
      </c>
      <c r="F17677">
        <v>0.96</v>
      </c>
      <c r="G17677">
        <v>226.32</v>
      </c>
      <c r="H17677">
        <v>17.2</v>
      </c>
      <c r="I17677">
        <v>1</v>
      </c>
      <c r="J17677">
        <v>229.32</v>
      </c>
      <c r="K17677">
        <v>15.02</v>
      </c>
      <c r="L17677">
        <v>0.98</v>
      </c>
      <c r="N17677" s="1">
        <v>43560.894212962965</v>
      </c>
      <c r="O17677">
        <v>14.37</v>
      </c>
      <c r="P17677">
        <v>19.100000000000001</v>
      </c>
      <c r="Q17677">
        <v>22.12</v>
      </c>
    </row>
    <row r="17678" spans="1:17" x14ac:dyDescent="0.25">
      <c r="A17678" s="1">
        <v>43559.8125</v>
      </c>
      <c r="B17678">
        <v>1</v>
      </c>
      <c r="C17678">
        <v>60</v>
      </c>
      <c r="D17678">
        <v>229.06</v>
      </c>
      <c r="E17678">
        <v>19.32</v>
      </c>
      <c r="F17678">
        <v>0.96</v>
      </c>
      <c r="G17678">
        <v>226.32</v>
      </c>
      <c r="H17678">
        <v>17.45</v>
      </c>
      <c r="I17678">
        <v>1</v>
      </c>
      <c r="J17678">
        <v>229.17</v>
      </c>
      <c r="K17678">
        <v>14.85</v>
      </c>
      <c r="L17678">
        <v>0.97</v>
      </c>
      <c r="N17678" s="1">
        <v>43560.210300925923</v>
      </c>
      <c r="O17678">
        <v>12.97</v>
      </c>
      <c r="P17678">
        <v>18.05</v>
      </c>
      <c r="Q17678">
        <v>22.12</v>
      </c>
    </row>
    <row r="17679" spans="1:17" x14ac:dyDescent="0.25">
      <c r="A17679" s="1">
        <v>43559.812615740739</v>
      </c>
      <c r="B17679">
        <v>1</v>
      </c>
      <c r="C17679">
        <v>59.8</v>
      </c>
      <c r="D17679">
        <v>229.28</v>
      </c>
      <c r="E17679">
        <v>17.27</v>
      </c>
      <c r="F17679">
        <v>0.95</v>
      </c>
      <c r="G17679">
        <v>226.53</v>
      </c>
      <c r="H17679">
        <v>15.42</v>
      </c>
      <c r="I17679">
        <v>1</v>
      </c>
      <c r="J17679">
        <v>228.95</v>
      </c>
      <c r="K17679">
        <v>15.67</v>
      </c>
      <c r="L17679">
        <v>0.97</v>
      </c>
      <c r="N17679" s="1">
        <v>43559.84039351852</v>
      </c>
      <c r="O17679">
        <v>16.32</v>
      </c>
      <c r="P17679">
        <v>17.72</v>
      </c>
      <c r="Q17679">
        <v>22.12</v>
      </c>
    </row>
    <row r="17680" spans="1:17" x14ac:dyDescent="0.25">
      <c r="A17680" s="1">
        <v>43559.812731481485</v>
      </c>
      <c r="B17680">
        <v>1</v>
      </c>
      <c r="C17680">
        <v>60</v>
      </c>
      <c r="D17680">
        <v>229.28</v>
      </c>
      <c r="E17680">
        <v>17.05</v>
      </c>
      <c r="F17680">
        <v>0.95</v>
      </c>
      <c r="G17680">
        <v>226.64</v>
      </c>
      <c r="H17680">
        <v>14.75</v>
      </c>
      <c r="I17680">
        <v>1</v>
      </c>
      <c r="J17680">
        <v>228.92</v>
      </c>
      <c r="K17680">
        <v>14.77</v>
      </c>
      <c r="L17680">
        <v>0.97</v>
      </c>
      <c r="N17680" s="1">
        <v>43558.489236111112</v>
      </c>
      <c r="O17680">
        <v>32.020000000000003</v>
      </c>
      <c r="P17680">
        <v>17.45</v>
      </c>
      <c r="Q17680">
        <v>22.12</v>
      </c>
    </row>
    <row r="17681" spans="1:17" x14ac:dyDescent="0.25">
      <c r="A17681" s="1">
        <v>43559.812847222223</v>
      </c>
      <c r="B17681">
        <v>1</v>
      </c>
      <c r="C17681">
        <v>60</v>
      </c>
      <c r="D17681">
        <v>229.39</v>
      </c>
      <c r="E17681">
        <v>16.920000000000002</v>
      </c>
      <c r="F17681">
        <v>0.96</v>
      </c>
      <c r="G17681">
        <v>226.73</v>
      </c>
      <c r="H17681">
        <v>13.95</v>
      </c>
      <c r="I17681">
        <v>1</v>
      </c>
      <c r="J17681">
        <v>229</v>
      </c>
      <c r="K17681">
        <v>14.42</v>
      </c>
      <c r="L17681">
        <v>0.97</v>
      </c>
      <c r="N17681" s="1">
        <v>43558.970486111109</v>
      </c>
      <c r="O17681">
        <v>16.87</v>
      </c>
      <c r="P17681">
        <v>17.2</v>
      </c>
      <c r="Q17681">
        <v>22.12</v>
      </c>
    </row>
    <row r="17682" spans="1:17" x14ac:dyDescent="0.25">
      <c r="A17682" s="1">
        <v>43559.812962962962</v>
      </c>
      <c r="B17682">
        <v>1</v>
      </c>
      <c r="C17682">
        <v>60</v>
      </c>
      <c r="D17682">
        <v>229.71</v>
      </c>
      <c r="E17682">
        <v>15.32</v>
      </c>
      <c r="F17682">
        <v>0.94</v>
      </c>
      <c r="G17682">
        <v>226.64</v>
      </c>
      <c r="H17682">
        <v>14.2</v>
      </c>
      <c r="I17682">
        <v>1</v>
      </c>
      <c r="J17682">
        <v>229</v>
      </c>
      <c r="K17682">
        <v>14.8</v>
      </c>
      <c r="L17682">
        <v>0.97</v>
      </c>
      <c r="N17682" s="1">
        <v>43559.146643518521</v>
      </c>
      <c r="O17682">
        <v>17.82</v>
      </c>
      <c r="P17682">
        <v>16.920000000000002</v>
      </c>
      <c r="Q17682">
        <v>22.12</v>
      </c>
    </row>
    <row r="17683" spans="1:17" x14ac:dyDescent="0.25">
      <c r="A17683" s="1">
        <v>43559.813078703701</v>
      </c>
      <c r="B17683">
        <v>1</v>
      </c>
      <c r="C17683">
        <v>59.8</v>
      </c>
      <c r="D17683">
        <v>229.95</v>
      </c>
      <c r="E17683">
        <v>13.62</v>
      </c>
      <c r="F17683">
        <v>0.92</v>
      </c>
      <c r="G17683">
        <v>226.81</v>
      </c>
      <c r="H17683">
        <v>14</v>
      </c>
      <c r="I17683">
        <v>1</v>
      </c>
      <c r="J17683">
        <v>229.07</v>
      </c>
      <c r="K17683">
        <v>15.52</v>
      </c>
      <c r="L17683">
        <v>0.98</v>
      </c>
      <c r="N17683" s="1">
        <v>43559.006597222222</v>
      </c>
      <c r="O17683">
        <v>25.67</v>
      </c>
      <c r="P17683">
        <v>16.87</v>
      </c>
      <c r="Q17683">
        <v>22.12</v>
      </c>
    </row>
    <row r="17684" spans="1:17" x14ac:dyDescent="0.25">
      <c r="A17684" s="1">
        <v>43559.813194444447</v>
      </c>
      <c r="B17684">
        <v>1</v>
      </c>
      <c r="C17684">
        <v>60</v>
      </c>
      <c r="D17684">
        <v>229.87</v>
      </c>
      <c r="E17684">
        <v>14.17</v>
      </c>
      <c r="F17684">
        <v>0.94</v>
      </c>
      <c r="G17684">
        <v>226.73</v>
      </c>
      <c r="H17684">
        <v>14.3</v>
      </c>
      <c r="I17684">
        <v>1</v>
      </c>
      <c r="J17684">
        <v>229</v>
      </c>
      <c r="K17684">
        <v>15.47</v>
      </c>
      <c r="L17684">
        <v>0.97</v>
      </c>
      <c r="N17684" s="1">
        <v>43559.180671296293</v>
      </c>
      <c r="O17684">
        <v>17.82</v>
      </c>
      <c r="P17684">
        <v>16.75</v>
      </c>
      <c r="Q17684">
        <v>22.12</v>
      </c>
    </row>
    <row r="17685" spans="1:17" x14ac:dyDescent="0.25">
      <c r="A17685" s="1">
        <v>43559.813310185185</v>
      </c>
      <c r="B17685">
        <v>1</v>
      </c>
      <c r="C17685">
        <v>60</v>
      </c>
      <c r="D17685">
        <v>229.75</v>
      </c>
      <c r="E17685">
        <v>14.42</v>
      </c>
      <c r="F17685">
        <v>0.94</v>
      </c>
      <c r="G17685">
        <v>226.73</v>
      </c>
      <c r="H17685">
        <v>15.17</v>
      </c>
      <c r="I17685">
        <v>1</v>
      </c>
      <c r="J17685">
        <v>229.1</v>
      </c>
      <c r="K17685">
        <v>14.47</v>
      </c>
      <c r="L17685">
        <v>0.96</v>
      </c>
      <c r="N17685" s="1">
        <v>43559.178587962961</v>
      </c>
      <c r="O17685">
        <v>18.420000000000002</v>
      </c>
      <c r="P17685">
        <v>16.670000000000002</v>
      </c>
      <c r="Q17685">
        <v>22.12</v>
      </c>
    </row>
    <row r="17686" spans="1:17" x14ac:dyDescent="0.25">
      <c r="A17686" s="1">
        <v>43559.813425925924</v>
      </c>
      <c r="B17686">
        <v>1</v>
      </c>
      <c r="C17686">
        <v>60</v>
      </c>
      <c r="D17686">
        <v>229.67</v>
      </c>
      <c r="E17686">
        <v>15.75</v>
      </c>
      <c r="F17686">
        <v>0.96</v>
      </c>
      <c r="G17686">
        <v>226.2</v>
      </c>
      <c r="H17686">
        <v>19.2</v>
      </c>
      <c r="I17686">
        <v>1</v>
      </c>
      <c r="J17686">
        <v>229.06</v>
      </c>
      <c r="K17686">
        <v>16.170000000000002</v>
      </c>
      <c r="L17686">
        <v>1</v>
      </c>
      <c r="N17686" s="1">
        <v>43560.102546296293</v>
      </c>
      <c r="O17686">
        <v>10.55</v>
      </c>
      <c r="P17686">
        <v>16.670000000000002</v>
      </c>
      <c r="Q17686">
        <v>22.12</v>
      </c>
    </row>
    <row r="17687" spans="1:17" x14ac:dyDescent="0.25">
      <c r="A17687" s="1">
        <v>43559.81355324074</v>
      </c>
      <c r="B17687">
        <v>1</v>
      </c>
      <c r="C17687">
        <v>60</v>
      </c>
      <c r="D17687">
        <v>229.57</v>
      </c>
      <c r="E17687">
        <v>17.47</v>
      </c>
      <c r="F17687">
        <v>0.98</v>
      </c>
      <c r="G17687">
        <v>226</v>
      </c>
      <c r="H17687">
        <v>21.55</v>
      </c>
      <c r="I17687">
        <v>1</v>
      </c>
      <c r="J17687">
        <v>228.95</v>
      </c>
      <c r="K17687">
        <v>17.27</v>
      </c>
      <c r="L17687">
        <v>0.98</v>
      </c>
      <c r="N17687" s="1">
        <v>43560.158449074072</v>
      </c>
      <c r="O17687">
        <v>15.7</v>
      </c>
      <c r="P17687">
        <v>16.600000000000001</v>
      </c>
      <c r="Q17687">
        <v>22.12</v>
      </c>
    </row>
    <row r="17688" spans="1:17" x14ac:dyDescent="0.25">
      <c r="A17688" s="1">
        <v>43559.813657407409</v>
      </c>
      <c r="B17688">
        <v>1</v>
      </c>
      <c r="C17688">
        <v>60</v>
      </c>
      <c r="D17688">
        <v>229.42</v>
      </c>
      <c r="E17688">
        <v>18.2</v>
      </c>
      <c r="F17688">
        <v>0.98</v>
      </c>
      <c r="G17688">
        <v>225.89</v>
      </c>
      <c r="H17688">
        <v>21.7</v>
      </c>
      <c r="I17688">
        <v>1</v>
      </c>
      <c r="J17688">
        <v>229.03</v>
      </c>
      <c r="K17688">
        <v>16.82</v>
      </c>
      <c r="L17688">
        <v>0.98</v>
      </c>
      <c r="N17688" s="1">
        <v>43558.322453703702</v>
      </c>
      <c r="O17688">
        <v>21.1</v>
      </c>
      <c r="P17688">
        <v>16.399999999999999</v>
      </c>
      <c r="Q17688">
        <v>22.12</v>
      </c>
    </row>
    <row r="17689" spans="1:17" x14ac:dyDescent="0.25">
      <c r="A17689" s="1">
        <v>43559.813773148147</v>
      </c>
      <c r="B17689">
        <v>1</v>
      </c>
      <c r="C17689">
        <v>59.8</v>
      </c>
      <c r="D17689">
        <v>229.37</v>
      </c>
      <c r="E17689">
        <v>18.7</v>
      </c>
      <c r="F17689">
        <v>0.97</v>
      </c>
      <c r="G17689">
        <v>225.92</v>
      </c>
      <c r="H17689">
        <v>20.8</v>
      </c>
      <c r="I17689">
        <v>1</v>
      </c>
      <c r="J17689">
        <v>229.03</v>
      </c>
      <c r="K17689">
        <v>16.649999999999999</v>
      </c>
      <c r="L17689">
        <v>0.98</v>
      </c>
      <c r="N17689" s="1">
        <v>43559.182291666664</v>
      </c>
      <c r="O17689">
        <v>17.55</v>
      </c>
      <c r="P17689">
        <v>16.399999999999999</v>
      </c>
      <c r="Q17689">
        <v>22.12</v>
      </c>
    </row>
    <row r="17690" spans="1:17" x14ac:dyDescent="0.25">
      <c r="A17690" s="1">
        <v>43559.813888888886</v>
      </c>
      <c r="B17690">
        <v>1</v>
      </c>
      <c r="C17690">
        <v>60</v>
      </c>
      <c r="D17690">
        <v>229.6</v>
      </c>
      <c r="E17690">
        <v>18.05</v>
      </c>
      <c r="F17690">
        <v>0.97</v>
      </c>
      <c r="G17690">
        <v>225.95</v>
      </c>
      <c r="H17690">
        <v>20.32</v>
      </c>
      <c r="I17690">
        <v>1</v>
      </c>
      <c r="J17690">
        <v>228.92</v>
      </c>
      <c r="K17690">
        <v>16.8</v>
      </c>
      <c r="L17690">
        <v>1</v>
      </c>
      <c r="N17690" s="1">
        <v>43560.089583333334</v>
      </c>
      <c r="O17690">
        <v>12.7</v>
      </c>
      <c r="P17690">
        <v>16.05</v>
      </c>
      <c r="Q17690">
        <v>22.12</v>
      </c>
    </row>
    <row r="17691" spans="1:17" x14ac:dyDescent="0.25">
      <c r="A17691" s="1">
        <v>43559.814004629632</v>
      </c>
      <c r="B17691">
        <v>1</v>
      </c>
      <c r="C17691">
        <v>60</v>
      </c>
      <c r="D17691">
        <v>229.59</v>
      </c>
      <c r="E17691">
        <v>17.77</v>
      </c>
      <c r="F17691">
        <v>0.97</v>
      </c>
      <c r="G17691">
        <v>225.75</v>
      </c>
      <c r="H17691">
        <v>21.32</v>
      </c>
      <c r="I17691">
        <v>1</v>
      </c>
      <c r="J17691">
        <v>228.84</v>
      </c>
      <c r="K17691">
        <v>17.5</v>
      </c>
      <c r="L17691">
        <v>1</v>
      </c>
      <c r="N17691" s="1">
        <v>43559.101388888892</v>
      </c>
      <c r="O17691">
        <v>19.649999999999999</v>
      </c>
      <c r="P17691">
        <v>15.65</v>
      </c>
      <c r="Q17691">
        <v>22.12</v>
      </c>
    </row>
    <row r="17692" spans="1:17" x14ac:dyDescent="0.25">
      <c r="A17692" s="1">
        <v>43559.814120370371</v>
      </c>
      <c r="B17692">
        <v>1</v>
      </c>
      <c r="C17692">
        <v>60</v>
      </c>
      <c r="D17692">
        <v>229.89</v>
      </c>
      <c r="E17692">
        <v>16.2</v>
      </c>
      <c r="F17692">
        <v>0.96</v>
      </c>
      <c r="G17692">
        <v>225.7</v>
      </c>
      <c r="H17692">
        <v>19.82</v>
      </c>
      <c r="I17692">
        <v>1</v>
      </c>
      <c r="J17692">
        <v>228.73</v>
      </c>
      <c r="K17692">
        <v>18.45</v>
      </c>
      <c r="L17692">
        <v>1</v>
      </c>
      <c r="N17692" s="1">
        <v>43558.833564814813</v>
      </c>
      <c r="O17692">
        <v>16.899999999999999</v>
      </c>
      <c r="P17692">
        <v>15.57</v>
      </c>
      <c r="Q17692">
        <v>22.12</v>
      </c>
    </row>
    <row r="17693" spans="1:17" x14ac:dyDescent="0.25">
      <c r="A17693" s="1">
        <v>43559.814236111109</v>
      </c>
      <c r="B17693">
        <v>1</v>
      </c>
      <c r="C17693">
        <v>59.8</v>
      </c>
      <c r="D17693">
        <v>229.75</v>
      </c>
      <c r="E17693">
        <v>17.75</v>
      </c>
      <c r="F17693">
        <v>0.95</v>
      </c>
      <c r="G17693">
        <v>226</v>
      </c>
      <c r="H17693">
        <v>16.55</v>
      </c>
      <c r="I17693">
        <v>1</v>
      </c>
      <c r="J17693">
        <v>228.64</v>
      </c>
      <c r="K17693">
        <v>18.62</v>
      </c>
      <c r="L17693">
        <v>1</v>
      </c>
      <c r="N17693" s="1">
        <v>43559.156597222223</v>
      </c>
      <c r="O17693">
        <v>19.95</v>
      </c>
      <c r="P17693">
        <v>15.27</v>
      </c>
      <c r="Q17693">
        <v>22.12</v>
      </c>
    </row>
    <row r="17694" spans="1:17" x14ac:dyDescent="0.25">
      <c r="A17694" s="1">
        <v>43559.814351851855</v>
      </c>
      <c r="B17694">
        <v>1</v>
      </c>
      <c r="C17694">
        <v>59.8</v>
      </c>
      <c r="D17694">
        <v>229.92</v>
      </c>
      <c r="E17694">
        <v>16.87</v>
      </c>
      <c r="F17694">
        <v>0.95</v>
      </c>
      <c r="G17694">
        <v>226.21</v>
      </c>
      <c r="H17694">
        <v>15.05</v>
      </c>
      <c r="I17694">
        <v>1</v>
      </c>
      <c r="J17694">
        <v>228.95</v>
      </c>
      <c r="K17694">
        <v>16.649999999999999</v>
      </c>
      <c r="L17694">
        <v>0.98</v>
      </c>
      <c r="N17694" s="1">
        <v>43558.935532407406</v>
      </c>
      <c r="O17694">
        <v>16.45</v>
      </c>
      <c r="P17694">
        <v>15.2</v>
      </c>
      <c r="Q17694">
        <v>22.12</v>
      </c>
    </row>
    <row r="17695" spans="1:17" x14ac:dyDescent="0.25">
      <c r="A17695" s="1">
        <v>43559.814467592594</v>
      </c>
      <c r="B17695">
        <v>1</v>
      </c>
      <c r="C17695">
        <v>59.8</v>
      </c>
      <c r="D17695">
        <v>230</v>
      </c>
      <c r="E17695">
        <v>16.420000000000002</v>
      </c>
      <c r="F17695">
        <v>0.95</v>
      </c>
      <c r="G17695">
        <v>226.42</v>
      </c>
      <c r="H17695">
        <v>12.87</v>
      </c>
      <c r="I17695">
        <v>0.98</v>
      </c>
      <c r="J17695">
        <v>228.92</v>
      </c>
      <c r="K17695">
        <v>15.3</v>
      </c>
      <c r="L17695">
        <v>0.98</v>
      </c>
      <c r="N17695" s="1">
        <v>43559.835648148146</v>
      </c>
      <c r="O17695">
        <v>18.75</v>
      </c>
      <c r="P17695">
        <v>14.95</v>
      </c>
      <c r="Q17695">
        <v>22.12</v>
      </c>
    </row>
    <row r="17696" spans="1:17" x14ac:dyDescent="0.25">
      <c r="A17696" s="1">
        <v>43559.814583333333</v>
      </c>
      <c r="B17696">
        <v>1</v>
      </c>
      <c r="C17696">
        <v>60</v>
      </c>
      <c r="D17696">
        <v>230.09</v>
      </c>
      <c r="E17696">
        <v>16.97</v>
      </c>
      <c r="F17696">
        <v>0.94</v>
      </c>
      <c r="G17696">
        <v>226.78</v>
      </c>
      <c r="H17696">
        <v>11.25</v>
      </c>
      <c r="I17696">
        <v>0.97</v>
      </c>
      <c r="J17696">
        <v>229.25</v>
      </c>
      <c r="K17696">
        <v>12.67</v>
      </c>
      <c r="L17696">
        <v>0.95</v>
      </c>
      <c r="N17696" s="1">
        <v>43559.330324074072</v>
      </c>
      <c r="O17696">
        <v>17.350000000000001</v>
      </c>
      <c r="P17696">
        <v>14.77</v>
      </c>
      <c r="Q17696">
        <v>22.12</v>
      </c>
    </row>
    <row r="17697" spans="1:17" x14ac:dyDescent="0.25">
      <c r="A17697" s="1">
        <v>43559.814699074072</v>
      </c>
      <c r="B17697">
        <v>1</v>
      </c>
      <c r="C17697">
        <v>60</v>
      </c>
      <c r="D17697">
        <v>230.21</v>
      </c>
      <c r="E17697">
        <v>15.95</v>
      </c>
      <c r="F17697">
        <v>0.93</v>
      </c>
      <c r="G17697">
        <v>226.67</v>
      </c>
      <c r="H17697">
        <v>12.1</v>
      </c>
      <c r="I17697">
        <v>0.97</v>
      </c>
      <c r="J17697">
        <v>229.1</v>
      </c>
      <c r="K17697">
        <v>13.55</v>
      </c>
      <c r="L17697">
        <v>0.97</v>
      </c>
      <c r="N17697" s="1">
        <v>43558.049537037034</v>
      </c>
      <c r="O17697">
        <v>14.82</v>
      </c>
      <c r="P17697">
        <v>14.72</v>
      </c>
      <c r="Q17697">
        <v>22.12</v>
      </c>
    </row>
    <row r="17698" spans="1:17" x14ac:dyDescent="0.25">
      <c r="A17698" s="1">
        <v>43559.814814814818</v>
      </c>
      <c r="B17698">
        <v>1</v>
      </c>
      <c r="C17698">
        <v>60</v>
      </c>
      <c r="D17698">
        <v>230.39</v>
      </c>
      <c r="E17698">
        <v>16.170000000000002</v>
      </c>
      <c r="F17698">
        <v>0.94</v>
      </c>
      <c r="G17698">
        <v>226.81</v>
      </c>
      <c r="H17698">
        <v>11.2</v>
      </c>
      <c r="I17698">
        <v>0.97</v>
      </c>
      <c r="J17698">
        <v>228.98</v>
      </c>
      <c r="K17698">
        <v>14.87</v>
      </c>
      <c r="L17698">
        <v>0.98</v>
      </c>
      <c r="N17698" s="1">
        <v>43558.971296296295</v>
      </c>
      <c r="O17698">
        <v>19.22</v>
      </c>
      <c r="P17698">
        <v>14.55</v>
      </c>
      <c r="Q17698">
        <v>22.12</v>
      </c>
    </row>
    <row r="17699" spans="1:17" x14ac:dyDescent="0.25">
      <c r="A17699" s="1">
        <v>43559.814930555556</v>
      </c>
      <c r="B17699">
        <v>1</v>
      </c>
      <c r="C17699">
        <v>60</v>
      </c>
      <c r="D17699">
        <v>230.14</v>
      </c>
      <c r="E17699">
        <v>18.12</v>
      </c>
      <c r="F17699">
        <v>0.96</v>
      </c>
      <c r="G17699">
        <v>226.87</v>
      </c>
      <c r="H17699">
        <v>11.72</v>
      </c>
      <c r="I17699">
        <v>0.97</v>
      </c>
      <c r="J17699">
        <v>229</v>
      </c>
      <c r="K17699">
        <v>14.62</v>
      </c>
      <c r="L17699">
        <v>0.98</v>
      </c>
      <c r="N17699" s="1">
        <v>43558.889004629629</v>
      </c>
      <c r="O17699">
        <v>16.47</v>
      </c>
      <c r="P17699">
        <v>14.25</v>
      </c>
      <c r="Q17699">
        <v>22.12</v>
      </c>
    </row>
    <row r="17700" spans="1:17" x14ac:dyDescent="0.25">
      <c r="A17700" s="1">
        <v>43559.815046296295</v>
      </c>
      <c r="B17700">
        <v>1</v>
      </c>
      <c r="C17700">
        <v>60</v>
      </c>
      <c r="D17700">
        <v>230.21</v>
      </c>
      <c r="E17700">
        <v>19</v>
      </c>
      <c r="F17700">
        <v>0.98</v>
      </c>
      <c r="G17700">
        <v>226.85</v>
      </c>
      <c r="H17700">
        <v>13.75</v>
      </c>
      <c r="I17700">
        <v>1</v>
      </c>
      <c r="J17700">
        <v>229.03</v>
      </c>
      <c r="K17700">
        <v>14.65</v>
      </c>
      <c r="L17700">
        <v>0.96</v>
      </c>
      <c r="N17700" s="1">
        <v>43559.19085648148</v>
      </c>
      <c r="O17700">
        <v>19.27</v>
      </c>
      <c r="P17700">
        <v>13.85</v>
      </c>
      <c r="Q17700">
        <v>22.12</v>
      </c>
    </row>
    <row r="17701" spans="1:17" x14ac:dyDescent="0.25">
      <c r="A17701" s="1">
        <v>43559.815162037034</v>
      </c>
      <c r="B17701">
        <v>1</v>
      </c>
      <c r="C17701">
        <v>60</v>
      </c>
      <c r="D17701">
        <v>230.14</v>
      </c>
      <c r="E17701">
        <v>19.45</v>
      </c>
      <c r="F17701">
        <v>1</v>
      </c>
      <c r="G17701">
        <v>226.78</v>
      </c>
      <c r="H17701">
        <v>16.95</v>
      </c>
      <c r="I17701">
        <v>1</v>
      </c>
      <c r="J17701">
        <v>229.09</v>
      </c>
      <c r="K17701">
        <v>14.15</v>
      </c>
      <c r="L17701">
        <v>0.97</v>
      </c>
      <c r="N17701" s="1">
        <v>43559.554398148146</v>
      </c>
      <c r="O17701">
        <v>15</v>
      </c>
      <c r="P17701">
        <v>13.7</v>
      </c>
      <c r="Q17701">
        <v>22.12</v>
      </c>
    </row>
    <row r="17702" spans="1:17" x14ac:dyDescent="0.25">
      <c r="A17702" s="1">
        <v>43559.81527777778</v>
      </c>
      <c r="B17702">
        <v>1</v>
      </c>
      <c r="C17702">
        <v>60</v>
      </c>
      <c r="D17702">
        <v>230.06</v>
      </c>
      <c r="E17702">
        <v>19.25</v>
      </c>
      <c r="F17702">
        <v>0.98</v>
      </c>
      <c r="G17702">
        <v>226.75</v>
      </c>
      <c r="H17702">
        <v>17.5</v>
      </c>
      <c r="I17702">
        <v>1</v>
      </c>
      <c r="J17702">
        <v>229.03</v>
      </c>
      <c r="K17702">
        <v>14.77</v>
      </c>
      <c r="L17702">
        <v>0.98</v>
      </c>
      <c r="N17702" s="1">
        <v>43558.988078703704</v>
      </c>
      <c r="O17702">
        <v>14.27</v>
      </c>
      <c r="P17702">
        <v>13.65</v>
      </c>
      <c r="Q17702">
        <v>22.12</v>
      </c>
    </row>
    <row r="17703" spans="1:17" x14ac:dyDescent="0.25">
      <c r="A17703" s="1">
        <v>43559.815393518518</v>
      </c>
      <c r="B17703">
        <v>1</v>
      </c>
      <c r="C17703">
        <v>60</v>
      </c>
      <c r="D17703">
        <v>230.25</v>
      </c>
      <c r="E17703">
        <v>18.3</v>
      </c>
      <c r="F17703">
        <v>0.98</v>
      </c>
      <c r="G17703">
        <v>226.84</v>
      </c>
      <c r="H17703">
        <v>17.8</v>
      </c>
      <c r="I17703">
        <v>1</v>
      </c>
      <c r="J17703">
        <v>229.1</v>
      </c>
      <c r="K17703">
        <v>14.4</v>
      </c>
      <c r="L17703">
        <v>0.97</v>
      </c>
      <c r="N17703" s="1">
        <v>43559.882175925923</v>
      </c>
      <c r="O17703">
        <v>13.2</v>
      </c>
      <c r="P17703">
        <v>13.37</v>
      </c>
      <c r="Q17703">
        <v>22.12</v>
      </c>
    </row>
    <row r="17704" spans="1:17" x14ac:dyDescent="0.25">
      <c r="A17704" s="1">
        <v>43559.815509259257</v>
      </c>
      <c r="B17704">
        <v>1</v>
      </c>
      <c r="C17704">
        <v>60</v>
      </c>
      <c r="D17704">
        <v>230.42</v>
      </c>
      <c r="E17704">
        <v>16.100000000000001</v>
      </c>
      <c r="F17704">
        <v>0.95</v>
      </c>
      <c r="G17704">
        <v>226.48</v>
      </c>
      <c r="H17704">
        <v>19.600000000000001</v>
      </c>
      <c r="I17704">
        <v>1</v>
      </c>
      <c r="J17704">
        <v>229.03</v>
      </c>
      <c r="K17704">
        <v>14.8</v>
      </c>
      <c r="L17704">
        <v>0.97</v>
      </c>
      <c r="N17704" s="1">
        <v>43558.678240740737</v>
      </c>
      <c r="O17704">
        <v>18.02</v>
      </c>
      <c r="P17704">
        <v>13.32</v>
      </c>
      <c r="Q17704">
        <v>22.12</v>
      </c>
    </row>
    <row r="17705" spans="1:17" x14ac:dyDescent="0.25">
      <c r="A17705" s="1">
        <v>43559.815625000003</v>
      </c>
      <c r="B17705">
        <v>1</v>
      </c>
      <c r="C17705">
        <v>59.8</v>
      </c>
      <c r="D17705">
        <v>230.62</v>
      </c>
      <c r="E17705">
        <v>15.25</v>
      </c>
      <c r="F17705">
        <v>0.94</v>
      </c>
      <c r="G17705">
        <v>226.25</v>
      </c>
      <c r="H17705">
        <v>22</v>
      </c>
      <c r="I17705">
        <v>1</v>
      </c>
      <c r="J17705">
        <v>228.98</v>
      </c>
      <c r="K17705">
        <v>16.07</v>
      </c>
      <c r="L17705">
        <v>1</v>
      </c>
      <c r="N17705" s="1">
        <v>43558.829050925924</v>
      </c>
      <c r="O17705">
        <v>18.62</v>
      </c>
      <c r="P17705">
        <v>12.15</v>
      </c>
      <c r="Q17705">
        <v>22.12</v>
      </c>
    </row>
    <row r="17706" spans="1:17" x14ac:dyDescent="0.25">
      <c r="A17706" s="1">
        <v>43559.815740740742</v>
      </c>
      <c r="B17706">
        <v>1</v>
      </c>
      <c r="C17706">
        <v>59.8</v>
      </c>
      <c r="D17706">
        <v>230.73</v>
      </c>
      <c r="E17706">
        <v>15.52</v>
      </c>
      <c r="F17706">
        <v>0.97</v>
      </c>
      <c r="G17706">
        <v>226.34</v>
      </c>
      <c r="H17706">
        <v>21.67</v>
      </c>
      <c r="I17706">
        <v>1</v>
      </c>
      <c r="J17706">
        <v>228.95</v>
      </c>
      <c r="K17706">
        <v>16.57</v>
      </c>
      <c r="L17706">
        <v>1</v>
      </c>
      <c r="N17706" s="1">
        <v>43559.999537037038</v>
      </c>
      <c r="O17706">
        <v>7.2</v>
      </c>
      <c r="P17706">
        <v>8.8699999999999992</v>
      </c>
      <c r="Q17706">
        <v>22.12</v>
      </c>
    </row>
    <row r="17707" spans="1:17" x14ac:dyDescent="0.25">
      <c r="A17707" s="1">
        <v>43559.81585648148</v>
      </c>
      <c r="B17707">
        <v>1</v>
      </c>
      <c r="C17707">
        <v>60</v>
      </c>
      <c r="D17707">
        <v>230.53</v>
      </c>
      <c r="E17707">
        <v>15.65</v>
      </c>
      <c r="F17707">
        <v>0.96</v>
      </c>
      <c r="G17707">
        <v>226.62</v>
      </c>
      <c r="H17707">
        <v>20.12</v>
      </c>
      <c r="I17707">
        <v>1</v>
      </c>
      <c r="J17707">
        <v>228.85</v>
      </c>
      <c r="K17707">
        <v>17.55</v>
      </c>
      <c r="L17707">
        <v>1</v>
      </c>
      <c r="N17707" s="1">
        <v>43561.605555555558</v>
      </c>
      <c r="O17707">
        <v>20.8</v>
      </c>
      <c r="P17707">
        <v>25.35</v>
      </c>
      <c r="Q17707">
        <v>22.1</v>
      </c>
    </row>
    <row r="17708" spans="1:17" x14ac:dyDescent="0.25">
      <c r="A17708" s="1">
        <v>43559.815972222219</v>
      </c>
      <c r="B17708">
        <v>1</v>
      </c>
      <c r="C17708">
        <v>60</v>
      </c>
      <c r="D17708">
        <v>230.42</v>
      </c>
      <c r="E17708">
        <v>16.600000000000001</v>
      </c>
      <c r="F17708">
        <v>0.97</v>
      </c>
      <c r="G17708">
        <v>226.75</v>
      </c>
      <c r="H17708">
        <v>18.72</v>
      </c>
      <c r="I17708">
        <v>1</v>
      </c>
      <c r="J17708">
        <v>228.92</v>
      </c>
      <c r="K17708">
        <v>18.170000000000002</v>
      </c>
      <c r="L17708">
        <v>1</v>
      </c>
      <c r="N17708" s="1">
        <v>43560.174768518518</v>
      </c>
      <c r="O17708">
        <v>16</v>
      </c>
      <c r="P17708">
        <v>24.87</v>
      </c>
      <c r="Q17708">
        <v>22.1</v>
      </c>
    </row>
    <row r="17709" spans="1:17" x14ac:dyDescent="0.25">
      <c r="A17709" s="1">
        <v>43559.816087962965</v>
      </c>
      <c r="B17709">
        <v>1</v>
      </c>
      <c r="C17709">
        <v>60</v>
      </c>
      <c r="D17709">
        <v>230.03</v>
      </c>
      <c r="E17709">
        <v>18.05</v>
      </c>
      <c r="F17709">
        <v>0.97</v>
      </c>
      <c r="G17709">
        <v>226.89</v>
      </c>
      <c r="H17709">
        <v>17.02</v>
      </c>
      <c r="I17709">
        <v>1</v>
      </c>
      <c r="J17709">
        <v>228.96</v>
      </c>
      <c r="K17709">
        <v>18.25</v>
      </c>
      <c r="L17709">
        <v>1</v>
      </c>
      <c r="N17709" s="1">
        <v>43561.637037037035</v>
      </c>
      <c r="O17709">
        <v>24.15</v>
      </c>
      <c r="P17709">
        <v>23.72</v>
      </c>
      <c r="Q17709">
        <v>22.1</v>
      </c>
    </row>
    <row r="17710" spans="1:17" x14ac:dyDescent="0.25">
      <c r="A17710" s="1">
        <v>43559.816203703704</v>
      </c>
      <c r="B17710">
        <v>1</v>
      </c>
      <c r="C17710">
        <v>60</v>
      </c>
      <c r="D17710">
        <v>229.89</v>
      </c>
      <c r="E17710">
        <v>19.149999999999999</v>
      </c>
      <c r="F17710">
        <v>0.98</v>
      </c>
      <c r="G17710">
        <v>226.95</v>
      </c>
      <c r="H17710">
        <v>16.850000000000001</v>
      </c>
      <c r="I17710">
        <v>1</v>
      </c>
      <c r="J17710">
        <v>229</v>
      </c>
      <c r="K17710">
        <v>18.72</v>
      </c>
      <c r="L17710">
        <v>1</v>
      </c>
      <c r="N17710" s="1">
        <v>43560.186342592591</v>
      </c>
      <c r="O17710">
        <v>19.27</v>
      </c>
      <c r="P17710">
        <v>23.72</v>
      </c>
      <c r="Q17710">
        <v>22.1</v>
      </c>
    </row>
    <row r="17711" spans="1:17" x14ac:dyDescent="0.25">
      <c r="A17711" s="1">
        <v>43559.816319444442</v>
      </c>
      <c r="B17711">
        <v>1</v>
      </c>
      <c r="C17711">
        <v>60</v>
      </c>
      <c r="D17711">
        <v>229.45</v>
      </c>
      <c r="E17711">
        <v>21.57</v>
      </c>
      <c r="F17711">
        <v>0.97</v>
      </c>
      <c r="G17711">
        <v>226.82</v>
      </c>
      <c r="H17711">
        <v>16.670000000000002</v>
      </c>
      <c r="I17711">
        <v>1</v>
      </c>
      <c r="J17711">
        <v>228.89</v>
      </c>
      <c r="K17711">
        <v>18.52</v>
      </c>
      <c r="L17711">
        <v>1</v>
      </c>
      <c r="N17711" s="1">
        <v>43559.509143518517</v>
      </c>
      <c r="O17711">
        <v>21.67</v>
      </c>
      <c r="P17711">
        <v>23.15</v>
      </c>
      <c r="Q17711">
        <v>22.1</v>
      </c>
    </row>
    <row r="17712" spans="1:17" x14ac:dyDescent="0.25">
      <c r="A17712" s="1">
        <v>43559.816435185188</v>
      </c>
      <c r="B17712">
        <v>1</v>
      </c>
      <c r="C17712">
        <v>60</v>
      </c>
      <c r="D17712">
        <v>229.67</v>
      </c>
      <c r="E17712">
        <v>18.899999999999999</v>
      </c>
      <c r="F17712">
        <v>0.97</v>
      </c>
      <c r="G17712">
        <v>227.12</v>
      </c>
      <c r="H17712">
        <v>14.62</v>
      </c>
      <c r="I17712">
        <v>1</v>
      </c>
      <c r="J17712">
        <v>228.98</v>
      </c>
      <c r="K17712">
        <v>18.170000000000002</v>
      </c>
      <c r="L17712">
        <v>1</v>
      </c>
      <c r="N17712" s="1">
        <v>43560.157986111109</v>
      </c>
      <c r="O17712">
        <v>21.02</v>
      </c>
      <c r="P17712">
        <v>22.62</v>
      </c>
      <c r="Q17712">
        <v>22.1</v>
      </c>
    </row>
    <row r="17713" spans="1:17" x14ac:dyDescent="0.25">
      <c r="A17713" s="1">
        <v>43559.816550925927</v>
      </c>
      <c r="B17713">
        <v>1</v>
      </c>
      <c r="C17713">
        <v>60</v>
      </c>
      <c r="D17713">
        <v>229.81</v>
      </c>
      <c r="E17713">
        <v>17.55</v>
      </c>
      <c r="F17713">
        <v>0.96</v>
      </c>
      <c r="G17713">
        <v>227</v>
      </c>
      <c r="H17713">
        <v>14.25</v>
      </c>
      <c r="I17713">
        <v>1</v>
      </c>
      <c r="J17713">
        <v>228.89</v>
      </c>
      <c r="K17713">
        <v>17.82</v>
      </c>
      <c r="L17713">
        <v>1</v>
      </c>
      <c r="N17713" s="1">
        <v>43559.620949074073</v>
      </c>
      <c r="O17713">
        <v>26.92</v>
      </c>
      <c r="P17713">
        <v>21.15</v>
      </c>
      <c r="Q17713">
        <v>22.1</v>
      </c>
    </row>
    <row r="17714" spans="1:17" x14ac:dyDescent="0.25">
      <c r="A17714" s="1">
        <v>43559.816666666666</v>
      </c>
      <c r="B17714">
        <v>1</v>
      </c>
      <c r="C17714">
        <v>59.8</v>
      </c>
      <c r="D17714">
        <v>229.75</v>
      </c>
      <c r="E17714">
        <v>18.45</v>
      </c>
      <c r="F17714">
        <v>0.96</v>
      </c>
      <c r="G17714">
        <v>227</v>
      </c>
      <c r="H17714">
        <v>16</v>
      </c>
      <c r="I17714">
        <v>1</v>
      </c>
      <c r="J17714">
        <v>229.21</v>
      </c>
      <c r="K17714">
        <v>15.2</v>
      </c>
      <c r="L17714">
        <v>0.97</v>
      </c>
      <c r="N17714" s="1">
        <v>43560.939699074072</v>
      </c>
      <c r="O17714">
        <v>9.77</v>
      </c>
      <c r="P17714">
        <v>21</v>
      </c>
      <c r="Q17714">
        <v>22.1</v>
      </c>
    </row>
    <row r="17715" spans="1:17" x14ac:dyDescent="0.25">
      <c r="A17715" s="1">
        <v>43559.816782407404</v>
      </c>
      <c r="B17715">
        <v>1</v>
      </c>
      <c r="C17715">
        <v>60</v>
      </c>
      <c r="D17715">
        <v>229.75</v>
      </c>
      <c r="E17715">
        <v>18.649999999999999</v>
      </c>
      <c r="F17715">
        <v>0.98</v>
      </c>
      <c r="G17715">
        <v>226.87</v>
      </c>
      <c r="H17715">
        <v>17.420000000000002</v>
      </c>
      <c r="I17715">
        <v>1</v>
      </c>
      <c r="J17715">
        <v>229.31</v>
      </c>
      <c r="K17715">
        <v>14.22</v>
      </c>
      <c r="L17715">
        <v>0.98</v>
      </c>
      <c r="N17715" s="1">
        <v>43560.918981481482</v>
      </c>
      <c r="O17715">
        <v>13.17</v>
      </c>
      <c r="P17715">
        <v>20.92</v>
      </c>
      <c r="Q17715">
        <v>22.1</v>
      </c>
    </row>
    <row r="17716" spans="1:17" x14ac:dyDescent="0.25">
      <c r="A17716" s="1">
        <v>43559.81689814815</v>
      </c>
      <c r="B17716">
        <v>1</v>
      </c>
      <c r="C17716">
        <v>60</v>
      </c>
      <c r="D17716">
        <v>229.64</v>
      </c>
      <c r="E17716">
        <v>17.670000000000002</v>
      </c>
      <c r="F17716">
        <v>0.96</v>
      </c>
      <c r="G17716">
        <v>226.28</v>
      </c>
      <c r="H17716">
        <v>17.649999999999999</v>
      </c>
      <c r="I17716">
        <v>1</v>
      </c>
      <c r="J17716">
        <v>229.07</v>
      </c>
      <c r="K17716">
        <v>16.100000000000001</v>
      </c>
      <c r="L17716">
        <v>1</v>
      </c>
      <c r="N17716" s="1">
        <v>43558.422685185185</v>
      </c>
      <c r="O17716">
        <v>26.35</v>
      </c>
      <c r="P17716">
        <v>20.9</v>
      </c>
      <c r="Q17716">
        <v>22.1</v>
      </c>
    </row>
    <row r="17717" spans="1:17" x14ac:dyDescent="0.25">
      <c r="A17717" s="1">
        <v>43559.817013888889</v>
      </c>
      <c r="B17717">
        <v>1</v>
      </c>
      <c r="C17717">
        <v>60</v>
      </c>
      <c r="D17717">
        <v>229.59</v>
      </c>
      <c r="E17717">
        <v>18.420000000000002</v>
      </c>
      <c r="F17717">
        <v>0.96</v>
      </c>
      <c r="G17717">
        <v>226.12</v>
      </c>
      <c r="H17717">
        <v>18.77</v>
      </c>
      <c r="I17717">
        <v>1</v>
      </c>
      <c r="J17717">
        <v>229.17</v>
      </c>
      <c r="K17717">
        <v>16.2</v>
      </c>
      <c r="L17717">
        <v>0.98</v>
      </c>
      <c r="N17717" s="1">
        <v>43559.341087962966</v>
      </c>
      <c r="O17717">
        <v>25.32</v>
      </c>
      <c r="P17717">
        <v>20.27</v>
      </c>
      <c r="Q17717">
        <v>22.1</v>
      </c>
    </row>
    <row r="17718" spans="1:17" x14ac:dyDescent="0.25">
      <c r="A17718" s="1">
        <v>43559.817129629628</v>
      </c>
      <c r="B17718">
        <v>1</v>
      </c>
      <c r="C17718">
        <v>60</v>
      </c>
      <c r="D17718">
        <v>229.78</v>
      </c>
      <c r="E17718">
        <v>17.97</v>
      </c>
      <c r="F17718">
        <v>0.96</v>
      </c>
      <c r="G17718">
        <v>226.17</v>
      </c>
      <c r="H17718">
        <v>19.02</v>
      </c>
      <c r="I17718">
        <v>1</v>
      </c>
      <c r="J17718">
        <v>229.25</v>
      </c>
      <c r="K17718">
        <v>15.72</v>
      </c>
      <c r="L17718">
        <v>0.98</v>
      </c>
      <c r="N17718" s="1">
        <v>43561.118402777778</v>
      </c>
      <c r="O17718">
        <v>17.399999999999999</v>
      </c>
      <c r="P17718">
        <v>20.27</v>
      </c>
      <c r="Q17718">
        <v>22.1</v>
      </c>
    </row>
    <row r="17719" spans="1:17" x14ac:dyDescent="0.25">
      <c r="A17719" s="1">
        <v>43559.817245370374</v>
      </c>
      <c r="B17719">
        <v>1</v>
      </c>
      <c r="C17719">
        <v>60</v>
      </c>
      <c r="D17719">
        <v>229.96</v>
      </c>
      <c r="E17719">
        <v>16.72</v>
      </c>
      <c r="F17719">
        <v>0.94</v>
      </c>
      <c r="G17719">
        <v>226.48</v>
      </c>
      <c r="H17719">
        <v>18.2</v>
      </c>
      <c r="I17719">
        <v>1</v>
      </c>
      <c r="J17719">
        <v>229.21</v>
      </c>
      <c r="K17719">
        <v>16.32</v>
      </c>
      <c r="L17719">
        <v>0.97</v>
      </c>
      <c r="N17719" s="1">
        <v>43559.617592592593</v>
      </c>
      <c r="O17719">
        <v>22.27</v>
      </c>
      <c r="P17719">
        <v>20.25</v>
      </c>
      <c r="Q17719">
        <v>22.1</v>
      </c>
    </row>
    <row r="17720" spans="1:17" x14ac:dyDescent="0.25">
      <c r="A17720" s="1">
        <v>43559.817361111112</v>
      </c>
      <c r="B17720">
        <v>1</v>
      </c>
      <c r="C17720">
        <v>60</v>
      </c>
      <c r="D17720">
        <v>230.06</v>
      </c>
      <c r="E17720">
        <v>16.3</v>
      </c>
      <c r="F17720">
        <v>0.94</v>
      </c>
      <c r="G17720">
        <v>226.89</v>
      </c>
      <c r="H17720">
        <v>15.97</v>
      </c>
      <c r="I17720">
        <v>1</v>
      </c>
      <c r="J17720">
        <v>229.32</v>
      </c>
      <c r="K17720">
        <v>16.12</v>
      </c>
      <c r="L17720">
        <v>0.98</v>
      </c>
      <c r="N17720" s="1">
        <v>43560.556481481479</v>
      </c>
      <c r="O17720">
        <v>14.6</v>
      </c>
      <c r="P17720">
        <v>19.95</v>
      </c>
      <c r="Q17720">
        <v>22.1</v>
      </c>
    </row>
    <row r="17721" spans="1:17" x14ac:dyDescent="0.25">
      <c r="A17721" s="1">
        <v>43559.817476851851</v>
      </c>
      <c r="B17721">
        <v>1</v>
      </c>
      <c r="C17721">
        <v>60</v>
      </c>
      <c r="D17721">
        <v>229.73</v>
      </c>
      <c r="E17721">
        <v>16.45</v>
      </c>
      <c r="F17721">
        <v>0.95</v>
      </c>
      <c r="G17721">
        <v>226.98</v>
      </c>
      <c r="H17721">
        <v>14.57</v>
      </c>
      <c r="I17721">
        <v>1</v>
      </c>
      <c r="J17721">
        <v>229.28</v>
      </c>
      <c r="K17721">
        <v>15.3</v>
      </c>
      <c r="L17721">
        <v>0.98</v>
      </c>
      <c r="N17721" s="1">
        <v>43560.158101851855</v>
      </c>
      <c r="O17721">
        <v>19.87</v>
      </c>
      <c r="P17721">
        <v>19.850000000000001</v>
      </c>
      <c r="Q17721">
        <v>22.1</v>
      </c>
    </row>
    <row r="17722" spans="1:17" x14ac:dyDescent="0.25">
      <c r="A17722" s="1">
        <v>43559.81759259259</v>
      </c>
      <c r="B17722">
        <v>1</v>
      </c>
      <c r="C17722">
        <v>59.8</v>
      </c>
      <c r="D17722">
        <v>229.82</v>
      </c>
      <c r="E17722">
        <v>14.47</v>
      </c>
      <c r="F17722">
        <v>0.94</v>
      </c>
      <c r="G17722">
        <v>227.03</v>
      </c>
      <c r="H17722">
        <v>13.45</v>
      </c>
      <c r="I17722">
        <v>1</v>
      </c>
      <c r="J17722">
        <v>229</v>
      </c>
      <c r="K17722">
        <v>15.82</v>
      </c>
      <c r="L17722">
        <v>0.98</v>
      </c>
      <c r="N17722" s="1">
        <v>43559.374305555553</v>
      </c>
      <c r="O17722">
        <v>19.670000000000002</v>
      </c>
      <c r="P17722">
        <v>19.7</v>
      </c>
      <c r="Q17722">
        <v>22.1</v>
      </c>
    </row>
    <row r="17723" spans="1:17" x14ac:dyDescent="0.25">
      <c r="A17723" s="1">
        <v>43559.817708333336</v>
      </c>
      <c r="B17723">
        <v>1</v>
      </c>
      <c r="C17723">
        <v>60</v>
      </c>
      <c r="D17723">
        <v>229.75</v>
      </c>
      <c r="E17723">
        <v>14.67</v>
      </c>
      <c r="F17723">
        <v>0.94</v>
      </c>
      <c r="G17723">
        <v>226.75</v>
      </c>
      <c r="H17723">
        <v>14.9</v>
      </c>
      <c r="I17723">
        <v>1</v>
      </c>
      <c r="J17723">
        <v>228.82</v>
      </c>
      <c r="K17723">
        <v>16.62</v>
      </c>
      <c r="L17723">
        <v>1</v>
      </c>
      <c r="N17723" s="1">
        <v>43561.449652777781</v>
      </c>
      <c r="O17723">
        <v>15.45</v>
      </c>
      <c r="P17723">
        <v>19.649999999999999</v>
      </c>
      <c r="Q17723">
        <v>22.1</v>
      </c>
    </row>
    <row r="17724" spans="1:17" x14ac:dyDescent="0.25">
      <c r="A17724" s="1">
        <v>43559.817824074074</v>
      </c>
      <c r="B17724">
        <v>1</v>
      </c>
      <c r="C17724">
        <v>60</v>
      </c>
      <c r="D17724">
        <v>229.67</v>
      </c>
      <c r="E17724">
        <v>15.37</v>
      </c>
      <c r="F17724">
        <v>0.96</v>
      </c>
      <c r="G17724">
        <v>226.42</v>
      </c>
      <c r="H17724">
        <v>16.27</v>
      </c>
      <c r="I17724">
        <v>1</v>
      </c>
      <c r="J17724">
        <v>229.1</v>
      </c>
      <c r="K17724">
        <v>15.5</v>
      </c>
      <c r="L17724">
        <v>0.98</v>
      </c>
      <c r="N17724" s="1">
        <v>43558.587847222225</v>
      </c>
      <c r="O17724">
        <v>34.9</v>
      </c>
      <c r="P17724">
        <v>19.22</v>
      </c>
      <c r="Q17724">
        <v>22.1</v>
      </c>
    </row>
    <row r="17725" spans="1:17" x14ac:dyDescent="0.25">
      <c r="A17725" s="1">
        <v>43559.817939814813</v>
      </c>
      <c r="B17725">
        <v>1</v>
      </c>
      <c r="C17725">
        <v>60</v>
      </c>
      <c r="D17725">
        <v>229.64</v>
      </c>
      <c r="E17725">
        <v>15.82</v>
      </c>
      <c r="F17725">
        <v>0.95</v>
      </c>
      <c r="G17725">
        <v>226.48</v>
      </c>
      <c r="H17725">
        <v>15.15</v>
      </c>
      <c r="I17725">
        <v>1</v>
      </c>
      <c r="J17725">
        <v>229.42</v>
      </c>
      <c r="K17725">
        <v>14.1</v>
      </c>
      <c r="L17725">
        <v>0.96</v>
      </c>
      <c r="N17725" s="1">
        <v>43560.040393518517</v>
      </c>
      <c r="O17725">
        <v>10.35</v>
      </c>
      <c r="P17725">
        <v>18.649999999999999</v>
      </c>
      <c r="Q17725">
        <v>22.1</v>
      </c>
    </row>
    <row r="17726" spans="1:17" x14ac:dyDescent="0.25">
      <c r="A17726" s="1">
        <v>43559.818055555559</v>
      </c>
      <c r="B17726">
        <v>1</v>
      </c>
      <c r="C17726">
        <v>60</v>
      </c>
      <c r="D17726">
        <v>229.53</v>
      </c>
      <c r="E17726">
        <v>15.5</v>
      </c>
      <c r="F17726">
        <v>0.95</v>
      </c>
      <c r="G17726">
        <v>226.73</v>
      </c>
      <c r="H17726">
        <v>12.97</v>
      </c>
      <c r="I17726">
        <v>1</v>
      </c>
      <c r="J17726">
        <v>229.45</v>
      </c>
      <c r="K17726">
        <v>12.6</v>
      </c>
      <c r="L17726">
        <v>0.95</v>
      </c>
      <c r="N17726" s="1">
        <v>43558.091087962966</v>
      </c>
      <c r="O17726">
        <v>17.62</v>
      </c>
      <c r="P17726">
        <v>18.25</v>
      </c>
      <c r="Q17726">
        <v>22.1</v>
      </c>
    </row>
    <row r="17727" spans="1:17" x14ac:dyDescent="0.25">
      <c r="A17727" s="1">
        <v>43559.818171296298</v>
      </c>
      <c r="B17727">
        <v>1</v>
      </c>
      <c r="C17727">
        <v>59.8</v>
      </c>
      <c r="D17727">
        <v>229.32</v>
      </c>
      <c r="E17727">
        <v>17.57</v>
      </c>
      <c r="F17727">
        <v>0.98</v>
      </c>
      <c r="G17727">
        <v>226.62</v>
      </c>
      <c r="H17727">
        <v>15.57</v>
      </c>
      <c r="I17727">
        <v>1</v>
      </c>
      <c r="J17727">
        <v>229.5</v>
      </c>
      <c r="K17727">
        <v>13.7</v>
      </c>
      <c r="L17727">
        <v>0.97</v>
      </c>
      <c r="N17727" s="1">
        <v>43558.118287037039</v>
      </c>
      <c r="O17727">
        <v>25</v>
      </c>
      <c r="P17727">
        <v>17.45</v>
      </c>
      <c r="Q17727">
        <v>22.1</v>
      </c>
    </row>
    <row r="17728" spans="1:17" x14ac:dyDescent="0.25">
      <c r="A17728" s="1">
        <v>43559.818287037036</v>
      </c>
      <c r="B17728">
        <v>1</v>
      </c>
      <c r="C17728">
        <v>60</v>
      </c>
      <c r="D17728">
        <v>229.23</v>
      </c>
      <c r="E17728">
        <v>19.32</v>
      </c>
      <c r="F17728">
        <v>1</v>
      </c>
      <c r="G17728">
        <v>226.7</v>
      </c>
      <c r="H17728">
        <v>17.5</v>
      </c>
      <c r="I17728">
        <v>1</v>
      </c>
      <c r="J17728">
        <v>229.31</v>
      </c>
      <c r="K17728">
        <v>15.72</v>
      </c>
      <c r="L17728">
        <v>1</v>
      </c>
      <c r="N17728" s="1">
        <v>43558.887962962966</v>
      </c>
      <c r="O17728">
        <v>23.2</v>
      </c>
      <c r="P17728">
        <v>17.37</v>
      </c>
      <c r="Q17728">
        <v>22.1</v>
      </c>
    </row>
    <row r="17729" spans="1:17" x14ac:dyDescent="0.25">
      <c r="A17729" s="1">
        <v>43559.818402777775</v>
      </c>
      <c r="B17729">
        <v>1</v>
      </c>
      <c r="C17729">
        <v>60</v>
      </c>
      <c r="D17729">
        <v>229.37</v>
      </c>
      <c r="E17729">
        <v>19.37</v>
      </c>
      <c r="F17729">
        <v>0.98</v>
      </c>
      <c r="G17729">
        <v>226.73</v>
      </c>
      <c r="H17729">
        <v>17.95</v>
      </c>
      <c r="I17729">
        <v>1</v>
      </c>
      <c r="J17729">
        <v>229.34</v>
      </c>
      <c r="K17729">
        <v>16.55</v>
      </c>
      <c r="L17729">
        <v>1</v>
      </c>
      <c r="N17729" s="1">
        <v>43559.859143518515</v>
      </c>
      <c r="O17729">
        <v>16.75</v>
      </c>
      <c r="P17729">
        <v>17.25</v>
      </c>
      <c r="Q17729">
        <v>22.1</v>
      </c>
    </row>
    <row r="17730" spans="1:17" x14ac:dyDescent="0.25">
      <c r="A17730" s="1">
        <v>43559.818518518521</v>
      </c>
      <c r="B17730">
        <v>1</v>
      </c>
      <c r="C17730">
        <v>60</v>
      </c>
      <c r="D17730">
        <v>229.56</v>
      </c>
      <c r="E17730">
        <v>18.100000000000001</v>
      </c>
      <c r="F17730">
        <v>0.97</v>
      </c>
      <c r="G17730">
        <v>226.84</v>
      </c>
      <c r="H17730">
        <v>17.07</v>
      </c>
      <c r="I17730">
        <v>1</v>
      </c>
      <c r="J17730">
        <v>229.37</v>
      </c>
      <c r="K17730">
        <v>16.12</v>
      </c>
      <c r="L17730">
        <v>1</v>
      </c>
      <c r="N17730" s="1">
        <v>43559.380555555559</v>
      </c>
      <c r="O17730">
        <v>18.97</v>
      </c>
      <c r="P17730">
        <v>16.399999999999999</v>
      </c>
      <c r="Q17730">
        <v>22.1</v>
      </c>
    </row>
    <row r="17731" spans="1:17" x14ac:dyDescent="0.25">
      <c r="A17731" s="1">
        <v>43559.81863425926</v>
      </c>
      <c r="B17731">
        <v>1</v>
      </c>
      <c r="C17731">
        <v>60</v>
      </c>
      <c r="D17731">
        <v>229.62</v>
      </c>
      <c r="E17731">
        <v>18.62</v>
      </c>
      <c r="F17731">
        <v>0.98</v>
      </c>
      <c r="G17731">
        <v>226.95</v>
      </c>
      <c r="H17731">
        <v>16.899999999999999</v>
      </c>
      <c r="I17731">
        <v>1</v>
      </c>
      <c r="J17731">
        <v>229.39</v>
      </c>
      <c r="K17731">
        <v>16.649999999999999</v>
      </c>
      <c r="L17731">
        <v>1</v>
      </c>
      <c r="N17731" s="1">
        <v>43558.91574074074</v>
      </c>
      <c r="O17731">
        <v>17.87</v>
      </c>
      <c r="P17731">
        <v>14.85</v>
      </c>
      <c r="Q17731">
        <v>22.1</v>
      </c>
    </row>
    <row r="17732" spans="1:17" x14ac:dyDescent="0.25">
      <c r="A17732" s="1">
        <v>43559.818749999999</v>
      </c>
      <c r="B17732">
        <v>1</v>
      </c>
      <c r="C17732">
        <v>60</v>
      </c>
      <c r="D17732">
        <v>229.42</v>
      </c>
      <c r="E17732">
        <v>19.899999999999999</v>
      </c>
      <c r="F17732">
        <v>1</v>
      </c>
      <c r="G17732">
        <v>226.85</v>
      </c>
      <c r="H17732">
        <v>18.62</v>
      </c>
      <c r="I17732">
        <v>1</v>
      </c>
      <c r="J17732">
        <v>229.17</v>
      </c>
      <c r="K17732">
        <v>19.170000000000002</v>
      </c>
      <c r="L17732">
        <v>1</v>
      </c>
      <c r="N17732" s="1">
        <v>43559.330555555556</v>
      </c>
      <c r="O17732">
        <v>21.67</v>
      </c>
      <c r="P17732">
        <v>14.55</v>
      </c>
      <c r="Q17732">
        <v>22.1</v>
      </c>
    </row>
    <row r="17733" spans="1:17" x14ac:dyDescent="0.25">
      <c r="A17733" s="1">
        <v>43559.818865740737</v>
      </c>
      <c r="B17733">
        <v>1</v>
      </c>
      <c r="C17733">
        <v>60</v>
      </c>
      <c r="D17733">
        <v>229.17</v>
      </c>
      <c r="E17733">
        <v>22.25</v>
      </c>
      <c r="F17733">
        <v>0.98</v>
      </c>
      <c r="G17733">
        <v>226.96</v>
      </c>
      <c r="H17733">
        <v>17.95</v>
      </c>
      <c r="I17733">
        <v>1</v>
      </c>
      <c r="J17733">
        <v>229.21</v>
      </c>
      <c r="K17733">
        <v>20.3</v>
      </c>
      <c r="L17733">
        <v>1</v>
      </c>
      <c r="N17733" s="1">
        <v>43558.273379629631</v>
      </c>
      <c r="O17733">
        <v>14.37</v>
      </c>
      <c r="P17733">
        <v>14.12</v>
      </c>
      <c r="Q17733">
        <v>22.1</v>
      </c>
    </row>
    <row r="17734" spans="1:17" x14ac:dyDescent="0.25">
      <c r="A17734" s="1">
        <v>43559.818981481483</v>
      </c>
      <c r="B17734">
        <v>1</v>
      </c>
      <c r="C17734">
        <v>60</v>
      </c>
      <c r="D17734">
        <v>229.32</v>
      </c>
      <c r="E17734">
        <v>20.77</v>
      </c>
      <c r="F17734">
        <v>0.98</v>
      </c>
      <c r="G17734">
        <v>227.25</v>
      </c>
      <c r="H17734">
        <v>17.649999999999999</v>
      </c>
      <c r="I17734">
        <v>1</v>
      </c>
      <c r="J17734">
        <v>229.2</v>
      </c>
      <c r="K17734">
        <v>20.3</v>
      </c>
      <c r="L17734">
        <v>1</v>
      </c>
      <c r="N17734" s="1">
        <v>43558.956365740742</v>
      </c>
      <c r="O17734">
        <v>16.57</v>
      </c>
      <c r="P17734">
        <v>13.57</v>
      </c>
      <c r="Q17734">
        <v>22.1</v>
      </c>
    </row>
    <row r="17735" spans="1:17" x14ac:dyDescent="0.25">
      <c r="A17735" s="1">
        <v>43559.819097222222</v>
      </c>
      <c r="B17735">
        <v>1</v>
      </c>
      <c r="C17735">
        <v>60</v>
      </c>
      <c r="D17735">
        <v>229.48</v>
      </c>
      <c r="E17735">
        <v>20.95</v>
      </c>
      <c r="F17735">
        <v>1</v>
      </c>
      <c r="G17735">
        <v>227.21</v>
      </c>
      <c r="H17735">
        <v>18.350000000000001</v>
      </c>
      <c r="I17735">
        <v>1</v>
      </c>
      <c r="J17735">
        <v>229.03</v>
      </c>
      <c r="K17735">
        <v>21.2</v>
      </c>
      <c r="L17735">
        <v>1</v>
      </c>
      <c r="N17735" s="1">
        <v>43560.101620370369</v>
      </c>
      <c r="O17735">
        <v>13.45</v>
      </c>
      <c r="P17735">
        <v>13.55</v>
      </c>
      <c r="Q17735">
        <v>22.1</v>
      </c>
    </row>
    <row r="17736" spans="1:17" x14ac:dyDescent="0.25">
      <c r="A17736" s="1">
        <v>43559.819212962961</v>
      </c>
      <c r="B17736">
        <v>1</v>
      </c>
      <c r="C17736">
        <v>60</v>
      </c>
      <c r="D17736">
        <v>229.62</v>
      </c>
      <c r="E17736">
        <v>20.8</v>
      </c>
      <c r="F17736">
        <v>0.98</v>
      </c>
      <c r="G17736">
        <v>227.09</v>
      </c>
      <c r="H17736">
        <v>19.02</v>
      </c>
      <c r="I17736">
        <v>1</v>
      </c>
      <c r="J17736">
        <v>229.12</v>
      </c>
      <c r="K17736">
        <v>20.420000000000002</v>
      </c>
      <c r="L17736">
        <v>1</v>
      </c>
      <c r="N17736" s="1">
        <v>43558.021412037036</v>
      </c>
      <c r="O17736">
        <v>9.1199999999999992</v>
      </c>
      <c r="P17736">
        <v>11.85</v>
      </c>
      <c r="Q17736">
        <v>22.1</v>
      </c>
    </row>
    <row r="17737" spans="1:17" x14ac:dyDescent="0.25">
      <c r="A17737" s="1">
        <v>43559.819328703707</v>
      </c>
      <c r="B17737">
        <v>1</v>
      </c>
      <c r="C17737">
        <v>59.3</v>
      </c>
      <c r="D17737">
        <v>229.64</v>
      </c>
      <c r="E17737">
        <v>21.45</v>
      </c>
      <c r="F17737">
        <v>0.98</v>
      </c>
      <c r="G17737">
        <v>227.1</v>
      </c>
      <c r="H17737">
        <v>20.52</v>
      </c>
      <c r="I17737">
        <v>1</v>
      </c>
      <c r="J17737">
        <v>229.53</v>
      </c>
      <c r="K17737">
        <v>17.52</v>
      </c>
      <c r="L17737">
        <v>1</v>
      </c>
      <c r="N17737" s="1">
        <v>43558.83090277778</v>
      </c>
      <c r="O17737">
        <v>21.5</v>
      </c>
      <c r="P17737">
        <v>11.47</v>
      </c>
      <c r="Q17737">
        <v>22.1</v>
      </c>
    </row>
    <row r="17738" spans="1:17" x14ac:dyDescent="0.25">
      <c r="A17738" s="1">
        <v>43559.819444444445</v>
      </c>
      <c r="B17738">
        <v>1</v>
      </c>
      <c r="C17738">
        <v>60</v>
      </c>
      <c r="D17738">
        <v>229.53</v>
      </c>
      <c r="E17738">
        <v>20.6</v>
      </c>
      <c r="F17738">
        <v>0.96</v>
      </c>
      <c r="G17738">
        <v>227.03</v>
      </c>
      <c r="H17738">
        <v>20.399999999999999</v>
      </c>
      <c r="I17738">
        <v>1</v>
      </c>
      <c r="J17738">
        <v>229.67</v>
      </c>
      <c r="K17738">
        <v>16.02</v>
      </c>
      <c r="L17738">
        <v>0.98</v>
      </c>
      <c r="N17738" s="1">
        <v>43558.689930555556</v>
      </c>
      <c r="O17738">
        <v>18.75</v>
      </c>
      <c r="P17738">
        <v>8.02</v>
      </c>
      <c r="Q17738">
        <v>22.1</v>
      </c>
    </row>
    <row r="17739" spans="1:17" x14ac:dyDescent="0.25">
      <c r="A17739" s="1">
        <v>43559.819560185184</v>
      </c>
      <c r="B17739">
        <v>1</v>
      </c>
      <c r="C17739">
        <v>60</v>
      </c>
      <c r="D17739">
        <v>229.67</v>
      </c>
      <c r="E17739">
        <v>17.87</v>
      </c>
      <c r="F17739">
        <v>0.94</v>
      </c>
      <c r="G17739">
        <v>227.09</v>
      </c>
      <c r="H17739">
        <v>17.22</v>
      </c>
      <c r="I17739">
        <v>1</v>
      </c>
      <c r="J17739">
        <v>229.78</v>
      </c>
      <c r="K17739">
        <v>14.75</v>
      </c>
      <c r="L17739">
        <v>0.97</v>
      </c>
      <c r="N17739" s="1">
        <v>43561.636342592596</v>
      </c>
      <c r="O17739">
        <v>22.75</v>
      </c>
      <c r="P17739">
        <v>28.97</v>
      </c>
      <c r="Q17739">
        <v>22.07</v>
      </c>
    </row>
    <row r="17740" spans="1:17" x14ac:dyDescent="0.25">
      <c r="A17740" s="1">
        <v>43559.819675925923</v>
      </c>
      <c r="B17740">
        <v>1</v>
      </c>
      <c r="C17740">
        <v>60</v>
      </c>
      <c r="D17740">
        <v>229.85</v>
      </c>
      <c r="E17740">
        <v>15.32</v>
      </c>
      <c r="F17740">
        <v>0.95</v>
      </c>
      <c r="G17740">
        <v>226.98</v>
      </c>
      <c r="H17740">
        <v>16.649999999999999</v>
      </c>
      <c r="I17740">
        <v>1</v>
      </c>
      <c r="J17740">
        <v>229.82</v>
      </c>
      <c r="K17740">
        <v>12.57</v>
      </c>
      <c r="L17740">
        <v>0.95</v>
      </c>
      <c r="N17740" s="1">
        <v>43559.480092592596</v>
      </c>
      <c r="O17740">
        <v>37.049999999999997</v>
      </c>
      <c r="P17740">
        <v>26.77</v>
      </c>
      <c r="Q17740">
        <v>22.07</v>
      </c>
    </row>
    <row r="17741" spans="1:17" x14ac:dyDescent="0.25">
      <c r="A17741" s="1">
        <v>43559.819803240738</v>
      </c>
      <c r="B17741">
        <v>1</v>
      </c>
      <c r="C17741">
        <v>60</v>
      </c>
      <c r="D17741">
        <v>229.96</v>
      </c>
      <c r="E17741">
        <v>14.27</v>
      </c>
      <c r="F17741">
        <v>0.93</v>
      </c>
      <c r="G17741">
        <v>227.25</v>
      </c>
      <c r="H17741">
        <v>13.57</v>
      </c>
      <c r="I17741">
        <v>0.97</v>
      </c>
      <c r="J17741">
        <v>229.84</v>
      </c>
      <c r="K17741">
        <v>11.02</v>
      </c>
      <c r="L17741">
        <v>0.91</v>
      </c>
      <c r="N17741" s="1">
        <v>43561.031597222223</v>
      </c>
      <c r="O17741">
        <v>14.2</v>
      </c>
      <c r="P17741">
        <v>24.42</v>
      </c>
      <c r="Q17741">
        <v>22.07</v>
      </c>
    </row>
    <row r="17742" spans="1:17" x14ac:dyDescent="0.25">
      <c r="A17742" s="1">
        <v>43559.819918981484</v>
      </c>
      <c r="B17742">
        <v>1</v>
      </c>
      <c r="C17742">
        <v>60</v>
      </c>
      <c r="D17742">
        <v>230.12</v>
      </c>
      <c r="E17742">
        <v>12.5</v>
      </c>
      <c r="F17742">
        <v>0.91</v>
      </c>
      <c r="G17742">
        <v>227.31</v>
      </c>
      <c r="H17742">
        <v>14.07</v>
      </c>
      <c r="I17742">
        <v>0.98</v>
      </c>
      <c r="J17742">
        <v>230</v>
      </c>
      <c r="K17742">
        <v>10.85</v>
      </c>
      <c r="L17742">
        <v>0.93</v>
      </c>
      <c r="N17742" s="1">
        <v>43561.028819444444</v>
      </c>
      <c r="O17742">
        <v>13.05</v>
      </c>
      <c r="P17742">
        <v>24.35</v>
      </c>
      <c r="Q17742">
        <v>22.07</v>
      </c>
    </row>
    <row r="17743" spans="1:17" x14ac:dyDescent="0.25">
      <c r="A17743" s="1">
        <v>43559.820023148146</v>
      </c>
      <c r="B17743">
        <v>1</v>
      </c>
      <c r="C17743">
        <v>60</v>
      </c>
      <c r="D17743">
        <v>230.31</v>
      </c>
      <c r="E17743">
        <v>12.4</v>
      </c>
      <c r="F17743">
        <v>0.91</v>
      </c>
      <c r="G17743">
        <v>227.39</v>
      </c>
      <c r="H17743">
        <v>13.55</v>
      </c>
      <c r="I17743">
        <v>1</v>
      </c>
      <c r="J17743">
        <v>229.96</v>
      </c>
      <c r="K17743">
        <v>11.5</v>
      </c>
      <c r="L17743">
        <v>0.93</v>
      </c>
      <c r="N17743" s="1">
        <v>43559.357175925928</v>
      </c>
      <c r="O17743">
        <v>24.95</v>
      </c>
      <c r="P17743">
        <v>23.72</v>
      </c>
      <c r="Q17743">
        <v>22.07</v>
      </c>
    </row>
    <row r="17744" spans="1:17" x14ac:dyDescent="0.25">
      <c r="A17744" s="1">
        <v>43559.820138888892</v>
      </c>
      <c r="B17744">
        <v>1</v>
      </c>
      <c r="C17744">
        <v>60</v>
      </c>
      <c r="D17744">
        <v>230.42</v>
      </c>
      <c r="E17744">
        <v>12.8</v>
      </c>
      <c r="F17744">
        <v>0.91</v>
      </c>
      <c r="G17744">
        <v>227.34</v>
      </c>
      <c r="H17744">
        <v>14.17</v>
      </c>
      <c r="I17744">
        <v>1</v>
      </c>
      <c r="J17744">
        <v>229.89</v>
      </c>
      <c r="K17744">
        <v>12.27</v>
      </c>
      <c r="L17744">
        <v>0.95</v>
      </c>
      <c r="N17744" s="1">
        <v>43559.618750000001</v>
      </c>
      <c r="O17744">
        <v>26.25</v>
      </c>
      <c r="P17744">
        <v>23.45</v>
      </c>
      <c r="Q17744">
        <v>22.07</v>
      </c>
    </row>
    <row r="17745" spans="1:17" x14ac:dyDescent="0.25">
      <c r="A17745" s="1">
        <v>43559.820254629631</v>
      </c>
      <c r="B17745">
        <v>1</v>
      </c>
      <c r="C17745">
        <v>60</v>
      </c>
      <c r="D17745">
        <v>230.5</v>
      </c>
      <c r="E17745">
        <v>13.45</v>
      </c>
      <c r="F17745">
        <v>0.94</v>
      </c>
      <c r="G17745">
        <v>227.53</v>
      </c>
      <c r="H17745">
        <v>13.87</v>
      </c>
      <c r="I17745">
        <v>1</v>
      </c>
      <c r="J17745">
        <v>230.07</v>
      </c>
      <c r="K17745">
        <v>12.62</v>
      </c>
      <c r="L17745">
        <v>0.95</v>
      </c>
      <c r="N17745" s="1">
        <v>43561.411921296298</v>
      </c>
      <c r="O17745">
        <v>15.57</v>
      </c>
      <c r="P17745">
        <v>22.75</v>
      </c>
      <c r="Q17745">
        <v>22.07</v>
      </c>
    </row>
    <row r="17746" spans="1:17" x14ac:dyDescent="0.25">
      <c r="A17746" s="1">
        <v>43559.820370370369</v>
      </c>
      <c r="B17746">
        <v>1</v>
      </c>
      <c r="C17746">
        <v>59.8</v>
      </c>
      <c r="D17746">
        <v>230.28</v>
      </c>
      <c r="E17746">
        <v>14.15</v>
      </c>
      <c r="F17746">
        <v>0.94</v>
      </c>
      <c r="G17746">
        <v>227.59</v>
      </c>
      <c r="H17746">
        <v>13.3</v>
      </c>
      <c r="I17746">
        <v>1</v>
      </c>
      <c r="J17746">
        <v>230.14</v>
      </c>
      <c r="K17746">
        <v>12.25</v>
      </c>
      <c r="L17746">
        <v>0.95</v>
      </c>
      <c r="N17746" s="1">
        <v>43560.531018518515</v>
      </c>
      <c r="O17746">
        <v>16.02</v>
      </c>
      <c r="P17746">
        <v>22.37</v>
      </c>
      <c r="Q17746">
        <v>22.07</v>
      </c>
    </row>
    <row r="17747" spans="1:17" x14ac:dyDescent="0.25">
      <c r="A17747" s="1">
        <v>43559.820486111108</v>
      </c>
      <c r="B17747">
        <v>1</v>
      </c>
      <c r="C17747">
        <v>59.8</v>
      </c>
      <c r="D17747">
        <v>230.28</v>
      </c>
      <c r="E17747">
        <v>14.62</v>
      </c>
      <c r="F17747">
        <v>0.96</v>
      </c>
      <c r="G17747">
        <v>227.6</v>
      </c>
      <c r="H17747">
        <v>14</v>
      </c>
      <c r="I17747">
        <v>1</v>
      </c>
      <c r="J17747">
        <v>230.06</v>
      </c>
      <c r="K17747">
        <v>13.22</v>
      </c>
      <c r="L17747">
        <v>0.98</v>
      </c>
      <c r="N17747" s="1">
        <v>43560.823263888888</v>
      </c>
      <c r="O17747">
        <v>14.3</v>
      </c>
      <c r="P17747">
        <v>21.8</v>
      </c>
      <c r="Q17747">
        <v>22.07</v>
      </c>
    </row>
    <row r="17748" spans="1:17" x14ac:dyDescent="0.25">
      <c r="A17748" s="1">
        <v>43559.820601851854</v>
      </c>
      <c r="B17748">
        <v>1</v>
      </c>
      <c r="C17748">
        <v>60</v>
      </c>
      <c r="D17748">
        <v>230.21</v>
      </c>
      <c r="E17748">
        <v>16.5</v>
      </c>
      <c r="F17748">
        <v>0.97</v>
      </c>
      <c r="G17748">
        <v>227.64</v>
      </c>
      <c r="H17748">
        <v>15.07</v>
      </c>
      <c r="I17748">
        <v>1</v>
      </c>
      <c r="J17748">
        <v>229.67</v>
      </c>
      <c r="K17748">
        <v>17.45</v>
      </c>
      <c r="L17748">
        <v>1</v>
      </c>
      <c r="N17748" s="1">
        <v>43560.529050925928</v>
      </c>
      <c r="O17748">
        <v>21.2</v>
      </c>
      <c r="P17748">
        <v>20.75</v>
      </c>
      <c r="Q17748">
        <v>22.07</v>
      </c>
    </row>
    <row r="17749" spans="1:17" x14ac:dyDescent="0.25">
      <c r="A17749" s="1">
        <v>43559.820717592593</v>
      </c>
      <c r="B17749">
        <v>1</v>
      </c>
      <c r="C17749">
        <v>60</v>
      </c>
      <c r="D17749">
        <v>230.03</v>
      </c>
      <c r="E17749">
        <v>18.850000000000001</v>
      </c>
      <c r="F17749">
        <v>1</v>
      </c>
      <c r="G17749">
        <v>227.56</v>
      </c>
      <c r="H17749">
        <v>14.87</v>
      </c>
      <c r="I17749">
        <v>1</v>
      </c>
      <c r="J17749">
        <v>229.45</v>
      </c>
      <c r="K17749">
        <v>19.97</v>
      </c>
      <c r="L17749">
        <v>1</v>
      </c>
      <c r="N17749" s="1">
        <v>43561.192361111112</v>
      </c>
      <c r="O17749">
        <v>9.52</v>
      </c>
      <c r="P17749">
        <v>20.72</v>
      </c>
      <c r="Q17749">
        <v>22.07</v>
      </c>
    </row>
    <row r="17750" spans="1:17" x14ac:dyDescent="0.25">
      <c r="A17750" s="1">
        <v>43559.820833333331</v>
      </c>
      <c r="B17750">
        <v>1</v>
      </c>
      <c r="C17750">
        <v>60</v>
      </c>
      <c r="D17750">
        <v>229.96</v>
      </c>
      <c r="E17750">
        <v>20.77</v>
      </c>
      <c r="F17750">
        <v>1</v>
      </c>
      <c r="G17750">
        <v>227.59</v>
      </c>
      <c r="H17750">
        <v>16.350000000000001</v>
      </c>
      <c r="I17750">
        <v>1</v>
      </c>
      <c r="J17750">
        <v>229.71</v>
      </c>
      <c r="K17750">
        <v>19.850000000000001</v>
      </c>
      <c r="L17750">
        <v>1</v>
      </c>
      <c r="N17750" s="1">
        <v>43561.226504629631</v>
      </c>
      <c r="O17750">
        <v>13.37</v>
      </c>
      <c r="P17750">
        <v>20.5</v>
      </c>
      <c r="Q17750">
        <v>22.07</v>
      </c>
    </row>
    <row r="17751" spans="1:17" x14ac:dyDescent="0.25">
      <c r="A17751" s="1">
        <v>43559.820949074077</v>
      </c>
      <c r="B17751">
        <v>1</v>
      </c>
      <c r="C17751">
        <v>60</v>
      </c>
      <c r="D17751">
        <v>229.92</v>
      </c>
      <c r="E17751">
        <v>20.82</v>
      </c>
      <c r="F17751">
        <v>1</v>
      </c>
      <c r="G17751">
        <v>227.39</v>
      </c>
      <c r="H17751">
        <v>17.32</v>
      </c>
      <c r="I17751">
        <v>1</v>
      </c>
      <c r="J17751">
        <v>229.81</v>
      </c>
      <c r="K17751">
        <v>19.55</v>
      </c>
      <c r="L17751">
        <v>1</v>
      </c>
      <c r="N17751" s="1">
        <v>43560.765625</v>
      </c>
      <c r="O17751">
        <v>15.4</v>
      </c>
      <c r="P17751">
        <v>20.45</v>
      </c>
      <c r="Q17751">
        <v>22.07</v>
      </c>
    </row>
    <row r="17752" spans="1:17" x14ac:dyDescent="0.25">
      <c r="A17752" s="1">
        <v>43559.821064814816</v>
      </c>
      <c r="B17752">
        <v>1</v>
      </c>
      <c r="C17752">
        <v>60</v>
      </c>
      <c r="D17752">
        <v>229.67</v>
      </c>
      <c r="E17752">
        <v>22.8</v>
      </c>
      <c r="F17752">
        <v>1</v>
      </c>
      <c r="G17752">
        <v>227.1</v>
      </c>
      <c r="H17752">
        <v>18.100000000000001</v>
      </c>
      <c r="I17752">
        <v>1</v>
      </c>
      <c r="J17752">
        <v>229.89</v>
      </c>
      <c r="K17752">
        <v>20.55</v>
      </c>
      <c r="L17752">
        <v>1</v>
      </c>
      <c r="N17752" s="1">
        <v>43561.238194444442</v>
      </c>
      <c r="O17752">
        <v>15.85</v>
      </c>
      <c r="P17752">
        <v>20.399999999999999</v>
      </c>
      <c r="Q17752">
        <v>22.07</v>
      </c>
    </row>
    <row r="17753" spans="1:17" x14ac:dyDescent="0.25">
      <c r="A17753" s="1">
        <v>43559.821180555555</v>
      </c>
      <c r="B17753">
        <v>1</v>
      </c>
      <c r="C17753">
        <v>60</v>
      </c>
      <c r="D17753">
        <v>230.1</v>
      </c>
      <c r="E17753">
        <v>20.57</v>
      </c>
      <c r="F17753">
        <v>0.98</v>
      </c>
      <c r="G17753">
        <v>226.96</v>
      </c>
      <c r="H17753">
        <v>19.95</v>
      </c>
      <c r="I17753">
        <v>1</v>
      </c>
      <c r="J17753">
        <v>229.81</v>
      </c>
      <c r="K17753">
        <v>20.57</v>
      </c>
      <c r="L17753">
        <v>1</v>
      </c>
      <c r="N17753" s="1">
        <v>43559.200115740743</v>
      </c>
      <c r="O17753">
        <v>19.850000000000001</v>
      </c>
      <c r="P17753">
        <v>20.37</v>
      </c>
      <c r="Q17753">
        <v>22.07</v>
      </c>
    </row>
    <row r="17754" spans="1:17" x14ac:dyDescent="0.25">
      <c r="A17754" s="1">
        <v>43559.821296296293</v>
      </c>
      <c r="B17754">
        <v>1</v>
      </c>
      <c r="C17754">
        <v>60</v>
      </c>
      <c r="D17754">
        <v>230</v>
      </c>
      <c r="E17754">
        <v>22.85</v>
      </c>
      <c r="F17754">
        <v>1</v>
      </c>
      <c r="G17754">
        <v>227</v>
      </c>
      <c r="H17754">
        <v>20.7</v>
      </c>
      <c r="I17754">
        <v>1</v>
      </c>
      <c r="J17754">
        <v>229.98</v>
      </c>
      <c r="K17754">
        <v>18.72</v>
      </c>
      <c r="L17754">
        <v>1</v>
      </c>
      <c r="N17754" s="1">
        <v>43561.072337962964</v>
      </c>
      <c r="O17754">
        <v>16.649999999999999</v>
      </c>
      <c r="P17754">
        <v>19.25</v>
      </c>
      <c r="Q17754">
        <v>22.07</v>
      </c>
    </row>
    <row r="17755" spans="1:17" x14ac:dyDescent="0.25">
      <c r="A17755" s="1">
        <v>43559.821412037039</v>
      </c>
      <c r="B17755">
        <v>1</v>
      </c>
      <c r="C17755">
        <v>59.8</v>
      </c>
      <c r="D17755">
        <v>229.92</v>
      </c>
      <c r="E17755">
        <v>23.07</v>
      </c>
      <c r="F17755">
        <v>0.98</v>
      </c>
      <c r="G17755">
        <v>227.37</v>
      </c>
      <c r="H17755">
        <v>18.37</v>
      </c>
      <c r="I17755">
        <v>1</v>
      </c>
      <c r="J17755">
        <v>230.1</v>
      </c>
      <c r="K17755">
        <v>17.350000000000001</v>
      </c>
      <c r="L17755">
        <v>1</v>
      </c>
      <c r="N17755" s="1">
        <v>43558.992592592593</v>
      </c>
      <c r="O17755">
        <v>15.72</v>
      </c>
      <c r="P17755">
        <v>19.05</v>
      </c>
      <c r="Q17755">
        <v>22.07</v>
      </c>
    </row>
    <row r="17756" spans="1:17" x14ac:dyDescent="0.25">
      <c r="A17756" s="1">
        <v>43559.821527777778</v>
      </c>
      <c r="B17756">
        <v>1</v>
      </c>
      <c r="C17756">
        <v>60</v>
      </c>
      <c r="D17756">
        <v>229.89</v>
      </c>
      <c r="E17756">
        <v>21.87</v>
      </c>
      <c r="F17756">
        <v>0.98</v>
      </c>
      <c r="G17756">
        <v>227.57</v>
      </c>
      <c r="H17756">
        <v>16.77</v>
      </c>
      <c r="I17756">
        <v>1</v>
      </c>
      <c r="J17756">
        <v>230.35</v>
      </c>
      <c r="K17756">
        <v>14.95</v>
      </c>
      <c r="L17756">
        <v>0.97</v>
      </c>
      <c r="N17756" s="1">
        <v>43560.844907407409</v>
      </c>
      <c r="O17756">
        <v>13.05</v>
      </c>
      <c r="P17756">
        <v>18.75</v>
      </c>
      <c r="Q17756">
        <v>22.07</v>
      </c>
    </row>
    <row r="17757" spans="1:17" x14ac:dyDescent="0.25">
      <c r="A17757" s="1">
        <v>43559.821643518517</v>
      </c>
      <c r="B17757">
        <v>1</v>
      </c>
      <c r="C17757">
        <v>60</v>
      </c>
      <c r="D17757">
        <v>230</v>
      </c>
      <c r="E17757">
        <v>21.32</v>
      </c>
      <c r="F17757">
        <v>0.98</v>
      </c>
      <c r="G17757">
        <v>227.78</v>
      </c>
      <c r="H17757">
        <v>14.52</v>
      </c>
      <c r="I17757">
        <v>1</v>
      </c>
      <c r="J17757">
        <v>230.37</v>
      </c>
      <c r="K17757">
        <v>13.95</v>
      </c>
      <c r="L17757">
        <v>0.96</v>
      </c>
      <c r="N17757" s="1">
        <v>43558.987037037034</v>
      </c>
      <c r="O17757">
        <v>21.32</v>
      </c>
      <c r="P17757">
        <v>18.27</v>
      </c>
      <c r="Q17757">
        <v>22.07</v>
      </c>
    </row>
    <row r="17758" spans="1:17" x14ac:dyDescent="0.25">
      <c r="A17758" s="1">
        <v>43559.821759259263</v>
      </c>
      <c r="B17758">
        <v>1</v>
      </c>
      <c r="C17758">
        <v>60</v>
      </c>
      <c r="D17758">
        <v>230.34</v>
      </c>
      <c r="E17758">
        <v>19.670000000000002</v>
      </c>
      <c r="F17758">
        <v>1</v>
      </c>
      <c r="G17758">
        <v>228.21</v>
      </c>
      <c r="H17758">
        <v>14.15</v>
      </c>
      <c r="I17758">
        <v>1</v>
      </c>
      <c r="J17758">
        <v>230.25</v>
      </c>
      <c r="K17758">
        <v>13.82</v>
      </c>
      <c r="L17758">
        <v>0.97</v>
      </c>
      <c r="N17758" s="1">
        <v>43558.44803240741</v>
      </c>
      <c r="O17758">
        <v>38.799999999999997</v>
      </c>
      <c r="P17758">
        <v>18.22</v>
      </c>
      <c r="Q17758">
        <v>22.07</v>
      </c>
    </row>
    <row r="17759" spans="1:17" x14ac:dyDescent="0.25">
      <c r="A17759" s="1">
        <v>43559.821875000001</v>
      </c>
      <c r="B17759">
        <v>1</v>
      </c>
      <c r="C17759">
        <v>60</v>
      </c>
      <c r="D17759">
        <v>230.25</v>
      </c>
      <c r="E17759">
        <v>19.8</v>
      </c>
      <c r="F17759">
        <v>0.98</v>
      </c>
      <c r="G17759">
        <v>228.32</v>
      </c>
      <c r="H17759">
        <v>13.1</v>
      </c>
      <c r="I17759">
        <v>0.98</v>
      </c>
      <c r="J17759">
        <v>230.34</v>
      </c>
      <c r="K17759">
        <v>12.92</v>
      </c>
      <c r="L17759">
        <v>0.96</v>
      </c>
      <c r="N17759" s="1">
        <v>43558.974074074074</v>
      </c>
      <c r="O17759">
        <v>17.170000000000002</v>
      </c>
      <c r="P17759">
        <v>17.97</v>
      </c>
      <c r="Q17759">
        <v>22.07</v>
      </c>
    </row>
    <row r="17760" spans="1:17" x14ac:dyDescent="0.25">
      <c r="A17760" s="1">
        <v>43559.82199074074</v>
      </c>
      <c r="B17760">
        <v>1</v>
      </c>
      <c r="C17760">
        <v>60</v>
      </c>
      <c r="D17760">
        <v>230.2</v>
      </c>
      <c r="E17760">
        <v>19.8</v>
      </c>
      <c r="F17760">
        <v>1</v>
      </c>
      <c r="G17760">
        <v>228.2</v>
      </c>
      <c r="H17760">
        <v>13.55</v>
      </c>
      <c r="I17760">
        <v>1</v>
      </c>
      <c r="J17760">
        <v>230.5</v>
      </c>
      <c r="K17760">
        <v>12.05</v>
      </c>
      <c r="L17760">
        <v>0.94</v>
      </c>
      <c r="N17760" s="1">
        <v>43558.620717592596</v>
      </c>
      <c r="O17760">
        <v>23.72</v>
      </c>
      <c r="P17760">
        <v>17.77</v>
      </c>
      <c r="Q17760">
        <v>22.07</v>
      </c>
    </row>
    <row r="17761" spans="1:17" x14ac:dyDescent="0.25">
      <c r="A17761" s="1">
        <v>43559.822106481479</v>
      </c>
      <c r="B17761">
        <v>1</v>
      </c>
      <c r="C17761">
        <v>60</v>
      </c>
      <c r="D17761">
        <v>230.25</v>
      </c>
      <c r="E17761">
        <v>20.420000000000002</v>
      </c>
      <c r="F17761">
        <v>1</v>
      </c>
      <c r="G17761">
        <v>228.23</v>
      </c>
      <c r="H17761">
        <v>13.72</v>
      </c>
      <c r="I17761">
        <v>1</v>
      </c>
      <c r="J17761">
        <v>230.34</v>
      </c>
      <c r="K17761">
        <v>12.32</v>
      </c>
      <c r="L17761">
        <v>0.95</v>
      </c>
      <c r="N17761" s="1">
        <v>43560.885763888888</v>
      </c>
      <c r="O17761">
        <v>9.6199999999999992</v>
      </c>
      <c r="P17761">
        <v>17.25</v>
      </c>
      <c r="Q17761">
        <v>22.07</v>
      </c>
    </row>
    <row r="17762" spans="1:17" x14ac:dyDescent="0.25">
      <c r="A17762" s="1">
        <v>43559.822222222225</v>
      </c>
      <c r="B17762">
        <v>1</v>
      </c>
      <c r="C17762">
        <v>60</v>
      </c>
      <c r="D17762">
        <v>230.14</v>
      </c>
      <c r="E17762">
        <v>21.5</v>
      </c>
      <c r="F17762">
        <v>1</v>
      </c>
      <c r="G17762">
        <v>228.17</v>
      </c>
      <c r="H17762">
        <v>14.95</v>
      </c>
      <c r="I17762">
        <v>1</v>
      </c>
      <c r="J17762">
        <v>230.42</v>
      </c>
      <c r="K17762">
        <v>12.72</v>
      </c>
      <c r="L17762">
        <v>0.95</v>
      </c>
      <c r="N17762" s="1">
        <v>43559.146990740737</v>
      </c>
      <c r="O17762">
        <v>19.5</v>
      </c>
      <c r="P17762">
        <v>16.87</v>
      </c>
      <c r="Q17762">
        <v>22.07</v>
      </c>
    </row>
    <row r="17763" spans="1:17" x14ac:dyDescent="0.25">
      <c r="A17763" s="1">
        <v>43559.822337962964</v>
      </c>
      <c r="B17763">
        <v>1</v>
      </c>
      <c r="C17763">
        <v>60</v>
      </c>
      <c r="D17763">
        <v>230.2</v>
      </c>
      <c r="E17763">
        <v>22.45</v>
      </c>
      <c r="F17763">
        <v>1</v>
      </c>
      <c r="G17763">
        <v>227.96</v>
      </c>
      <c r="H17763">
        <v>17.350000000000001</v>
      </c>
      <c r="I17763">
        <v>1</v>
      </c>
      <c r="J17763">
        <v>230.64</v>
      </c>
      <c r="K17763">
        <v>12.05</v>
      </c>
      <c r="L17763">
        <v>0.94</v>
      </c>
      <c r="N17763" s="1">
        <v>43558.098958333336</v>
      </c>
      <c r="O17763">
        <v>24.6</v>
      </c>
      <c r="P17763">
        <v>16.62</v>
      </c>
      <c r="Q17763">
        <v>22.07</v>
      </c>
    </row>
    <row r="17764" spans="1:17" x14ac:dyDescent="0.25">
      <c r="A17764" s="1">
        <v>43559.822453703702</v>
      </c>
      <c r="B17764">
        <v>1</v>
      </c>
      <c r="C17764">
        <v>60</v>
      </c>
      <c r="D17764">
        <v>230.09</v>
      </c>
      <c r="E17764">
        <v>24.65</v>
      </c>
      <c r="F17764">
        <v>1</v>
      </c>
      <c r="G17764">
        <v>228</v>
      </c>
      <c r="H17764">
        <v>17.62</v>
      </c>
      <c r="I17764">
        <v>1</v>
      </c>
      <c r="J17764">
        <v>230.53</v>
      </c>
      <c r="K17764">
        <v>14.67</v>
      </c>
      <c r="L17764">
        <v>0.98</v>
      </c>
      <c r="N17764" s="1">
        <v>43559.125115740739</v>
      </c>
      <c r="O17764">
        <v>14.4</v>
      </c>
      <c r="P17764">
        <v>16.52</v>
      </c>
      <c r="Q17764">
        <v>22.07</v>
      </c>
    </row>
    <row r="17765" spans="1:17" x14ac:dyDescent="0.25">
      <c r="A17765" s="1">
        <v>43559.822569444441</v>
      </c>
      <c r="B17765">
        <v>1</v>
      </c>
      <c r="C17765">
        <v>60</v>
      </c>
      <c r="D17765">
        <v>229.95</v>
      </c>
      <c r="E17765">
        <v>26.35</v>
      </c>
      <c r="F17765">
        <v>1</v>
      </c>
      <c r="G17765">
        <v>227.92</v>
      </c>
      <c r="H17765">
        <v>18.05</v>
      </c>
      <c r="I17765">
        <v>1</v>
      </c>
      <c r="J17765">
        <v>230.23</v>
      </c>
      <c r="K17765">
        <v>16.27</v>
      </c>
      <c r="L17765">
        <v>0.98</v>
      </c>
      <c r="N17765" s="1">
        <v>43558.339120370372</v>
      </c>
      <c r="O17765">
        <v>34.47</v>
      </c>
      <c r="P17765">
        <v>16.37</v>
      </c>
      <c r="Q17765">
        <v>22.07</v>
      </c>
    </row>
    <row r="17766" spans="1:17" x14ac:dyDescent="0.25">
      <c r="A17766" s="1">
        <v>43559.822685185187</v>
      </c>
      <c r="B17766">
        <v>1</v>
      </c>
      <c r="C17766">
        <v>60</v>
      </c>
      <c r="D17766">
        <v>230.17</v>
      </c>
      <c r="E17766">
        <v>26.25</v>
      </c>
      <c r="F17766">
        <v>1</v>
      </c>
      <c r="G17766">
        <v>227.98</v>
      </c>
      <c r="H17766">
        <v>17.62</v>
      </c>
      <c r="I17766">
        <v>1</v>
      </c>
      <c r="J17766">
        <v>230.14</v>
      </c>
      <c r="K17766">
        <v>17.82</v>
      </c>
      <c r="L17766">
        <v>1</v>
      </c>
      <c r="N17766" s="1">
        <v>43559.201851851853</v>
      </c>
      <c r="O17766">
        <v>17.7</v>
      </c>
      <c r="P17766">
        <v>16.37</v>
      </c>
      <c r="Q17766">
        <v>22.07</v>
      </c>
    </row>
    <row r="17767" spans="1:17" x14ac:dyDescent="0.25">
      <c r="A17767" s="1">
        <v>43559.822800925926</v>
      </c>
      <c r="B17767">
        <v>1</v>
      </c>
      <c r="C17767">
        <v>60</v>
      </c>
      <c r="D17767">
        <v>230.1</v>
      </c>
      <c r="E17767">
        <v>26.87</v>
      </c>
      <c r="F17767">
        <v>1</v>
      </c>
      <c r="G17767">
        <v>227.82</v>
      </c>
      <c r="H17767">
        <v>19.7</v>
      </c>
      <c r="I17767">
        <v>1</v>
      </c>
      <c r="J17767">
        <v>230.12</v>
      </c>
      <c r="K17767">
        <v>19.62</v>
      </c>
      <c r="L17767">
        <v>1</v>
      </c>
      <c r="N17767" s="1">
        <v>43558.618981481479</v>
      </c>
      <c r="O17767">
        <v>21.95</v>
      </c>
      <c r="P17767">
        <v>15.97</v>
      </c>
      <c r="Q17767">
        <v>22.07</v>
      </c>
    </row>
    <row r="17768" spans="1:17" x14ac:dyDescent="0.25">
      <c r="A17768" s="1">
        <v>43559.822916666664</v>
      </c>
      <c r="B17768">
        <v>1</v>
      </c>
      <c r="C17768">
        <v>60</v>
      </c>
      <c r="D17768">
        <v>230.2</v>
      </c>
      <c r="E17768">
        <v>25.32</v>
      </c>
      <c r="F17768">
        <v>1</v>
      </c>
      <c r="G17768">
        <v>227.67</v>
      </c>
      <c r="H17768">
        <v>20.82</v>
      </c>
      <c r="I17768">
        <v>1</v>
      </c>
      <c r="J17768">
        <v>230.14</v>
      </c>
      <c r="K17768">
        <v>20.3</v>
      </c>
      <c r="L17768">
        <v>1</v>
      </c>
      <c r="N17768" s="1">
        <v>43559.153356481482</v>
      </c>
      <c r="O17768">
        <v>17.47</v>
      </c>
      <c r="P17768">
        <v>15.97</v>
      </c>
      <c r="Q17768">
        <v>22.07</v>
      </c>
    </row>
    <row r="17769" spans="1:17" x14ac:dyDescent="0.25">
      <c r="A17769" s="1">
        <v>43559.82303240741</v>
      </c>
      <c r="B17769">
        <v>1</v>
      </c>
      <c r="C17769">
        <v>60</v>
      </c>
      <c r="D17769">
        <v>230.21</v>
      </c>
      <c r="E17769">
        <v>24.55</v>
      </c>
      <c r="F17769">
        <v>1</v>
      </c>
      <c r="G17769">
        <v>227.42</v>
      </c>
      <c r="H17769">
        <v>20.350000000000001</v>
      </c>
      <c r="I17769">
        <v>1</v>
      </c>
      <c r="J17769">
        <v>230.1</v>
      </c>
      <c r="K17769">
        <v>19.95</v>
      </c>
      <c r="L17769">
        <v>1</v>
      </c>
      <c r="N17769" s="1">
        <v>43558.979050925926</v>
      </c>
      <c r="O17769">
        <v>19.3</v>
      </c>
      <c r="P17769">
        <v>15.82</v>
      </c>
      <c r="Q17769">
        <v>22.07</v>
      </c>
    </row>
    <row r="17770" spans="1:17" x14ac:dyDescent="0.25">
      <c r="A17770" s="1">
        <v>43559.823148148149</v>
      </c>
      <c r="B17770">
        <v>1</v>
      </c>
      <c r="C17770">
        <v>60</v>
      </c>
      <c r="D17770">
        <v>230.14</v>
      </c>
      <c r="E17770">
        <v>23.65</v>
      </c>
      <c r="F17770">
        <v>1</v>
      </c>
      <c r="G17770">
        <v>227.6</v>
      </c>
      <c r="H17770">
        <v>17</v>
      </c>
      <c r="I17770">
        <v>1</v>
      </c>
      <c r="J17770">
        <v>230.03</v>
      </c>
      <c r="K17770">
        <v>19.57</v>
      </c>
      <c r="L17770">
        <v>1</v>
      </c>
      <c r="N17770" s="1">
        <v>43559.329745370371</v>
      </c>
      <c r="O17770">
        <v>22.8</v>
      </c>
      <c r="P17770">
        <v>15.75</v>
      </c>
      <c r="Q17770">
        <v>22.07</v>
      </c>
    </row>
    <row r="17771" spans="1:17" x14ac:dyDescent="0.25">
      <c r="A17771" s="1">
        <v>43559.823263888888</v>
      </c>
      <c r="B17771">
        <v>1</v>
      </c>
      <c r="C17771">
        <v>60</v>
      </c>
      <c r="D17771">
        <v>228.81</v>
      </c>
      <c r="E17771">
        <v>38.270000000000003</v>
      </c>
      <c r="F17771">
        <v>0.97</v>
      </c>
      <c r="G17771">
        <v>226.2</v>
      </c>
      <c r="H17771">
        <v>31.07</v>
      </c>
      <c r="I17771">
        <v>0.97</v>
      </c>
      <c r="J17771">
        <v>228.87</v>
      </c>
      <c r="K17771">
        <v>33.520000000000003</v>
      </c>
      <c r="L17771">
        <v>0.97</v>
      </c>
      <c r="N17771" s="1">
        <v>43558.978009259263</v>
      </c>
      <c r="O17771">
        <v>20.07</v>
      </c>
      <c r="P17771">
        <v>15.35</v>
      </c>
      <c r="Q17771">
        <v>22.07</v>
      </c>
    </row>
    <row r="17772" spans="1:17" x14ac:dyDescent="0.25">
      <c r="A17772" s="1">
        <v>43559.823379629626</v>
      </c>
      <c r="B17772">
        <v>1</v>
      </c>
      <c r="C17772">
        <v>60</v>
      </c>
      <c r="D17772">
        <v>228.2</v>
      </c>
      <c r="E17772">
        <v>41.62</v>
      </c>
      <c r="F17772">
        <v>0.96</v>
      </c>
      <c r="G17772">
        <v>225.92</v>
      </c>
      <c r="H17772">
        <v>34.22</v>
      </c>
      <c r="I17772">
        <v>0.96</v>
      </c>
      <c r="J17772">
        <v>228.62</v>
      </c>
      <c r="K17772">
        <v>36.119999999999997</v>
      </c>
      <c r="L17772">
        <v>0.96</v>
      </c>
      <c r="N17772" s="1">
        <v>43560.109259259261</v>
      </c>
      <c r="O17772">
        <v>11.05</v>
      </c>
      <c r="P17772">
        <v>14.37</v>
      </c>
      <c r="Q17772">
        <v>22.07</v>
      </c>
    </row>
    <row r="17773" spans="1:17" x14ac:dyDescent="0.25">
      <c r="A17773" s="1">
        <v>43559.823495370372</v>
      </c>
      <c r="B17773">
        <v>1</v>
      </c>
      <c r="C17773">
        <v>60</v>
      </c>
      <c r="D17773">
        <v>228.39</v>
      </c>
      <c r="E17773">
        <v>39.5</v>
      </c>
      <c r="F17773">
        <v>0.93</v>
      </c>
      <c r="G17773">
        <v>226.25</v>
      </c>
      <c r="H17773">
        <v>31.3</v>
      </c>
      <c r="I17773">
        <v>0.95</v>
      </c>
      <c r="J17773">
        <v>228.62</v>
      </c>
      <c r="K17773">
        <v>34.67</v>
      </c>
      <c r="L17773">
        <v>0.96</v>
      </c>
      <c r="N17773" s="1">
        <v>43558.486921296295</v>
      </c>
      <c r="O17773">
        <v>34.92</v>
      </c>
      <c r="P17773">
        <v>14.35</v>
      </c>
      <c r="Q17773">
        <v>22.07</v>
      </c>
    </row>
    <row r="17774" spans="1:17" x14ac:dyDescent="0.25">
      <c r="A17774" s="1">
        <v>43559.823611111111</v>
      </c>
      <c r="B17774">
        <v>1</v>
      </c>
      <c r="C17774">
        <v>60</v>
      </c>
      <c r="D17774">
        <v>228.75</v>
      </c>
      <c r="E17774">
        <v>34.619999999999997</v>
      </c>
      <c r="F17774">
        <v>0.93</v>
      </c>
      <c r="G17774">
        <v>226.17</v>
      </c>
      <c r="H17774">
        <v>30.32</v>
      </c>
      <c r="I17774">
        <v>0.95</v>
      </c>
      <c r="J17774">
        <v>228.59</v>
      </c>
      <c r="K17774">
        <v>33.42</v>
      </c>
      <c r="L17774">
        <v>0.95</v>
      </c>
      <c r="N17774" s="1">
        <v>43558.885763888888</v>
      </c>
      <c r="O17774">
        <v>17.170000000000002</v>
      </c>
      <c r="P17774">
        <v>14.12</v>
      </c>
      <c r="Q17774">
        <v>22.07</v>
      </c>
    </row>
    <row r="17775" spans="1:17" x14ac:dyDescent="0.25">
      <c r="A17775" s="1">
        <v>43559.82372685185</v>
      </c>
      <c r="B17775">
        <v>1</v>
      </c>
      <c r="C17775">
        <v>60</v>
      </c>
      <c r="D17775">
        <v>228.89</v>
      </c>
      <c r="E17775">
        <v>33.270000000000003</v>
      </c>
      <c r="F17775">
        <v>0.93</v>
      </c>
      <c r="G17775">
        <v>226.03</v>
      </c>
      <c r="H17775">
        <v>30.42</v>
      </c>
      <c r="I17775">
        <v>0.95</v>
      </c>
      <c r="J17775">
        <v>228.71</v>
      </c>
      <c r="K17775">
        <v>31.05</v>
      </c>
      <c r="L17775">
        <v>0.94</v>
      </c>
      <c r="N17775" s="1">
        <v>43558.021527777775</v>
      </c>
      <c r="O17775">
        <v>9.9</v>
      </c>
      <c r="P17775">
        <v>13.12</v>
      </c>
      <c r="Q17775">
        <v>22.07</v>
      </c>
    </row>
    <row r="17776" spans="1:17" x14ac:dyDescent="0.25">
      <c r="A17776" s="1">
        <v>43559.823842592596</v>
      </c>
      <c r="B17776">
        <v>1</v>
      </c>
      <c r="C17776">
        <v>60</v>
      </c>
      <c r="D17776">
        <v>228.81</v>
      </c>
      <c r="E17776">
        <v>33.869999999999997</v>
      </c>
      <c r="F17776">
        <v>0.93</v>
      </c>
      <c r="G17776">
        <v>226.03</v>
      </c>
      <c r="H17776">
        <v>30.5</v>
      </c>
      <c r="I17776">
        <v>0.96</v>
      </c>
      <c r="J17776">
        <v>228.81</v>
      </c>
      <c r="K17776">
        <v>30.9</v>
      </c>
      <c r="L17776">
        <v>0.94</v>
      </c>
      <c r="N17776" s="1">
        <v>43558.00613425926</v>
      </c>
      <c r="O17776">
        <v>17.399999999999999</v>
      </c>
      <c r="P17776">
        <v>12.77</v>
      </c>
      <c r="Q17776">
        <v>22.07</v>
      </c>
    </row>
    <row r="17777" spans="1:17" x14ac:dyDescent="0.25">
      <c r="A17777" s="1">
        <v>43559.823958333334</v>
      </c>
      <c r="B17777">
        <v>1</v>
      </c>
      <c r="C17777">
        <v>60</v>
      </c>
      <c r="D17777">
        <v>228.98</v>
      </c>
      <c r="E17777">
        <v>34.020000000000003</v>
      </c>
      <c r="F17777">
        <v>0.94</v>
      </c>
      <c r="G17777">
        <v>225.85</v>
      </c>
      <c r="H17777">
        <v>33.020000000000003</v>
      </c>
      <c r="I17777">
        <v>0.96</v>
      </c>
      <c r="J17777">
        <v>229.17</v>
      </c>
      <c r="K17777">
        <v>30.17</v>
      </c>
      <c r="L17777">
        <v>0.94</v>
      </c>
      <c r="N17777" s="1">
        <v>43558.231481481482</v>
      </c>
      <c r="O17777">
        <v>15.25</v>
      </c>
      <c r="P17777">
        <v>11.45</v>
      </c>
      <c r="Q17777">
        <v>22.07</v>
      </c>
    </row>
    <row r="17778" spans="1:17" x14ac:dyDescent="0.25">
      <c r="A17778" s="1">
        <v>43559.824074074073</v>
      </c>
      <c r="B17778">
        <v>1</v>
      </c>
      <c r="C17778">
        <v>60</v>
      </c>
      <c r="D17778">
        <v>228.67</v>
      </c>
      <c r="E17778">
        <v>37.020000000000003</v>
      </c>
      <c r="F17778">
        <v>0.95</v>
      </c>
      <c r="G17778">
        <v>225.7</v>
      </c>
      <c r="H17778">
        <v>33.4</v>
      </c>
      <c r="I17778">
        <v>0.97</v>
      </c>
      <c r="J17778">
        <v>229.06</v>
      </c>
      <c r="K17778">
        <v>31.15</v>
      </c>
      <c r="L17778">
        <v>0.95</v>
      </c>
      <c r="N17778" s="1">
        <v>43558.31354166667</v>
      </c>
      <c r="O17778">
        <v>10.82</v>
      </c>
      <c r="P17778">
        <v>9.4700000000000006</v>
      </c>
      <c r="Q17778">
        <v>22.07</v>
      </c>
    </row>
    <row r="17779" spans="1:17" x14ac:dyDescent="0.25">
      <c r="A17779" s="1">
        <v>43559.824189814812</v>
      </c>
      <c r="B17779">
        <v>1</v>
      </c>
      <c r="C17779">
        <v>60</v>
      </c>
      <c r="D17779">
        <v>228.48</v>
      </c>
      <c r="E17779">
        <v>39.65</v>
      </c>
      <c r="F17779">
        <v>0.96</v>
      </c>
      <c r="G17779">
        <v>225.64</v>
      </c>
      <c r="H17779">
        <v>35.1</v>
      </c>
      <c r="I17779">
        <v>0.97</v>
      </c>
      <c r="J17779">
        <v>229</v>
      </c>
      <c r="K17779">
        <v>31.35</v>
      </c>
      <c r="L17779">
        <v>0.95</v>
      </c>
      <c r="N17779" s="1">
        <v>43561.51226851852</v>
      </c>
      <c r="O17779">
        <v>20.6</v>
      </c>
      <c r="P17779">
        <v>31</v>
      </c>
      <c r="Q17779">
        <v>22.05</v>
      </c>
    </row>
    <row r="17780" spans="1:17" x14ac:dyDescent="0.25">
      <c r="A17780" s="1">
        <v>43559.824305555558</v>
      </c>
      <c r="B17780">
        <v>1</v>
      </c>
      <c r="C17780">
        <v>59.3</v>
      </c>
      <c r="D17780">
        <v>228.42</v>
      </c>
      <c r="E17780">
        <v>42.05</v>
      </c>
      <c r="F17780">
        <v>0.96</v>
      </c>
      <c r="G17780">
        <v>225.64</v>
      </c>
      <c r="H17780">
        <v>37.07</v>
      </c>
      <c r="I17780">
        <v>0.97</v>
      </c>
      <c r="J17780">
        <v>228.87</v>
      </c>
      <c r="K17780">
        <v>33.97</v>
      </c>
      <c r="L17780">
        <v>0.96</v>
      </c>
      <c r="N17780" s="1">
        <v>43561.512384259258</v>
      </c>
      <c r="O17780">
        <v>21.27</v>
      </c>
      <c r="P17780">
        <v>30.8</v>
      </c>
      <c r="Q17780">
        <v>22.05</v>
      </c>
    </row>
    <row r="17781" spans="1:17" x14ac:dyDescent="0.25">
      <c r="A17781" s="1">
        <v>43559.824421296296</v>
      </c>
      <c r="B17781">
        <v>1</v>
      </c>
      <c r="C17781">
        <v>60</v>
      </c>
      <c r="D17781">
        <v>228.46</v>
      </c>
      <c r="E17781">
        <v>41.47</v>
      </c>
      <c r="F17781">
        <v>0.96</v>
      </c>
      <c r="G17781">
        <v>225.75</v>
      </c>
      <c r="H17781">
        <v>37.07</v>
      </c>
      <c r="I17781">
        <v>0.98</v>
      </c>
      <c r="J17781">
        <v>228.67</v>
      </c>
      <c r="K17781">
        <v>36.32</v>
      </c>
      <c r="L17781">
        <v>0.97</v>
      </c>
      <c r="N17781" s="1">
        <v>43560.594907407409</v>
      </c>
      <c r="O17781">
        <v>21.1</v>
      </c>
      <c r="P17781">
        <v>28.47</v>
      </c>
      <c r="Q17781">
        <v>22.05</v>
      </c>
    </row>
    <row r="17782" spans="1:17" x14ac:dyDescent="0.25">
      <c r="A17782" s="1">
        <v>43559.824537037035</v>
      </c>
      <c r="B17782">
        <v>1</v>
      </c>
      <c r="C17782">
        <v>60</v>
      </c>
      <c r="D17782">
        <v>228.5</v>
      </c>
      <c r="E17782">
        <v>40.17</v>
      </c>
      <c r="F17782">
        <v>0.95</v>
      </c>
      <c r="G17782">
        <v>225.59</v>
      </c>
      <c r="H17782">
        <v>39.200000000000003</v>
      </c>
      <c r="I17782">
        <v>1</v>
      </c>
      <c r="J17782">
        <v>228.28</v>
      </c>
      <c r="K17782">
        <v>39.42</v>
      </c>
      <c r="L17782">
        <v>0.98</v>
      </c>
      <c r="N17782" s="1">
        <v>43561.511689814812</v>
      </c>
      <c r="O17782">
        <v>21.8</v>
      </c>
      <c r="P17782">
        <v>27.3</v>
      </c>
      <c r="Q17782">
        <v>22.05</v>
      </c>
    </row>
    <row r="17783" spans="1:17" x14ac:dyDescent="0.25">
      <c r="A17783" s="1">
        <v>43559.824652777781</v>
      </c>
      <c r="B17783">
        <v>1</v>
      </c>
      <c r="C17783">
        <v>60</v>
      </c>
      <c r="D17783">
        <v>228.59</v>
      </c>
      <c r="E17783">
        <v>39.32</v>
      </c>
      <c r="F17783">
        <v>0.96</v>
      </c>
      <c r="G17783">
        <v>225.53</v>
      </c>
      <c r="H17783">
        <v>39.520000000000003</v>
      </c>
      <c r="I17783">
        <v>0.98</v>
      </c>
      <c r="J17783">
        <v>227.89</v>
      </c>
      <c r="K17783">
        <v>41.17</v>
      </c>
      <c r="L17783">
        <v>0.98</v>
      </c>
      <c r="N17783" s="1">
        <v>43561.513541666667</v>
      </c>
      <c r="O17783">
        <v>21.47</v>
      </c>
      <c r="P17783">
        <v>27.27</v>
      </c>
      <c r="Q17783">
        <v>22.05</v>
      </c>
    </row>
    <row r="17784" spans="1:17" x14ac:dyDescent="0.25">
      <c r="A17784" s="1">
        <v>43559.82476851852</v>
      </c>
      <c r="B17784">
        <v>1</v>
      </c>
      <c r="C17784">
        <v>60</v>
      </c>
      <c r="D17784">
        <v>228.96</v>
      </c>
      <c r="E17784">
        <v>35.67</v>
      </c>
      <c r="F17784">
        <v>0.95</v>
      </c>
      <c r="G17784">
        <v>225.53</v>
      </c>
      <c r="H17784">
        <v>38.82</v>
      </c>
      <c r="I17784">
        <v>0.98</v>
      </c>
      <c r="J17784">
        <v>227.75</v>
      </c>
      <c r="K17784">
        <v>41.1</v>
      </c>
      <c r="L17784">
        <v>0.98</v>
      </c>
      <c r="N17784" s="1">
        <v>43561.64166666667</v>
      </c>
      <c r="O17784">
        <v>24.35</v>
      </c>
      <c r="P17784">
        <v>26.92</v>
      </c>
      <c r="Q17784">
        <v>22.05</v>
      </c>
    </row>
    <row r="17785" spans="1:17" x14ac:dyDescent="0.25">
      <c r="A17785" s="1">
        <v>43559.824884259258</v>
      </c>
      <c r="B17785">
        <v>1</v>
      </c>
      <c r="C17785">
        <v>59.8</v>
      </c>
      <c r="D17785">
        <v>229.14</v>
      </c>
      <c r="E17785">
        <v>34.369999999999997</v>
      </c>
      <c r="F17785">
        <v>0.94</v>
      </c>
      <c r="G17785">
        <v>225.81</v>
      </c>
      <c r="H17785">
        <v>36.72</v>
      </c>
      <c r="I17785">
        <v>0.97</v>
      </c>
      <c r="J17785">
        <v>227.85</v>
      </c>
      <c r="K17785">
        <v>40.17</v>
      </c>
      <c r="L17785">
        <v>0.97</v>
      </c>
      <c r="N17785" s="1">
        <v>43561.054861111108</v>
      </c>
      <c r="O17785">
        <v>14.22</v>
      </c>
      <c r="P17785">
        <v>24.7</v>
      </c>
      <c r="Q17785">
        <v>22.05</v>
      </c>
    </row>
    <row r="17786" spans="1:17" x14ac:dyDescent="0.25">
      <c r="A17786" s="1">
        <v>43559.824999999997</v>
      </c>
      <c r="B17786">
        <v>1</v>
      </c>
      <c r="C17786">
        <v>59.8</v>
      </c>
      <c r="D17786">
        <v>229.14</v>
      </c>
      <c r="E17786">
        <v>33.42</v>
      </c>
      <c r="F17786">
        <v>0.94</v>
      </c>
      <c r="G17786">
        <v>225.75</v>
      </c>
      <c r="H17786">
        <v>36.200000000000003</v>
      </c>
      <c r="I17786">
        <v>0.97</v>
      </c>
      <c r="J17786">
        <v>227.82</v>
      </c>
      <c r="K17786">
        <v>38.65</v>
      </c>
      <c r="L17786">
        <v>0.97</v>
      </c>
      <c r="N17786" s="1">
        <v>43561.268287037034</v>
      </c>
      <c r="O17786">
        <v>13.37</v>
      </c>
      <c r="P17786">
        <v>23.65</v>
      </c>
      <c r="Q17786">
        <v>22.05</v>
      </c>
    </row>
    <row r="17787" spans="1:17" x14ac:dyDescent="0.25">
      <c r="A17787" s="1">
        <v>43559.825115740743</v>
      </c>
      <c r="B17787">
        <v>1</v>
      </c>
      <c r="C17787">
        <v>60</v>
      </c>
      <c r="D17787">
        <v>229.1</v>
      </c>
      <c r="E17787">
        <v>33.799999999999997</v>
      </c>
      <c r="F17787">
        <v>0.94</v>
      </c>
      <c r="G17787">
        <v>225.78</v>
      </c>
      <c r="H17787">
        <v>34.799999999999997</v>
      </c>
      <c r="I17787">
        <v>0.97</v>
      </c>
      <c r="J17787">
        <v>228</v>
      </c>
      <c r="K17787">
        <v>36.700000000000003</v>
      </c>
      <c r="L17787">
        <v>0.97</v>
      </c>
      <c r="N17787" s="1">
        <v>43561.46230324074</v>
      </c>
      <c r="O17787">
        <v>19.37</v>
      </c>
      <c r="P17787">
        <v>23.12</v>
      </c>
      <c r="Q17787">
        <v>22.05</v>
      </c>
    </row>
    <row r="17788" spans="1:17" x14ac:dyDescent="0.25">
      <c r="A17788" s="1">
        <v>43559.825231481482</v>
      </c>
      <c r="B17788">
        <v>1</v>
      </c>
      <c r="C17788">
        <v>60</v>
      </c>
      <c r="D17788">
        <v>229.12</v>
      </c>
      <c r="E17788">
        <v>34.9</v>
      </c>
      <c r="F17788">
        <v>0.95</v>
      </c>
      <c r="G17788">
        <v>226.14</v>
      </c>
      <c r="H17788">
        <v>32.950000000000003</v>
      </c>
      <c r="I17788">
        <v>0.96</v>
      </c>
      <c r="J17788">
        <v>228.28</v>
      </c>
      <c r="K17788">
        <v>35.770000000000003</v>
      </c>
      <c r="L17788">
        <v>0.96</v>
      </c>
      <c r="N17788" s="1">
        <v>43559.651736111111</v>
      </c>
      <c r="O17788">
        <v>29.37</v>
      </c>
      <c r="P17788">
        <v>22.8</v>
      </c>
      <c r="Q17788">
        <v>22.05</v>
      </c>
    </row>
    <row r="17789" spans="1:17" x14ac:dyDescent="0.25">
      <c r="A17789" s="1">
        <v>43559.82534722222</v>
      </c>
      <c r="B17789">
        <v>1</v>
      </c>
      <c r="C17789">
        <v>60</v>
      </c>
      <c r="D17789">
        <v>228.92</v>
      </c>
      <c r="E17789">
        <v>34.85</v>
      </c>
      <c r="F17789">
        <v>0.95</v>
      </c>
      <c r="G17789">
        <v>226.25</v>
      </c>
      <c r="H17789">
        <v>32.270000000000003</v>
      </c>
      <c r="I17789">
        <v>0.96</v>
      </c>
      <c r="J17789">
        <v>228.45</v>
      </c>
      <c r="K17789">
        <v>33.57</v>
      </c>
      <c r="L17789">
        <v>0.95</v>
      </c>
      <c r="N17789" s="1">
        <v>43560.154282407406</v>
      </c>
      <c r="O17789">
        <v>19.57</v>
      </c>
      <c r="P17789">
        <v>22.72</v>
      </c>
      <c r="Q17789">
        <v>22.05</v>
      </c>
    </row>
    <row r="17790" spans="1:17" x14ac:dyDescent="0.25">
      <c r="A17790" s="1">
        <v>43559.825462962966</v>
      </c>
      <c r="B17790">
        <v>1</v>
      </c>
      <c r="C17790">
        <v>60</v>
      </c>
      <c r="D17790">
        <v>229.03</v>
      </c>
      <c r="E17790">
        <v>34.47</v>
      </c>
      <c r="F17790">
        <v>0.94</v>
      </c>
      <c r="G17790">
        <v>226.35</v>
      </c>
      <c r="H17790">
        <v>31.15</v>
      </c>
      <c r="I17790">
        <v>0.96</v>
      </c>
      <c r="J17790">
        <v>228.5</v>
      </c>
      <c r="K17790">
        <v>32.119999999999997</v>
      </c>
      <c r="L17790">
        <v>0.96</v>
      </c>
      <c r="N17790" s="1">
        <v>43561.290162037039</v>
      </c>
      <c r="O17790">
        <v>16.12</v>
      </c>
      <c r="P17790">
        <v>22.45</v>
      </c>
      <c r="Q17790">
        <v>22.05</v>
      </c>
    </row>
    <row r="17791" spans="1:17" x14ac:dyDescent="0.25">
      <c r="A17791" s="1">
        <v>43559.825578703705</v>
      </c>
      <c r="B17791">
        <v>1</v>
      </c>
      <c r="C17791">
        <v>60</v>
      </c>
      <c r="D17791">
        <v>228.98</v>
      </c>
      <c r="E17791">
        <v>35.119999999999997</v>
      </c>
      <c r="F17791">
        <v>0.95</v>
      </c>
      <c r="G17791">
        <v>226.32</v>
      </c>
      <c r="H17791">
        <v>32.520000000000003</v>
      </c>
      <c r="I17791">
        <v>0.96</v>
      </c>
      <c r="J17791">
        <v>228.67</v>
      </c>
      <c r="K17791">
        <v>31.62</v>
      </c>
      <c r="L17791">
        <v>0.95</v>
      </c>
      <c r="N17791" s="1">
        <v>43560.839583333334</v>
      </c>
      <c r="O17791">
        <v>10.97</v>
      </c>
      <c r="P17791">
        <v>22.37</v>
      </c>
      <c r="Q17791">
        <v>22.05</v>
      </c>
    </row>
    <row r="17792" spans="1:17" x14ac:dyDescent="0.25">
      <c r="A17792" s="1">
        <v>43559.825694444444</v>
      </c>
      <c r="B17792">
        <v>1</v>
      </c>
      <c r="C17792">
        <v>60</v>
      </c>
      <c r="D17792">
        <v>229.34</v>
      </c>
      <c r="E17792">
        <v>35.42</v>
      </c>
      <c r="F17792">
        <v>0.95</v>
      </c>
      <c r="G17792">
        <v>226.57</v>
      </c>
      <c r="H17792">
        <v>31.87</v>
      </c>
      <c r="I17792">
        <v>0.96</v>
      </c>
      <c r="J17792">
        <v>228.89</v>
      </c>
      <c r="K17792">
        <v>31.77</v>
      </c>
      <c r="L17792">
        <v>0.95</v>
      </c>
      <c r="N17792" s="1">
        <v>43561.173726851855</v>
      </c>
      <c r="O17792">
        <v>13.7</v>
      </c>
      <c r="P17792">
        <v>22.35</v>
      </c>
      <c r="Q17792">
        <v>22.05</v>
      </c>
    </row>
    <row r="17793" spans="1:17" x14ac:dyDescent="0.25">
      <c r="A17793" s="1">
        <v>43559.825810185182</v>
      </c>
      <c r="B17793">
        <v>1</v>
      </c>
      <c r="C17793">
        <v>60</v>
      </c>
      <c r="D17793">
        <v>229.46</v>
      </c>
      <c r="E17793">
        <v>35.619999999999997</v>
      </c>
      <c r="F17793">
        <v>0.95</v>
      </c>
      <c r="G17793">
        <v>226.62</v>
      </c>
      <c r="H17793">
        <v>33.700000000000003</v>
      </c>
      <c r="I17793">
        <v>0.97</v>
      </c>
      <c r="J17793">
        <v>228.98</v>
      </c>
      <c r="K17793">
        <v>31.87</v>
      </c>
      <c r="L17793">
        <v>0.95</v>
      </c>
      <c r="N17793" s="1">
        <v>43560.765972222223</v>
      </c>
      <c r="O17793">
        <v>12.6</v>
      </c>
      <c r="P17793">
        <v>21.87</v>
      </c>
      <c r="Q17793">
        <v>22.05</v>
      </c>
    </row>
    <row r="17794" spans="1:17" x14ac:dyDescent="0.25">
      <c r="A17794" s="1">
        <v>43559.825925925928</v>
      </c>
      <c r="B17794">
        <v>1</v>
      </c>
      <c r="C17794">
        <v>60</v>
      </c>
      <c r="D17794">
        <v>229.37</v>
      </c>
      <c r="E17794">
        <v>35.82</v>
      </c>
      <c r="F17794">
        <v>0.95</v>
      </c>
      <c r="G17794">
        <v>226.62</v>
      </c>
      <c r="H17794">
        <v>34.5</v>
      </c>
      <c r="I17794">
        <v>0.97</v>
      </c>
      <c r="J17794">
        <v>228.84</v>
      </c>
      <c r="K17794">
        <v>32.85</v>
      </c>
      <c r="L17794">
        <v>0.96</v>
      </c>
      <c r="N17794" s="1">
        <v>43561.271412037036</v>
      </c>
      <c r="O17794">
        <v>16.12</v>
      </c>
      <c r="P17794">
        <v>21.77</v>
      </c>
      <c r="Q17794">
        <v>22.05</v>
      </c>
    </row>
    <row r="17795" spans="1:17" x14ac:dyDescent="0.25">
      <c r="A17795" s="1">
        <v>43559.826041666667</v>
      </c>
      <c r="B17795">
        <v>1</v>
      </c>
      <c r="C17795">
        <v>59.8</v>
      </c>
      <c r="D17795">
        <v>229.42</v>
      </c>
      <c r="E17795">
        <v>35.47</v>
      </c>
      <c r="F17795">
        <v>0.95</v>
      </c>
      <c r="G17795">
        <v>226.6</v>
      </c>
      <c r="H17795">
        <v>34.75</v>
      </c>
      <c r="I17795">
        <v>0.97</v>
      </c>
      <c r="J17795">
        <v>228.59</v>
      </c>
      <c r="K17795">
        <v>34.369999999999997</v>
      </c>
      <c r="L17795">
        <v>0.96</v>
      </c>
      <c r="N17795" s="1">
        <v>43558.339814814812</v>
      </c>
      <c r="O17795">
        <v>31.57</v>
      </c>
      <c r="P17795">
        <v>21.6</v>
      </c>
      <c r="Q17795">
        <v>22.05</v>
      </c>
    </row>
    <row r="17796" spans="1:17" x14ac:dyDescent="0.25">
      <c r="A17796" s="1">
        <v>43559.826157407406</v>
      </c>
      <c r="B17796">
        <v>1</v>
      </c>
      <c r="C17796">
        <v>59.8</v>
      </c>
      <c r="D17796">
        <v>229.07</v>
      </c>
      <c r="E17796">
        <v>37.4</v>
      </c>
      <c r="F17796">
        <v>0.95</v>
      </c>
      <c r="G17796">
        <v>226.57</v>
      </c>
      <c r="H17796">
        <v>34.25</v>
      </c>
      <c r="I17796">
        <v>0.96</v>
      </c>
      <c r="J17796">
        <v>228.75</v>
      </c>
      <c r="K17796">
        <v>33.700000000000003</v>
      </c>
      <c r="L17796">
        <v>0.96</v>
      </c>
      <c r="N17796" s="1">
        <v>43559.344212962962</v>
      </c>
      <c r="O17796">
        <v>24.82</v>
      </c>
      <c r="P17796">
        <v>21.32</v>
      </c>
      <c r="Q17796">
        <v>22.05</v>
      </c>
    </row>
    <row r="17797" spans="1:17" x14ac:dyDescent="0.25">
      <c r="A17797" s="1">
        <v>43559.826273148145</v>
      </c>
      <c r="B17797">
        <v>1</v>
      </c>
      <c r="C17797">
        <v>60</v>
      </c>
      <c r="D17797">
        <v>229.28</v>
      </c>
      <c r="E17797">
        <v>35.97</v>
      </c>
      <c r="F17797">
        <v>0.95</v>
      </c>
      <c r="G17797">
        <v>226.53</v>
      </c>
      <c r="H17797">
        <v>34.47</v>
      </c>
      <c r="I17797">
        <v>0.97</v>
      </c>
      <c r="J17797">
        <v>228.98</v>
      </c>
      <c r="K17797">
        <v>32.9</v>
      </c>
      <c r="L17797">
        <v>0.96</v>
      </c>
      <c r="N17797" s="1">
        <v>43560.890509259261</v>
      </c>
      <c r="O17797">
        <v>11.52</v>
      </c>
      <c r="P17797">
        <v>20.9</v>
      </c>
      <c r="Q17797">
        <v>22.05</v>
      </c>
    </row>
    <row r="17798" spans="1:17" x14ac:dyDescent="0.25">
      <c r="A17798" s="1">
        <v>43559.826388888891</v>
      </c>
      <c r="B17798">
        <v>1</v>
      </c>
      <c r="C17798">
        <v>60</v>
      </c>
      <c r="D17798">
        <v>229.28</v>
      </c>
      <c r="E17798">
        <v>36.92</v>
      </c>
      <c r="F17798">
        <v>0.95</v>
      </c>
      <c r="G17798">
        <v>226.64</v>
      </c>
      <c r="H17798">
        <v>35.07</v>
      </c>
      <c r="I17798">
        <v>0.97</v>
      </c>
      <c r="J17798">
        <v>228.87</v>
      </c>
      <c r="K17798">
        <v>35.47</v>
      </c>
      <c r="L17798">
        <v>0.97</v>
      </c>
      <c r="N17798" s="1">
        <v>43560.915856481479</v>
      </c>
      <c r="O17798">
        <v>9.8000000000000007</v>
      </c>
      <c r="P17798">
        <v>20.52</v>
      </c>
      <c r="Q17798">
        <v>22.05</v>
      </c>
    </row>
    <row r="17799" spans="1:17" x14ac:dyDescent="0.25">
      <c r="A17799" s="1">
        <v>43559.826504629629</v>
      </c>
      <c r="B17799">
        <v>1</v>
      </c>
      <c r="C17799">
        <v>60</v>
      </c>
      <c r="D17799">
        <v>229.48</v>
      </c>
      <c r="E17799">
        <v>35.1</v>
      </c>
      <c r="F17799">
        <v>0.94</v>
      </c>
      <c r="G17799">
        <v>226.7</v>
      </c>
      <c r="H17799">
        <v>34.770000000000003</v>
      </c>
      <c r="I17799">
        <v>0.97</v>
      </c>
      <c r="J17799">
        <v>228.67</v>
      </c>
      <c r="K17799">
        <v>36.47</v>
      </c>
      <c r="L17799">
        <v>0.97</v>
      </c>
      <c r="N17799" s="1">
        <v>43558.623726851853</v>
      </c>
      <c r="O17799">
        <v>31.42</v>
      </c>
      <c r="P17799">
        <v>20.350000000000001</v>
      </c>
      <c r="Q17799">
        <v>22.05</v>
      </c>
    </row>
    <row r="17800" spans="1:17" x14ac:dyDescent="0.25">
      <c r="A17800" s="1">
        <v>43559.826620370368</v>
      </c>
      <c r="B17800">
        <v>1</v>
      </c>
      <c r="C17800">
        <v>60</v>
      </c>
      <c r="D17800">
        <v>229.62</v>
      </c>
      <c r="E17800">
        <v>35.35</v>
      </c>
      <c r="F17800">
        <v>0.95</v>
      </c>
      <c r="G17800">
        <v>226.6</v>
      </c>
      <c r="H17800">
        <v>35.619999999999997</v>
      </c>
      <c r="I17800">
        <v>0.97</v>
      </c>
      <c r="J17800">
        <v>228.78</v>
      </c>
      <c r="K17800">
        <v>36.67</v>
      </c>
      <c r="L17800">
        <v>0.97</v>
      </c>
      <c r="N17800" s="1">
        <v>43560.594328703701</v>
      </c>
      <c r="O17800">
        <v>19.02</v>
      </c>
      <c r="P17800">
        <v>20.12</v>
      </c>
      <c r="Q17800">
        <v>22.05</v>
      </c>
    </row>
    <row r="17801" spans="1:17" x14ac:dyDescent="0.25">
      <c r="A17801" s="1">
        <v>43559.826736111114</v>
      </c>
      <c r="B17801">
        <v>1</v>
      </c>
      <c r="C17801">
        <v>59.8</v>
      </c>
      <c r="D17801">
        <v>229.78</v>
      </c>
      <c r="E17801">
        <v>33.619999999999997</v>
      </c>
      <c r="F17801">
        <v>0.92</v>
      </c>
      <c r="G17801">
        <v>226.53</v>
      </c>
      <c r="H17801">
        <v>35</v>
      </c>
      <c r="I17801">
        <v>0.97</v>
      </c>
      <c r="J17801">
        <v>228.78</v>
      </c>
      <c r="K17801">
        <v>36.47</v>
      </c>
      <c r="L17801">
        <v>0.97</v>
      </c>
      <c r="N17801" s="1">
        <v>43559.34814814815</v>
      </c>
      <c r="O17801">
        <v>25.7</v>
      </c>
      <c r="P17801">
        <v>19.77</v>
      </c>
      <c r="Q17801">
        <v>22.05</v>
      </c>
    </row>
    <row r="17802" spans="1:17" x14ac:dyDescent="0.25">
      <c r="A17802" s="1">
        <v>43559.826851851853</v>
      </c>
      <c r="B17802">
        <v>1</v>
      </c>
      <c r="C17802">
        <v>60</v>
      </c>
      <c r="D17802">
        <v>229.78</v>
      </c>
      <c r="E17802">
        <v>33.450000000000003</v>
      </c>
      <c r="F17802">
        <v>0.93</v>
      </c>
      <c r="G17802">
        <v>226.6</v>
      </c>
      <c r="H17802">
        <v>34.020000000000003</v>
      </c>
      <c r="I17802">
        <v>0.96</v>
      </c>
      <c r="J17802">
        <v>228.87</v>
      </c>
      <c r="K17802">
        <v>35.619999999999997</v>
      </c>
      <c r="L17802">
        <v>0.97</v>
      </c>
      <c r="N17802" s="1">
        <v>43559.408564814818</v>
      </c>
      <c r="O17802">
        <v>20.52</v>
      </c>
      <c r="P17802">
        <v>19.72</v>
      </c>
      <c r="Q17802">
        <v>22.05</v>
      </c>
    </row>
    <row r="17803" spans="1:17" x14ac:dyDescent="0.25">
      <c r="A17803" s="1">
        <v>43559.826967592591</v>
      </c>
      <c r="B17803">
        <v>1</v>
      </c>
      <c r="C17803">
        <v>59.8</v>
      </c>
      <c r="D17803">
        <v>229.71</v>
      </c>
      <c r="E17803">
        <v>34.47</v>
      </c>
      <c r="F17803">
        <v>0.93</v>
      </c>
      <c r="G17803">
        <v>226.82</v>
      </c>
      <c r="H17803">
        <v>33.42</v>
      </c>
      <c r="I17803">
        <v>0.96</v>
      </c>
      <c r="J17803">
        <v>228.82</v>
      </c>
      <c r="K17803">
        <v>36.85</v>
      </c>
      <c r="L17803">
        <v>0.96</v>
      </c>
      <c r="N17803" s="1">
        <v>43558.990740740737</v>
      </c>
      <c r="O17803">
        <v>22.45</v>
      </c>
      <c r="P17803">
        <v>19.7</v>
      </c>
      <c r="Q17803">
        <v>22.05</v>
      </c>
    </row>
    <row r="17804" spans="1:17" x14ac:dyDescent="0.25">
      <c r="A17804" s="1">
        <v>43559.82708333333</v>
      </c>
      <c r="B17804">
        <v>1</v>
      </c>
      <c r="C17804">
        <v>60</v>
      </c>
      <c r="D17804">
        <v>229.5</v>
      </c>
      <c r="E17804">
        <v>36.65</v>
      </c>
      <c r="F17804">
        <v>0.94</v>
      </c>
      <c r="G17804">
        <v>226.75</v>
      </c>
      <c r="H17804">
        <v>33.97</v>
      </c>
      <c r="I17804">
        <v>0.96</v>
      </c>
      <c r="J17804">
        <v>229.07</v>
      </c>
      <c r="K17804">
        <v>36.6</v>
      </c>
      <c r="L17804">
        <v>0.96</v>
      </c>
      <c r="N17804" s="1">
        <v>43558.134953703702</v>
      </c>
      <c r="O17804">
        <v>20.05</v>
      </c>
      <c r="P17804">
        <v>19.25</v>
      </c>
      <c r="Q17804">
        <v>22.05</v>
      </c>
    </row>
    <row r="17805" spans="1:17" x14ac:dyDescent="0.25">
      <c r="A17805" s="1">
        <v>43559.827199074076</v>
      </c>
      <c r="B17805">
        <v>1</v>
      </c>
      <c r="C17805">
        <v>60</v>
      </c>
      <c r="D17805">
        <v>229.6</v>
      </c>
      <c r="E17805">
        <v>36.4</v>
      </c>
      <c r="F17805">
        <v>0.95</v>
      </c>
      <c r="G17805">
        <v>226.92</v>
      </c>
      <c r="H17805">
        <v>33.5</v>
      </c>
      <c r="I17805">
        <v>0.97</v>
      </c>
      <c r="J17805">
        <v>229.42</v>
      </c>
      <c r="K17805">
        <v>34.85</v>
      </c>
      <c r="L17805">
        <v>0.96</v>
      </c>
      <c r="N17805" s="1">
        <v>43559.832638888889</v>
      </c>
      <c r="O17805">
        <v>19.8</v>
      </c>
      <c r="P17805">
        <v>18.920000000000002</v>
      </c>
      <c r="Q17805">
        <v>22.05</v>
      </c>
    </row>
    <row r="17806" spans="1:17" x14ac:dyDescent="0.25">
      <c r="A17806" s="1">
        <v>43559.827314814815</v>
      </c>
      <c r="B17806">
        <v>1</v>
      </c>
      <c r="C17806">
        <v>60</v>
      </c>
      <c r="D17806">
        <v>229.85</v>
      </c>
      <c r="E17806">
        <v>35.72</v>
      </c>
      <c r="F17806">
        <v>0.95</v>
      </c>
      <c r="G17806">
        <v>227</v>
      </c>
      <c r="H17806">
        <v>34.1</v>
      </c>
      <c r="I17806">
        <v>0.97</v>
      </c>
      <c r="J17806">
        <v>229.6</v>
      </c>
      <c r="K17806">
        <v>34.700000000000003</v>
      </c>
      <c r="L17806">
        <v>0.96</v>
      </c>
      <c r="N17806" s="1">
        <v>43559.101967592593</v>
      </c>
      <c r="O17806">
        <v>21.45</v>
      </c>
      <c r="P17806">
        <v>18.350000000000001</v>
      </c>
      <c r="Q17806">
        <v>22.05</v>
      </c>
    </row>
    <row r="17807" spans="1:17" x14ac:dyDescent="0.25">
      <c r="A17807" s="1">
        <v>43559.827430555553</v>
      </c>
      <c r="B17807">
        <v>1</v>
      </c>
      <c r="C17807">
        <v>59.8</v>
      </c>
      <c r="D17807">
        <v>229.78</v>
      </c>
      <c r="E17807">
        <v>35.450000000000003</v>
      </c>
      <c r="F17807">
        <v>0.94</v>
      </c>
      <c r="G17807">
        <v>226.87</v>
      </c>
      <c r="H17807">
        <v>33.950000000000003</v>
      </c>
      <c r="I17807">
        <v>0.96</v>
      </c>
      <c r="J17807">
        <v>229.56</v>
      </c>
      <c r="K17807">
        <v>35</v>
      </c>
      <c r="L17807">
        <v>0.96</v>
      </c>
      <c r="N17807" s="1">
        <v>43558.882986111108</v>
      </c>
      <c r="O17807">
        <v>19.12</v>
      </c>
      <c r="P17807">
        <v>18.05</v>
      </c>
      <c r="Q17807">
        <v>22.05</v>
      </c>
    </row>
    <row r="17808" spans="1:17" x14ac:dyDescent="0.25">
      <c r="A17808" s="1">
        <v>43559.827546296299</v>
      </c>
      <c r="B17808">
        <v>1</v>
      </c>
      <c r="C17808">
        <v>60</v>
      </c>
      <c r="D17808">
        <v>229.85</v>
      </c>
      <c r="E17808">
        <v>34.200000000000003</v>
      </c>
      <c r="F17808">
        <v>0.94</v>
      </c>
      <c r="G17808">
        <v>226.95</v>
      </c>
      <c r="H17808">
        <v>32.82</v>
      </c>
      <c r="I17808">
        <v>0.96</v>
      </c>
      <c r="J17808">
        <v>229.7</v>
      </c>
      <c r="K17808">
        <v>33.92</v>
      </c>
      <c r="L17808">
        <v>0.95</v>
      </c>
      <c r="N17808" s="1">
        <v>43561.274652777778</v>
      </c>
      <c r="O17808">
        <v>13.8</v>
      </c>
      <c r="P17808">
        <v>17.600000000000001</v>
      </c>
      <c r="Q17808">
        <v>22.05</v>
      </c>
    </row>
    <row r="17809" spans="1:17" x14ac:dyDescent="0.25">
      <c r="A17809" s="1">
        <v>43559.827662037038</v>
      </c>
      <c r="B17809">
        <v>1</v>
      </c>
      <c r="C17809">
        <v>60</v>
      </c>
      <c r="D17809">
        <v>230.17</v>
      </c>
      <c r="E17809">
        <v>32.6</v>
      </c>
      <c r="F17809">
        <v>0.93</v>
      </c>
      <c r="G17809">
        <v>226.95</v>
      </c>
      <c r="H17809">
        <v>33.020000000000003</v>
      </c>
      <c r="I17809">
        <v>0.97</v>
      </c>
      <c r="J17809">
        <v>230.03</v>
      </c>
      <c r="K17809">
        <v>30.9</v>
      </c>
      <c r="L17809">
        <v>0.94</v>
      </c>
      <c r="N17809" s="1">
        <v>43559.187847222223</v>
      </c>
      <c r="O17809">
        <v>15.07</v>
      </c>
      <c r="P17809">
        <v>17.5</v>
      </c>
      <c r="Q17809">
        <v>22.05</v>
      </c>
    </row>
    <row r="17810" spans="1:17" x14ac:dyDescent="0.25">
      <c r="A17810" s="1">
        <v>43559.827777777777</v>
      </c>
      <c r="B17810">
        <v>1</v>
      </c>
      <c r="C17810">
        <v>60</v>
      </c>
      <c r="D17810">
        <v>230.06</v>
      </c>
      <c r="E17810">
        <v>32.67</v>
      </c>
      <c r="F17810">
        <v>0.94</v>
      </c>
      <c r="G17810">
        <v>226.89</v>
      </c>
      <c r="H17810">
        <v>33.15</v>
      </c>
      <c r="I17810">
        <v>0.96</v>
      </c>
      <c r="J17810">
        <v>230.17</v>
      </c>
      <c r="K17810">
        <v>29.47</v>
      </c>
      <c r="L17810">
        <v>0.93</v>
      </c>
      <c r="N17810" s="1">
        <v>43558.442013888889</v>
      </c>
      <c r="O17810">
        <v>23.25</v>
      </c>
      <c r="P17810">
        <v>17.12</v>
      </c>
      <c r="Q17810">
        <v>22.05</v>
      </c>
    </row>
    <row r="17811" spans="1:17" x14ac:dyDescent="0.25">
      <c r="A17811" s="1">
        <v>43559.827893518515</v>
      </c>
      <c r="B17811">
        <v>1</v>
      </c>
      <c r="C17811">
        <v>60</v>
      </c>
      <c r="D17811">
        <v>229.82</v>
      </c>
      <c r="E17811">
        <v>32.42</v>
      </c>
      <c r="F17811">
        <v>0.94</v>
      </c>
      <c r="G17811">
        <v>226.87</v>
      </c>
      <c r="H17811">
        <v>33.07</v>
      </c>
      <c r="I17811">
        <v>0.97</v>
      </c>
      <c r="J17811">
        <v>230.1</v>
      </c>
      <c r="K17811">
        <v>30.15</v>
      </c>
      <c r="L17811">
        <v>0.95</v>
      </c>
      <c r="N17811" s="1">
        <v>43559.107523148145</v>
      </c>
      <c r="O17811">
        <v>17.27</v>
      </c>
      <c r="P17811">
        <v>16.62</v>
      </c>
      <c r="Q17811">
        <v>22.05</v>
      </c>
    </row>
    <row r="17812" spans="1:17" x14ac:dyDescent="0.25">
      <c r="A17812" s="1">
        <v>43559.828009259261</v>
      </c>
      <c r="B17812">
        <v>1</v>
      </c>
      <c r="C17812">
        <v>59.8</v>
      </c>
      <c r="D17812">
        <v>229.96</v>
      </c>
      <c r="E17812">
        <v>32.700000000000003</v>
      </c>
      <c r="F17812">
        <v>0.94</v>
      </c>
      <c r="G17812">
        <v>227</v>
      </c>
      <c r="H17812">
        <v>32.549999999999997</v>
      </c>
      <c r="I17812">
        <v>0.96</v>
      </c>
      <c r="J17812">
        <v>230.09</v>
      </c>
      <c r="K17812">
        <v>31.7</v>
      </c>
      <c r="L17812">
        <v>0.95</v>
      </c>
      <c r="N17812" s="1">
        <v>43559.376967592594</v>
      </c>
      <c r="O17812">
        <v>19.920000000000002</v>
      </c>
      <c r="P17812">
        <v>16.45</v>
      </c>
      <c r="Q17812">
        <v>22.05</v>
      </c>
    </row>
    <row r="17813" spans="1:17" x14ac:dyDescent="0.25">
      <c r="A17813" s="1">
        <v>43559.828125</v>
      </c>
      <c r="B17813">
        <v>1</v>
      </c>
      <c r="C17813">
        <v>60</v>
      </c>
      <c r="D17813">
        <v>229.96</v>
      </c>
      <c r="E17813">
        <v>33.520000000000003</v>
      </c>
      <c r="F17813">
        <v>0.94</v>
      </c>
      <c r="G17813">
        <v>226.98</v>
      </c>
      <c r="H17813">
        <v>34.770000000000003</v>
      </c>
      <c r="I17813">
        <v>0.97</v>
      </c>
      <c r="J17813">
        <v>230.06</v>
      </c>
      <c r="K17813">
        <v>33.07</v>
      </c>
      <c r="L17813">
        <v>0.96</v>
      </c>
      <c r="N17813" s="1">
        <v>43558.984027777777</v>
      </c>
      <c r="O17813">
        <v>16.37</v>
      </c>
      <c r="P17813">
        <v>16.420000000000002</v>
      </c>
      <c r="Q17813">
        <v>22.05</v>
      </c>
    </row>
    <row r="17814" spans="1:17" x14ac:dyDescent="0.25">
      <c r="A17814" s="1">
        <v>43559.828240740739</v>
      </c>
      <c r="B17814">
        <v>1</v>
      </c>
      <c r="C17814">
        <v>60</v>
      </c>
      <c r="D17814">
        <v>230.06</v>
      </c>
      <c r="E17814">
        <v>33.299999999999997</v>
      </c>
      <c r="F17814">
        <v>0.94</v>
      </c>
      <c r="G17814">
        <v>227.03</v>
      </c>
      <c r="H17814">
        <v>33.17</v>
      </c>
      <c r="I17814">
        <v>0.96</v>
      </c>
      <c r="J17814">
        <v>229.87</v>
      </c>
      <c r="K17814">
        <v>34.97</v>
      </c>
      <c r="L17814">
        <v>0.97</v>
      </c>
      <c r="N17814" s="1">
        <v>43558.091782407406</v>
      </c>
      <c r="O17814">
        <v>22.77</v>
      </c>
      <c r="P17814">
        <v>16</v>
      </c>
      <c r="Q17814">
        <v>22.05</v>
      </c>
    </row>
    <row r="17815" spans="1:17" x14ac:dyDescent="0.25">
      <c r="A17815" s="1">
        <v>43559.828356481485</v>
      </c>
      <c r="B17815">
        <v>1</v>
      </c>
      <c r="C17815">
        <v>60</v>
      </c>
      <c r="D17815">
        <v>230.12</v>
      </c>
      <c r="E17815">
        <v>33.770000000000003</v>
      </c>
      <c r="F17815">
        <v>0.94</v>
      </c>
      <c r="G17815">
        <v>227.31</v>
      </c>
      <c r="H17815">
        <v>32.25</v>
      </c>
      <c r="I17815">
        <v>0.96</v>
      </c>
      <c r="J17815">
        <v>229.78</v>
      </c>
      <c r="K17815">
        <v>36.700000000000003</v>
      </c>
      <c r="L17815">
        <v>0.97</v>
      </c>
      <c r="N17815" s="1">
        <v>43559.176388888889</v>
      </c>
      <c r="O17815">
        <v>14.67</v>
      </c>
      <c r="P17815">
        <v>15.92</v>
      </c>
      <c r="Q17815">
        <v>22.05</v>
      </c>
    </row>
    <row r="17816" spans="1:17" x14ac:dyDescent="0.25">
      <c r="A17816" s="1">
        <v>43559.828472222223</v>
      </c>
      <c r="B17816">
        <v>1</v>
      </c>
      <c r="C17816">
        <v>60</v>
      </c>
      <c r="D17816">
        <v>230.06</v>
      </c>
      <c r="E17816">
        <v>33.97</v>
      </c>
      <c r="F17816">
        <v>0.95</v>
      </c>
      <c r="G17816">
        <v>227.2</v>
      </c>
      <c r="H17816">
        <v>31.22</v>
      </c>
      <c r="I17816">
        <v>0.96</v>
      </c>
      <c r="J17816">
        <v>229.59</v>
      </c>
      <c r="K17816">
        <v>37.57</v>
      </c>
      <c r="L17816">
        <v>0.97</v>
      </c>
      <c r="N17816" s="1">
        <v>43559.117361111108</v>
      </c>
      <c r="O17816">
        <v>20.87</v>
      </c>
      <c r="P17816">
        <v>15.9</v>
      </c>
      <c r="Q17816">
        <v>22.05</v>
      </c>
    </row>
    <row r="17817" spans="1:17" x14ac:dyDescent="0.25">
      <c r="A17817" s="1">
        <v>43559.828587962962</v>
      </c>
      <c r="B17817">
        <v>1</v>
      </c>
      <c r="C17817">
        <v>59.8</v>
      </c>
      <c r="D17817">
        <v>229.89</v>
      </c>
      <c r="E17817">
        <v>34.25</v>
      </c>
      <c r="F17817">
        <v>0.95</v>
      </c>
      <c r="G17817">
        <v>227.12</v>
      </c>
      <c r="H17817">
        <v>31.45</v>
      </c>
      <c r="I17817">
        <v>0.96</v>
      </c>
      <c r="J17817">
        <v>229.62</v>
      </c>
      <c r="K17817">
        <v>37.270000000000003</v>
      </c>
      <c r="L17817">
        <v>0.97</v>
      </c>
      <c r="N17817" s="1">
        <v>43558.864710648151</v>
      </c>
      <c r="O17817">
        <v>18.57</v>
      </c>
      <c r="P17817">
        <v>15.87</v>
      </c>
      <c r="Q17817">
        <v>22.05</v>
      </c>
    </row>
    <row r="17818" spans="1:17" x14ac:dyDescent="0.25">
      <c r="A17818" s="1">
        <v>43559.828703703701</v>
      </c>
      <c r="B17818">
        <v>1</v>
      </c>
      <c r="C17818">
        <v>60</v>
      </c>
      <c r="D17818">
        <v>229.87</v>
      </c>
      <c r="E17818">
        <v>35.549999999999997</v>
      </c>
      <c r="F17818">
        <v>0.94</v>
      </c>
      <c r="G17818">
        <v>227.03</v>
      </c>
      <c r="H17818">
        <v>32.22</v>
      </c>
      <c r="I17818">
        <v>0.96</v>
      </c>
      <c r="J17818">
        <v>229.64</v>
      </c>
      <c r="K17818">
        <v>38.049999999999997</v>
      </c>
      <c r="L17818">
        <v>0.97</v>
      </c>
      <c r="N17818" s="1">
        <v>43558.983101851853</v>
      </c>
      <c r="O17818">
        <v>18.3</v>
      </c>
      <c r="P17818">
        <v>15.7</v>
      </c>
      <c r="Q17818">
        <v>22.05</v>
      </c>
    </row>
    <row r="17819" spans="1:17" x14ac:dyDescent="0.25">
      <c r="A17819" s="1">
        <v>43559.828819444447</v>
      </c>
      <c r="B17819">
        <v>1</v>
      </c>
      <c r="C17819">
        <v>60</v>
      </c>
      <c r="D17819">
        <v>229.92</v>
      </c>
      <c r="E17819">
        <v>36.5</v>
      </c>
      <c r="F17819">
        <v>0.95</v>
      </c>
      <c r="G17819">
        <v>227</v>
      </c>
      <c r="H17819">
        <v>32.799999999999997</v>
      </c>
      <c r="I17819">
        <v>0.96</v>
      </c>
      <c r="J17819">
        <v>229.5</v>
      </c>
      <c r="K17819">
        <v>39.1</v>
      </c>
      <c r="L17819">
        <v>0.98</v>
      </c>
      <c r="N17819" s="1">
        <v>43559.329861111109</v>
      </c>
      <c r="O17819">
        <v>20.82</v>
      </c>
      <c r="P17819">
        <v>15.42</v>
      </c>
      <c r="Q17819">
        <v>22.05</v>
      </c>
    </row>
    <row r="17820" spans="1:17" x14ac:dyDescent="0.25">
      <c r="A17820" s="1">
        <v>43559.828935185185</v>
      </c>
      <c r="B17820">
        <v>1</v>
      </c>
      <c r="C17820">
        <v>60</v>
      </c>
      <c r="D17820">
        <v>229.81</v>
      </c>
      <c r="E17820">
        <v>37.549999999999997</v>
      </c>
      <c r="F17820">
        <v>0.95</v>
      </c>
      <c r="G17820">
        <v>226.78</v>
      </c>
      <c r="H17820">
        <v>34.4</v>
      </c>
      <c r="I17820">
        <v>0.98</v>
      </c>
      <c r="J17820">
        <v>229.46</v>
      </c>
      <c r="K17820">
        <v>39.770000000000003</v>
      </c>
      <c r="L17820">
        <v>0.98</v>
      </c>
      <c r="N17820" s="1">
        <v>43558.326157407406</v>
      </c>
      <c r="O17820">
        <v>18.8</v>
      </c>
      <c r="P17820">
        <v>14.72</v>
      </c>
      <c r="Q17820">
        <v>22.05</v>
      </c>
    </row>
    <row r="17821" spans="1:17" x14ac:dyDescent="0.25">
      <c r="A17821" s="1">
        <v>43559.829050925924</v>
      </c>
      <c r="B17821">
        <v>1</v>
      </c>
      <c r="C17821">
        <v>59.8</v>
      </c>
      <c r="D17821">
        <v>230</v>
      </c>
      <c r="E17821">
        <v>36</v>
      </c>
      <c r="F17821">
        <v>0.95</v>
      </c>
      <c r="G17821">
        <v>226.45</v>
      </c>
      <c r="H17821">
        <v>36.42</v>
      </c>
      <c r="I17821">
        <v>0.98</v>
      </c>
      <c r="J17821">
        <v>229.5</v>
      </c>
      <c r="K17821">
        <v>38</v>
      </c>
      <c r="L17821">
        <v>0.97</v>
      </c>
      <c r="N17821" s="1">
        <v>43558.957175925927</v>
      </c>
      <c r="O17821">
        <v>17.3</v>
      </c>
      <c r="P17821">
        <v>14.6</v>
      </c>
      <c r="Q17821">
        <v>22.05</v>
      </c>
    </row>
    <row r="17822" spans="1:17" x14ac:dyDescent="0.25">
      <c r="A17822" s="1">
        <v>43559.82916666667</v>
      </c>
      <c r="B17822">
        <v>1</v>
      </c>
      <c r="C17822">
        <v>60</v>
      </c>
      <c r="D17822">
        <v>230.09</v>
      </c>
      <c r="E17822">
        <v>35.270000000000003</v>
      </c>
      <c r="F17822">
        <v>0.95</v>
      </c>
      <c r="G17822">
        <v>226.59</v>
      </c>
      <c r="H17822">
        <v>36.07</v>
      </c>
      <c r="I17822">
        <v>0.98</v>
      </c>
      <c r="J17822">
        <v>229.59</v>
      </c>
      <c r="K17822">
        <v>37.32</v>
      </c>
      <c r="L17822">
        <v>0.97</v>
      </c>
      <c r="N17822" s="1">
        <v>43559.169560185182</v>
      </c>
      <c r="O17822">
        <v>16.07</v>
      </c>
      <c r="P17822">
        <v>13.75</v>
      </c>
      <c r="Q17822">
        <v>22.05</v>
      </c>
    </row>
    <row r="17823" spans="1:17" x14ac:dyDescent="0.25">
      <c r="A17823" s="1">
        <v>43559.829282407409</v>
      </c>
      <c r="B17823">
        <v>1</v>
      </c>
      <c r="C17823">
        <v>59.8</v>
      </c>
      <c r="D17823">
        <v>230.1</v>
      </c>
      <c r="E17823">
        <v>35.299999999999997</v>
      </c>
      <c r="F17823">
        <v>0.95</v>
      </c>
      <c r="G17823">
        <v>226.64</v>
      </c>
      <c r="H17823">
        <v>35.17</v>
      </c>
      <c r="I17823">
        <v>0.98</v>
      </c>
      <c r="J17823">
        <v>229.78</v>
      </c>
      <c r="K17823">
        <v>36.5</v>
      </c>
      <c r="L17823">
        <v>0.97</v>
      </c>
      <c r="N17823" s="1">
        <v>43558.921527777777</v>
      </c>
      <c r="O17823">
        <v>15.9</v>
      </c>
      <c r="P17823">
        <v>12.27</v>
      </c>
      <c r="Q17823">
        <v>22.05</v>
      </c>
    </row>
    <row r="17824" spans="1:17" x14ac:dyDescent="0.25">
      <c r="A17824" s="1">
        <v>43559.829398148147</v>
      </c>
      <c r="B17824">
        <v>1</v>
      </c>
      <c r="C17824">
        <v>59.8</v>
      </c>
      <c r="D17824">
        <v>230.42</v>
      </c>
      <c r="E17824">
        <v>34.85</v>
      </c>
      <c r="F17824">
        <v>0.94</v>
      </c>
      <c r="G17824">
        <v>226.73</v>
      </c>
      <c r="H17824">
        <v>35.049999999999997</v>
      </c>
      <c r="I17824">
        <v>0.97</v>
      </c>
      <c r="J17824">
        <v>230.2</v>
      </c>
      <c r="K17824">
        <v>34.82</v>
      </c>
      <c r="L17824">
        <v>0.96</v>
      </c>
      <c r="N17824" s="1">
        <v>43559.250231481485</v>
      </c>
      <c r="O17824">
        <v>14.62</v>
      </c>
      <c r="P17824">
        <v>10.07</v>
      </c>
      <c r="Q17824">
        <v>22.05</v>
      </c>
    </row>
    <row r="17825" spans="1:17" x14ac:dyDescent="0.25">
      <c r="A17825" s="1">
        <v>43559.829513888886</v>
      </c>
      <c r="B17825">
        <v>1</v>
      </c>
      <c r="C17825">
        <v>60</v>
      </c>
      <c r="D17825">
        <v>230.64</v>
      </c>
      <c r="E17825">
        <v>32.5</v>
      </c>
      <c r="F17825">
        <v>0.93</v>
      </c>
      <c r="G17825">
        <v>226.78</v>
      </c>
      <c r="H17825">
        <v>34.67</v>
      </c>
      <c r="I17825">
        <v>0.97</v>
      </c>
      <c r="J17825">
        <v>230.31</v>
      </c>
      <c r="K17825">
        <v>32.15</v>
      </c>
      <c r="L17825">
        <v>0.95</v>
      </c>
      <c r="N17825" s="1">
        <v>43559.06863425926</v>
      </c>
      <c r="O17825">
        <v>12.3</v>
      </c>
      <c r="P17825">
        <v>8.8000000000000007</v>
      </c>
      <c r="Q17825">
        <v>22.05</v>
      </c>
    </row>
    <row r="17826" spans="1:17" x14ac:dyDescent="0.25">
      <c r="A17826" s="1">
        <v>43559.829629629632</v>
      </c>
      <c r="B17826">
        <v>1</v>
      </c>
      <c r="C17826">
        <v>60</v>
      </c>
      <c r="D17826">
        <v>230.67</v>
      </c>
      <c r="E17826">
        <v>32.85</v>
      </c>
      <c r="F17826">
        <v>0.94</v>
      </c>
      <c r="G17826">
        <v>226.75</v>
      </c>
      <c r="H17826">
        <v>34.520000000000003</v>
      </c>
      <c r="I17826">
        <v>0.97</v>
      </c>
      <c r="J17826">
        <v>230.28</v>
      </c>
      <c r="K17826">
        <v>32.520000000000003</v>
      </c>
      <c r="L17826">
        <v>0.95</v>
      </c>
      <c r="N17826" s="1">
        <v>43561.117708333331</v>
      </c>
      <c r="O17826">
        <v>13.8</v>
      </c>
      <c r="P17826">
        <v>27.6</v>
      </c>
      <c r="Q17826">
        <v>22.02</v>
      </c>
    </row>
    <row r="17827" spans="1:17" x14ac:dyDescent="0.25">
      <c r="A17827" s="1">
        <v>43559.829745370371</v>
      </c>
      <c r="B17827">
        <v>1</v>
      </c>
      <c r="C17827">
        <v>60</v>
      </c>
      <c r="D17827">
        <v>230.62</v>
      </c>
      <c r="E17827">
        <v>33.270000000000003</v>
      </c>
      <c r="F17827">
        <v>0.94</v>
      </c>
      <c r="G17827">
        <v>227.12</v>
      </c>
      <c r="H17827">
        <v>33.22</v>
      </c>
      <c r="I17827">
        <v>0.96</v>
      </c>
      <c r="J17827">
        <v>230.42</v>
      </c>
      <c r="K17827">
        <v>32.520000000000003</v>
      </c>
      <c r="L17827">
        <v>0.95</v>
      </c>
      <c r="N17827" s="1">
        <v>43561.384722222225</v>
      </c>
      <c r="O17827">
        <v>20.87</v>
      </c>
      <c r="P17827">
        <v>27.2</v>
      </c>
      <c r="Q17827">
        <v>22.02</v>
      </c>
    </row>
    <row r="17828" spans="1:17" x14ac:dyDescent="0.25">
      <c r="A17828" s="1">
        <v>43559.829861111109</v>
      </c>
      <c r="B17828">
        <v>1</v>
      </c>
      <c r="C17828">
        <v>60</v>
      </c>
      <c r="D17828">
        <v>230.75</v>
      </c>
      <c r="E17828">
        <v>32.6</v>
      </c>
      <c r="F17828">
        <v>0.93</v>
      </c>
      <c r="G17828">
        <v>227.2</v>
      </c>
      <c r="H17828">
        <v>33.119999999999997</v>
      </c>
      <c r="I17828">
        <v>0.96</v>
      </c>
      <c r="J17828">
        <v>230.42</v>
      </c>
      <c r="K17828">
        <v>32.9</v>
      </c>
      <c r="L17828">
        <v>0.95</v>
      </c>
      <c r="N17828" s="1">
        <v>43561.071296296293</v>
      </c>
      <c r="O17828">
        <v>12.52</v>
      </c>
      <c r="P17828">
        <v>24.8</v>
      </c>
      <c r="Q17828">
        <v>22.02</v>
      </c>
    </row>
    <row r="17829" spans="1:17" x14ac:dyDescent="0.25">
      <c r="A17829" s="1">
        <v>43559.829976851855</v>
      </c>
      <c r="B17829">
        <v>1</v>
      </c>
      <c r="C17829">
        <v>60</v>
      </c>
      <c r="D17829">
        <v>230.75</v>
      </c>
      <c r="E17829">
        <v>32.9</v>
      </c>
      <c r="F17829">
        <v>0.93</v>
      </c>
      <c r="G17829">
        <v>227.48</v>
      </c>
      <c r="H17829">
        <v>31.17</v>
      </c>
      <c r="I17829">
        <v>0.96</v>
      </c>
      <c r="J17829">
        <v>230.31</v>
      </c>
      <c r="K17829">
        <v>33.200000000000003</v>
      </c>
      <c r="L17829">
        <v>0.96</v>
      </c>
      <c r="N17829" s="1">
        <v>43561.138888888891</v>
      </c>
      <c r="O17829">
        <v>14.2</v>
      </c>
      <c r="P17829">
        <v>24.3</v>
      </c>
      <c r="Q17829">
        <v>22.02</v>
      </c>
    </row>
    <row r="17830" spans="1:17" x14ac:dyDescent="0.25">
      <c r="A17830" s="1">
        <v>43559.830092592594</v>
      </c>
      <c r="B17830">
        <v>1</v>
      </c>
      <c r="C17830">
        <v>60</v>
      </c>
      <c r="D17830">
        <v>230.78</v>
      </c>
      <c r="E17830">
        <v>32.799999999999997</v>
      </c>
      <c r="F17830">
        <v>0.94</v>
      </c>
      <c r="G17830">
        <v>227.45</v>
      </c>
      <c r="H17830">
        <v>32.57</v>
      </c>
      <c r="I17830">
        <v>0.96</v>
      </c>
      <c r="J17830">
        <v>230.39</v>
      </c>
      <c r="K17830">
        <v>33.869999999999997</v>
      </c>
      <c r="L17830">
        <v>0.96</v>
      </c>
      <c r="N17830" s="1">
        <v>43561.067013888889</v>
      </c>
      <c r="O17830">
        <v>15.7</v>
      </c>
      <c r="P17830">
        <v>24.15</v>
      </c>
      <c r="Q17830">
        <v>22.02</v>
      </c>
    </row>
    <row r="17831" spans="1:17" x14ac:dyDescent="0.25">
      <c r="A17831" s="1">
        <v>43559.830208333333</v>
      </c>
      <c r="B17831">
        <v>1</v>
      </c>
      <c r="C17831">
        <v>60</v>
      </c>
      <c r="D17831">
        <v>230.78</v>
      </c>
      <c r="E17831">
        <v>33.5</v>
      </c>
      <c r="F17831">
        <v>0.93</v>
      </c>
      <c r="G17831">
        <v>227.39</v>
      </c>
      <c r="H17831">
        <v>32.72</v>
      </c>
      <c r="I17831">
        <v>0.97</v>
      </c>
      <c r="J17831">
        <v>230.32</v>
      </c>
      <c r="K17831">
        <v>34.1</v>
      </c>
      <c r="L17831">
        <v>0.96</v>
      </c>
      <c r="N17831" s="1">
        <v>43560.364930555559</v>
      </c>
      <c r="O17831">
        <v>16.45</v>
      </c>
      <c r="P17831">
        <v>24</v>
      </c>
      <c r="Q17831">
        <v>22.02</v>
      </c>
    </row>
    <row r="17832" spans="1:17" x14ac:dyDescent="0.25">
      <c r="A17832" s="1">
        <v>43559.830324074072</v>
      </c>
      <c r="B17832">
        <v>1</v>
      </c>
      <c r="C17832">
        <v>59.8</v>
      </c>
      <c r="D17832">
        <v>230.71</v>
      </c>
      <c r="E17832">
        <v>34.92</v>
      </c>
      <c r="F17832">
        <v>0.94</v>
      </c>
      <c r="G17832">
        <v>227.39</v>
      </c>
      <c r="H17832">
        <v>33.9</v>
      </c>
      <c r="I17832">
        <v>0.97</v>
      </c>
      <c r="J17832">
        <v>230.25</v>
      </c>
      <c r="K17832">
        <v>35.369999999999997</v>
      </c>
      <c r="L17832">
        <v>0.97</v>
      </c>
      <c r="N17832" s="1">
        <v>43561.240046296298</v>
      </c>
      <c r="O17832">
        <v>12.97</v>
      </c>
      <c r="P17832">
        <v>22.82</v>
      </c>
      <c r="Q17832">
        <v>22.02</v>
      </c>
    </row>
    <row r="17833" spans="1:17" x14ac:dyDescent="0.25">
      <c r="A17833" s="1">
        <v>43559.830439814818</v>
      </c>
      <c r="B17833">
        <v>1</v>
      </c>
      <c r="C17833">
        <v>59.8</v>
      </c>
      <c r="D17833">
        <v>230.5</v>
      </c>
      <c r="E17833">
        <v>38.049999999999997</v>
      </c>
      <c r="F17833">
        <v>0.94</v>
      </c>
      <c r="G17833">
        <v>227.46</v>
      </c>
      <c r="H17833">
        <v>33.369999999999997</v>
      </c>
      <c r="I17833">
        <v>0.97</v>
      </c>
      <c r="J17833">
        <v>230.17</v>
      </c>
      <c r="K17833">
        <v>36.869999999999997</v>
      </c>
      <c r="L17833">
        <v>0.97</v>
      </c>
      <c r="N17833" s="1">
        <v>43561.159837962965</v>
      </c>
      <c r="O17833">
        <v>11.87</v>
      </c>
      <c r="P17833">
        <v>22.75</v>
      </c>
      <c r="Q17833">
        <v>22.02</v>
      </c>
    </row>
    <row r="17834" spans="1:17" x14ac:dyDescent="0.25">
      <c r="A17834" s="1">
        <v>43559.830555555556</v>
      </c>
      <c r="B17834">
        <v>1</v>
      </c>
      <c r="C17834">
        <v>60</v>
      </c>
      <c r="D17834">
        <v>230.64</v>
      </c>
      <c r="E17834">
        <v>36.82</v>
      </c>
      <c r="F17834">
        <v>0.94</v>
      </c>
      <c r="G17834">
        <v>227.5</v>
      </c>
      <c r="H17834">
        <v>34.020000000000003</v>
      </c>
      <c r="I17834">
        <v>0.97</v>
      </c>
      <c r="J17834">
        <v>230.14</v>
      </c>
      <c r="K17834">
        <v>37.92</v>
      </c>
      <c r="L17834">
        <v>0.97</v>
      </c>
      <c r="N17834" s="1">
        <v>43560.770486111112</v>
      </c>
      <c r="O17834">
        <v>17.12</v>
      </c>
      <c r="P17834">
        <v>22.67</v>
      </c>
      <c r="Q17834">
        <v>22.02</v>
      </c>
    </row>
    <row r="17835" spans="1:17" x14ac:dyDescent="0.25">
      <c r="A17835" s="1">
        <v>43559.830671296295</v>
      </c>
      <c r="B17835">
        <v>1</v>
      </c>
      <c r="C17835">
        <v>60</v>
      </c>
      <c r="D17835">
        <v>230.45</v>
      </c>
      <c r="E17835">
        <v>39.1</v>
      </c>
      <c r="F17835">
        <v>0.95</v>
      </c>
      <c r="G17835">
        <v>227.5</v>
      </c>
      <c r="H17835">
        <v>35.520000000000003</v>
      </c>
      <c r="I17835">
        <v>0.98</v>
      </c>
      <c r="J17835">
        <v>230.32</v>
      </c>
      <c r="K17835">
        <v>38.1</v>
      </c>
      <c r="L17835">
        <v>0.97</v>
      </c>
      <c r="N17835" s="1">
        <v>43560.151273148149</v>
      </c>
      <c r="O17835">
        <v>19.22</v>
      </c>
      <c r="P17835">
        <v>22.5</v>
      </c>
      <c r="Q17835">
        <v>22.02</v>
      </c>
    </row>
    <row r="17836" spans="1:17" x14ac:dyDescent="0.25">
      <c r="A17836" s="1">
        <v>43559.830787037034</v>
      </c>
      <c r="B17836">
        <v>1</v>
      </c>
      <c r="C17836">
        <v>60</v>
      </c>
      <c r="D17836">
        <v>230.71</v>
      </c>
      <c r="E17836">
        <v>36.9</v>
      </c>
      <c r="F17836">
        <v>0.94</v>
      </c>
      <c r="G17836">
        <v>227.46</v>
      </c>
      <c r="H17836">
        <v>35.450000000000003</v>
      </c>
      <c r="I17836">
        <v>0.97</v>
      </c>
      <c r="J17836">
        <v>230.12</v>
      </c>
      <c r="K17836">
        <v>38.22</v>
      </c>
      <c r="L17836">
        <v>0.97</v>
      </c>
      <c r="N17836" s="1">
        <v>43561.413425925923</v>
      </c>
      <c r="O17836">
        <v>15.97</v>
      </c>
      <c r="P17836">
        <v>22.37</v>
      </c>
      <c r="Q17836">
        <v>22.02</v>
      </c>
    </row>
    <row r="17837" spans="1:17" x14ac:dyDescent="0.25">
      <c r="A17837" s="1">
        <v>43559.83090277778</v>
      </c>
      <c r="B17837">
        <v>1</v>
      </c>
      <c r="C17837">
        <v>60</v>
      </c>
      <c r="D17837">
        <v>230.71</v>
      </c>
      <c r="E17837">
        <v>37</v>
      </c>
      <c r="F17837">
        <v>0.94</v>
      </c>
      <c r="G17837">
        <v>227.67</v>
      </c>
      <c r="H17837">
        <v>34.049999999999997</v>
      </c>
      <c r="I17837">
        <v>0.97</v>
      </c>
      <c r="J17837">
        <v>230.17</v>
      </c>
      <c r="K17837">
        <v>38.75</v>
      </c>
      <c r="L17837">
        <v>0.98</v>
      </c>
      <c r="N17837" s="1">
        <v>43558.474652777775</v>
      </c>
      <c r="O17837">
        <v>39.450000000000003</v>
      </c>
      <c r="P17837">
        <v>22.2</v>
      </c>
      <c r="Q17837">
        <v>22.02</v>
      </c>
    </row>
    <row r="17838" spans="1:17" x14ac:dyDescent="0.25">
      <c r="A17838" s="1">
        <v>43559.831018518518</v>
      </c>
      <c r="B17838">
        <v>1</v>
      </c>
      <c r="C17838">
        <v>60</v>
      </c>
      <c r="D17838">
        <v>230.59</v>
      </c>
      <c r="E17838">
        <v>38.369999999999997</v>
      </c>
      <c r="F17838">
        <v>0.94</v>
      </c>
      <c r="G17838">
        <v>227.85</v>
      </c>
      <c r="H17838">
        <v>33.869999999999997</v>
      </c>
      <c r="I17838">
        <v>0.97</v>
      </c>
      <c r="J17838">
        <v>230.39</v>
      </c>
      <c r="K17838">
        <v>37.72</v>
      </c>
      <c r="L17838">
        <v>0.97</v>
      </c>
      <c r="N17838" s="1">
        <v>43561.640856481485</v>
      </c>
      <c r="O17838">
        <v>26.17</v>
      </c>
      <c r="P17838">
        <v>22.07</v>
      </c>
      <c r="Q17838">
        <v>22.02</v>
      </c>
    </row>
    <row r="17839" spans="1:17" x14ac:dyDescent="0.25">
      <c r="A17839" s="1">
        <v>43559.831134259257</v>
      </c>
      <c r="B17839">
        <v>1</v>
      </c>
      <c r="C17839">
        <v>60</v>
      </c>
      <c r="D17839">
        <v>230.62</v>
      </c>
      <c r="E17839">
        <v>38.549999999999997</v>
      </c>
      <c r="F17839">
        <v>0.94</v>
      </c>
      <c r="G17839">
        <v>227.81</v>
      </c>
      <c r="H17839">
        <v>34.619999999999997</v>
      </c>
      <c r="I17839">
        <v>0.97</v>
      </c>
      <c r="J17839">
        <v>230.53</v>
      </c>
      <c r="K17839">
        <v>36.82</v>
      </c>
      <c r="L17839">
        <v>0.97</v>
      </c>
      <c r="N17839" s="1">
        <v>43558.482754629629</v>
      </c>
      <c r="O17839">
        <v>40.450000000000003</v>
      </c>
      <c r="P17839">
        <v>21.97</v>
      </c>
      <c r="Q17839">
        <v>22.02</v>
      </c>
    </row>
    <row r="17840" spans="1:17" x14ac:dyDescent="0.25">
      <c r="A17840" s="1">
        <v>43559.831250000003</v>
      </c>
      <c r="B17840">
        <v>1</v>
      </c>
      <c r="C17840">
        <v>60</v>
      </c>
      <c r="D17840">
        <v>230.67</v>
      </c>
      <c r="E17840">
        <v>36.6</v>
      </c>
      <c r="F17840">
        <v>0.93</v>
      </c>
      <c r="G17840">
        <v>227.89</v>
      </c>
      <c r="H17840">
        <v>33.1</v>
      </c>
      <c r="I17840">
        <v>0.96</v>
      </c>
      <c r="J17840">
        <v>230.6</v>
      </c>
      <c r="K17840">
        <v>34.75</v>
      </c>
      <c r="L17840">
        <v>0.96</v>
      </c>
      <c r="N17840" s="1">
        <v>43559.404282407406</v>
      </c>
      <c r="O17840">
        <v>22.27</v>
      </c>
      <c r="P17840">
        <v>20.75</v>
      </c>
      <c r="Q17840">
        <v>22.02</v>
      </c>
    </row>
    <row r="17841" spans="1:17" x14ac:dyDescent="0.25">
      <c r="A17841" s="1">
        <v>43559.831365740742</v>
      </c>
      <c r="B17841">
        <v>1</v>
      </c>
      <c r="C17841">
        <v>60</v>
      </c>
      <c r="D17841">
        <v>231.03</v>
      </c>
      <c r="E17841">
        <v>34.22</v>
      </c>
      <c r="F17841">
        <v>0.92</v>
      </c>
      <c r="G17841">
        <v>227.78</v>
      </c>
      <c r="H17841">
        <v>33.049999999999997</v>
      </c>
      <c r="I17841">
        <v>0.97</v>
      </c>
      <c r="J17841">
        <v>230.67</v>
      </c>
      <c r="K17841">
        <v>34.119999999999997</v>
      </c>
      <c r="L17841">
        <v>0.96</v>
      </c>
      <c r="N17841" s="1">
        <v>43558.325694444444</v>
      </c>
      <c r="O17841">
        <v>24.55</v>
      </c>
      <c r="P17841">
        <v>20.149999999999999</v>
      </c>
      <c r="Q17841">
        <v>22.02</v>
      </c>
    </row>
    <row r="17842" spans="1:17" x14ac:dyDescent="0.25">
      <c r="A17842" s="1">
        <v>43559.83148148148</v>
      </c>
      <c r="B17842">
        <v>1</v>
      </c>
      <c r="C17842">
        <v>60</v>
      </c>
      <c r="D17842">
        <v>230.96</v>
      </c>
      <c r="E17842">
        <v>34.450000000000003</v>
      </c>
      <c r="F17842">
        <v>0.92</v>
      </c>
      <c r="G17842">
        <v>227.67</v>
      </c>
      <c r="H17842">
        <v>33.75</v>
      </c>
      <c r="I17842">
        <v>0.97</v>
      </c>
      <c r="J17842">
        <v>230.75</v>
      </c>
      <c r="K17842">
        <v>32.97</v>
      </c>
      <c r="L17842">
        <v>0.95</v>
      </c>
      <c r="N17842" s="1">
        <v>43561.294675925928</v>
      </c>
      <c r="O17842">
        <v>17.02</v>
      </c>
      <c r="P17842">
        <v>19.399999999999999</v>
      </c>
      <c r="Q17842">
        <v>22.02</v>
      </c>
    </row>
    <row r="17843" spans="1:17" x14ac:dyDescent="0.25">
      <c r="A17843" s="1">
        <v>43559.831608796296</v>
      </c>
      <c r="B17843">
        <v>1</v>
      </c>
      <c r="C17843">
        <v>59.8</v>
      </c>
      <c r="D17843">
        <v>231.03</v>
      </c>
      <c r="E17843">
        <v>34.35</v>
      </c>
      <c r="F17843">
        <v>0.92</v>
      </c>
      <c r="G17843">
        <v>227.75</v>
      </c>
      <c r="H17843">
        <v>32.65</v>
      </c>
      <c r="I17843">
        <v>0.96</v>
      </c>
      <c r="J17843">
        <v>230.6</v>
      </c>
      <c r="K17843">
        <v>33.5</v>
      </c>
      <c r="L17843">
        <v>0.96</v>
      </c>
      <c r="N17843" s="1">
        <v>43559.161689814813</v>
      </c>
      <c r="O17843">
        <v>18.850000000000001</v>
      </c>
      <c r="P17843">
        <v>19.100000000000001</v>
      </c>
      <c r="Q17843">
        <v>22.02</v>
      </c>
    </row>
    <row r="17844" spans="1:17" x14ac:dyDescent="0.25">
      <c r="A17844" s="1">
        <v>43559.831724537034</v>
      </c>
      <c r="B17844">
        <v>1</v>
      </c>
      <c r="C17844">
        <v>60</v>
      </c>
      <c r="D17844">
        <v>231.17</v>
      </c>
      <c r="E17844">
        <v>34.1</v>
      </c>
      <c r="F17844">
        <v>0.93</v>
      </c>
      <c r="G17844">
        <v>228</v>
      </c>
      <c r="H17844">
        <v>31.77</v>
      </c>
      <c r="I17844">
        <v>0.96</v>
      </c>
      <c r="J17844">
        <v>230.39</v>
      </c>
      <c r="K17844">
        <v>34.520000000000003</v>
      </c>
      <c r="L17844">
        <v>0.96</v>
      </c>
      <c r="N17844" s="1">
        <v>43558.115972222222</v>
      </c>
      <c r="O17844">
        <v>18.87</v>
      </c>
      <c r="P17844">
        <v>19.07</v>
      </c>
      <c r="Q17844">
        <v>22.02</v>
      </c>
    </row>
    <row r="17845" spans="1:17" x14ac:dyDescent="0.25">
      <c r="A17845" s="1">
        <v>43559.831828703704</v>
      </c>
      <c r="B17845">
        <v>1</v>
      </c>
      <c r="C17845">
        <v>60</v>
      </c>
      <c r="D17845">
        <v>231.28</v>
      </c>
      <c r="E17845">
        <v>33.47</v>
      </c>
      <c r="F17845">
        <v>0.93</v>
      </c>
      <c r="G17845">
        <v>228</v>
      </c>
      <c r="H17845">
        <v>32.450000000000003</v>
      </c>
      <c r="I17845">
        <v>0.97</v>
      </c>
      <c r="J17845">
        <v>230.5</v>
      </c>
      <c r="K17845">
        <v>33.72</v>
      </c>
      <c r="L17845">
        <v>0.97</v>
      </c>
      <c r="N17845" s="1">
        <v>43560.900925925926</v>
      </c>
      <c r="O17845">
        <v>11.1</v>
      </c>
      <c r="P17845">
        <v>18.87</v>
      </c>
      <c r="Q17845">
        <v>22.02</v>
      </c>
    </row>
    <row r="17846" spans="1:17" x14ac:dyDescent="0.25">
      <c r="A17846" s="1">
        <v>43559.831944444442</v>
      </c>
      <c r="B17846">
        <v>1</v>
      </c>
      <c r="C17846">
        <v>60</v>
      </c>
      <c r="D17846">
        <v>231.21</v>
      </c>
      <c r="E17846">
        <v>34.549999999999997</v>
      </c>
      <c r="F17846">
        <v>0.93</v>
      </c>
      <c r="G17846">
        <v>228.17</v>
      </c>
      <c r="H17846">
        <v>32.35</v>
      </c>
      <c r="I17846">
        <v>0.96</v>
      </c>
      <c r="J17846">
        <v>230.5</v>
      </c>
      <c r="K17846">
        <v>33.32</v>
      </c>
      <c r="L17846">
        <v>0.96</v>
      </c>
      <c r="N17846" s="1">
        <v>43558.129050925927</v>
      </c>
      <c r="O17846">
        <v>22.25</v>
      </c>
      <c r="P17846">
        <v>18.57</v>
      </c>
      <c r="Q17846">
        <v>22.02</v>
      </c>
    </row>
    <row r="17847" spans="1:17" x14ac:dyDescent="0.25">
      <c r="A17847" s="1">
        <v>43559.832060185188</v>
      </c>
      <c r="B17847">
        <v>1</v>
      </c>
      <c r="C17847">
        <v>60</v>
      </c>
      <c r="D17847">
        <v>231.09</v>
      </c>
      <c r="E17847">
        <v>34.47</v>
      </c>
      <c r="F17847">
        <v>0.93</v>
      </c>
      <c r="G17847">
        <v>228</v>
      </c>
      <c r="H17847">
        <v>32.9</v>
      </c>
      <c r="I17847">
        <v>0.97</v>
      </c>
      <c r="J17847">
        <v>230.48</v>
      </c>
      <c r="K17847">
        <v>34.1</v>
      </c>
      <c r="L17847">
        <v>0.96</v>
      </c>
      <c r="N17847" s="1">
        <v>43559.110763888886</v>
      </c>
      <c r="O17847">
        <v>18.72</v>
      </c>
      <c r="P17847">
        <v>18.55</v>
      </c>
      <c r="Q17847">
        <v>22.02</v>
      </c>
    </row>
    <row r="17848" spans="1:17" x14ac:dyDescent="0.25">
      <c r="A17848" s="1">
        <v>43559.832175925927</v>
      </c>
      <c r="B17848">
        <v>1</v>
      </c>
      <c r="C17848">
        <v>60</v>
      </c>
      <c r="D17848">
        <v>231.17</v>
      </c>
      <c r="E17848">
        <v>34.17</v>
      </c>
      <c r="F17848">
        <v>0.94</v>
      </c>
      <c r="G17848">
        <v>227.85</v>
      </c>
      <c r="H17848">
        <v>35.369999999999997</v>
      </c>
      <c r="I17848">
        <v>0.98</v>
      </c>
      <c r="J17848">
        <v>230.5</v>
      </c>
      <c r="K17848">
        <v>34.72</v>
      </c>
      <c r="L17848">
        <v>0.96</v>
      </c>
      <c r="N17848" s="1">
        <v>43559.878935185188</v>
      </c>
      <c r="O17848">
        <v>13.32</v>
      </c>
      <c r="P17848">
        <v>18.5</v>
      </c>
      <c r="Q17848">
        <v>22.02</v>
      </c>
    </row>
    <row r="17849" spans="1:17" x14ac:dyDescent="0.25">
      <c r="A17849" s="1">
        <v>43559.832291666666</v>
      </c>
      <c r="B17849">
        <v>1</v>
      </c>
      <c r="C17849">
        <v>60</v>
      </c>
      <c r="D17849">
        <v>231.96</v>
      </c>
      <c r="E17849">
        <v>25.45</v>
      </c>
      <c r="F17849">
        <v>0.94</v>
      </c>
      <c r="G17849">
        <v>228.48</v>
      </c>
      <c r="H17849">
        <v>27.65</v>
      </c>
      <c r="I17849">
        <v>1</v>
      </c>
      <c r="J17849">
        <v>231.23</v>
      </c>
      <c r="K17849">
        <v>26.45</v>
      </c>
      <c r="L17849">
        <v>1</v>
      </c>
      <c r="N17849" s="1">
        <v>43560.341435185182</v>
      </c>
      <c r="O17849">
        <v>15.3</v>
      </c>
      <c r="P17849">
        <v>18.45</v>
      </c>
      <c r="Q17849">
        <v>22.02</v>
      </c>
    </row>
    <row r="17850" spans="1:17" x14ac:dyDescent="0.25">
      <c r="A17850" s="1">
        <v>43559.832407407404</v>
      </c>
      <c r="B17850">
        <v>1</v>
      </c>
      <c r="C17850">
        <v>60</v>
      </c>
      <c r="D17850">
        <v>232.87</v>
      </c>
      <c r="E17850">
        <v>17.149999999999999</v>
      </c>
      <c r="F17850">
        <v>0.94</v>
      </c>
      <c r="G17850">
        <v>229.31</v>
      </c>
      <c r="H17850">
        <v>19.170000000000002</v>
      </c>
      <c r="I17850">
        <v>1</v>
      </c>
      <c r="J17850">
        <v>232.1</v>
      </c>
      <c r="K17850">
        <v>17.8</v>
      </c>
      <c r="L17850">
        <v>1</v>
      </c>
      <c r="N17850" s="1">
        <v>43559.157754629632</v>
      </c>
      <c r="O17850">
        <v>16.95</v>
      </c>
      <c r="P17850">
        <v>17.62</v>
      </c>
      <c r="Q17850">
        <v>22.02</v>
      </c>
    </row>
    <row r="17851" spans="1:17" x14ac:dyDescent="0.25">
      <c r="A17851" s="1">
        <v>43559.83252314815</v>
      </c>
      <c r="B17851">
        <v>1</v>
      </c>
      <c r="C17851">
        <v>60</v>
      </c>
      <c r="D17851">
        <v>232.82</v>
      </c>
      <c r="E17851">
        <v>18.399999999999999</v>
      </c>
      <c r="F17851">
        <v>0.96</v>
      </c>
      <c r="G17851">
        <v>229.48</v>
      </c>
      <c r="H17851">
        <v>18.75</v>
      </c>
      <c r="I17851">
        <v>1</v>
      </c>
      <c r="J17851">
        <v>231.84</v>
      </c>
      <c r="K17851">
        <v>20.399999999999999</v>
      </c>
      <c r="L17851">
        <v>1</v>
      </c>
      <c r="N17851" s="1">
        <v>43558.622800925928</v>
      </c>
      <c r="O17851">
        <v>32.549999999999997</v>
      </c>
      <c r="P17851">
        <v>17.600000000000001</v>
      </c>
      <c r="Q17851">
        <v>22.02</v>
      </c>
    </row>
    <row r="17852" spans="1:17" x14ac:dyDescent="0.25">
      <c r="A17852" s="1">
        <v>43559.832638888889</v>
      </c>
      <c r="B17852">
        <v>1</v>
      </c>
      <c r="C17852">
        <v>60</v>
      </c>
      <c r="D17852">
        <v>232.67</v>
      </c>
      <c r="E17852">
        <v>19.8</v>
      </c>
      <c r="F17852">
        <v>0.96</v>
      </c>
      <c r="G17852">
        <v>229.39</v>
      </c>
      <c r="H17852">
        <v>18.920000000000002</v>
      </c>
      <c r="I17852">
        <v>1</v>
      </c>
      <c r="J17852">
        <v>231.7</v>
      </c>
      <c r="K17852">
        <v>22.05</v>
      </c>
      <c r="L17852">
        <v>1</v>
      </c>
      <c r="N17852" s="1">
        <v>43559.187962962962</v>
      </c>
      <c r="O17852">
        <v>15.67</v>
      </c>
      <c r="P17852">
        <v>17.5</v>
      </c>
      <c r="Q17852">
        <v>22.02</v>
      </c>
    </row>
    <row r="17853" spans="1:17" x14ac:dyDescent="0.25">
      <c r="A17853" s="1">
        <v>43559.832754629628</v>
      </c>
      <c r="B17853">
        <v>1</v>
      </c>
      <c r="C17853">
        <v>60</v>
      </c>
      <c r="D17853">
        <v>232.67</v>
      </c>
      <c r="E17853">
        <v>20.02</v>
      </c>
      <c r="F17853">
        <v>0.97</v>
      </c>
      <c r="G17853">
        <v>229.5</v>
      </c>
      <c r="H17853">
        <v>17.37</v>
      </c>
      <c r="I17853">
        <v>1</v>
      </c>
      <c r="J17853">
        <v>231.62</v>
      </c>
      <c r="K17853">
        <v>22.92</v>
      </c>
      <c r="L17853">
        <v>1</v>
      </c>
      <c r="N17853" s="1">
        <v>43558.847453703704</v>
      </c>
      <c r="O17853">
        <v>19.62</v>
      </c>
      <c r="P17853">
        <v>16.95</v>
      </c>
      <c r="Q17853">
        <v>22.02</v>
      </c>
    </row>
    <row r="17854" spans="1:17" x14ac:dyDescent="0.25">
      <c r="A17854" s="1">
        <v>43559.832870370374</v>
      </c>
      <c r="B17854">
        <v>1</v>
      </c>
      <c r="C17854">
        <v>60</v>
      </c>
      <c r="D17854">
        <v>232.28</v>
      </c>
      <c r="E17854">
        <v>21.3</v>
      </c>
      <c r="F17854">
        <v>0.98</v>
      </c>
      <c r="G17854">
        <v>229.5</v>
      </c>
      <c r="H17854">
        <v>17.920000000000002</v>
      </c>
      <c r="I17854">
        <v>1</v>
      </c>
      <c r="J17854">
        <v>231.64</v>
      </c>
      <c r="K17854">
        <v>20.85</v>
      </c>
      <c r="L17854">
        <v>1</v>
      </c>
      <c r="N17854" s="1">
        <v>43560.158564814818</v>
      </c>
      <c r="O17854">
        <v>16.22</v>
      </c>
      <c r="P17854">
        <v>16.52</v>
      </c>
      <c r="Q17854">
        <v>22.02</v>
      </c>
    </row>
    <row r="17855" spans="1:17" x14ac:dyDescent="0.25">
      <c r="A17855" s="1">
        <v>43559.832986111112</v>
      </c>
      <c r="B17855">
        <v>1</v>
      </c>
      <c r="C17855">
        <v>60</v>
      </c>
      <c r="D17855">
        <v>231.03</v>
      </c>
      <c r="E17855">
        <v>23</v>
      </c>
      <c r="F17855">
        <v>0.97</v>
      </c>
      <c r="G17855">
        <v>229.48</v>
      </c>
      <c r="H17855">
        <v>18.670000000000002</v>
      </c>
      <c r="I17855">
        <v>1</v>
      </c>
      <c r="J17855">
        <v>230.75</v>
      </c>
      <c r="K17855">
        <v>19.47</v>
      </c>
      <c r="L17855">
        <v>1</v>
      </c>
      <c r="N17855" s="1">
        <v>43560.086342592593</v>
      </c>
      <c r="O17855">
        <v>14.37</v>
      </c>
      <c r="P17855">
        <v>16.12</v>
      </c>
      <c r="Q17855">
        <v>22.02</v>
      </c>
    </row>
    <row r="17856" spans="1:17" x14ac:dyDescent="0.25">
      <c r="A17856" s="1">
        <v>43559.833101851851</v>
      </c>
      <c r="B17856">
        <v>1</v>
      </c>
      <c r="C17856">
        <v>59.8</v>
      </c>
      <c r="D17856">
        <v>231.25</v>
      </c>
      <c r="E17856">
        <v>19.350000000000001</v>
      </c>
      <c r="F17856">
        <v>0.96</v>
      </c>
      <c r="G17856">
        <v>229.25</v>
      </c>
      <c r="H17856">
        <v>20.07</v>
      </c>
      <c r="I17856">
        <v>1</v>
      </c>
      <c r="J17856">
        <v>230.98</v>
      </c>
      <c r="K17856">
        <v>17.05</v>
      </c>
      <c r="L17856">
        <v>0.98</v>
      </c>
      <c r="N17856" s="1">
        <v>43558.869560185187</v>
      </c>
      <c r="O17856">
        <v>16.82</v>
      </c>
      <c r="P17856">
        <v>15.82</v>
      </c>
      <c r="Q17856">
        <v>22.02</v>
      </c>
    </row>
    <row r="17857" spans="1:17" x14ac:dyDescent="0.25">
      <c r="A17857" s="1">
        <v>43559.83321759259</v>
      </c>
      <c r="B17857">
        <v>1</v>
      </c>
      <c r="C17857">
        <v>60</v>
      </c>
      <c r="D17857">
        <v>231.39</v>
      </c>
      <c r="E17857">
        <v>18.600000000000001</v>
      </c>
      <c r="F17857">
        <v>0.94</v>
      </c>
      <c r="G17857">
        <v>229.25</v>
      </c>
      <c r="H17857">
        <v>19.72</v>
      </c>
      <c r="I17857">
        <v>1</v>
      </c>
      <c r="J17857">
        <v>230.92</v>
      </c>
      <c r="K17857">
        <v>17.420000000000002</v>
      </c>
      <c r="L17857">
        <v>1</v>
      </c>
      <c r="N17857" s="1">
        <v>43559.134375000001</v>
      </c>
      <c r="O17857">
        <v>17.37</v>
      </c>
      <c r="P17857">
        <v>15.67</v>
      </c>
      <c r="Q17857">
        <v>22.02</v>
      </c>
    </row>
    <row r="17858" spans="1:17" x14ac:dyDescent="0.25">
      <c r="A17858" s="1">
        <v>43559.833333333336</v>
      </c>
      <c r="B17858">
        <v>1</v>
      </c>
      <c r="C17858">
        <v>60</v>
      </c>
      <c r="D17858">
        <v>231.45</v>
      </c>
      <c r="E17858">
        <v>18.57</v>
      </c>
      <c r="F17858">
        <v>0.94</v>
      </c>
      <c r="G17858">
        <v>229.53</v>
      </c>
      <c r="H17858">
        <v>17.149999999999999</v>
      </c>
      <c r="I17858">
        <v>1</v>
      </c>
      <c r="J17858">
        <v>230.87</v>
      </c>
      <c r="K17858">
        <v>17.87</v>
      </c>
      <c r="L17858">
        <v>1</v>
      </c>
      <c r="N17858" s="1">
        <v>43558.96979166667</v>
      </c>
      <c r="O17858">
        <v>17.75</v>
      </c>
      <c r="P17858">
        <v>15.52</v>
      </c>
      <c r="Q17858">
        <v>22.02</v>
      </c>
    </row>
    <row r="17859" spans="1:17" x14ac:dyDescent="0.25">
      <c r="A17859" s="1">
        <v>43559.833449074074</v>
      </c>
      <c r="B17859">
        <v>1</v>
      </c>
      <c r="C17859">
        <v>59.8</v>
      </c>
      <c r="D17859">
        <v>231.48</v>
      </c>
      <c r="E17859">
        <v>18.07</v>
      </c>
      <c r="F17859">
        <v>0.93</v>
      </c>
      <c r="G17859">
        <v>229.87</v>
      </c>
      <c r="H17859">
        <v>13.95</v>
      </c>
      <c r="I17859">
        <v>1</v>
      </c>
      <c r="J17859">
        <v>230.92</v>
      </c>
      <c r="K17859">
        <v>17.600000000000001</v>
      </c>
      <c r="L17859">
        <v>1</v>
      </c>
      <c r="N17859" s="1">
        <v>43558.971759259257</v>
      </c>
      <c r="O17859">
        <v>15.7</v>
      </c>
      <c r="P17859">
        <v>15.42</v>
      </c>
      <c r="Q17859">
        <v>22.02</v>
      </c>
    </row>
    <row r="17860" spans="1:17" x14ac:dyDescent="0.25">
      <c r="A17860" s="1">
        <v>43559.833564814813</v>
      </c>
      <c r="B17860">
        <v>1</v>
      </c>
      <c r="C17860">
        <v>60</v>
      </c>
      <c r="D17860">
        <v>231.6</v>
      </c>
      <c r="E17860">
        <v>16.8</v>
      </c>
      <c r="F17860">
        <v>0.88</v>
      </c>
      <c r="G17860">
        <v>230.06</v>
      </c>
      <c r="H17860">
        <v>13.67</v>
      </c>
      <c r="I17860">
        <v>0.98</v>
      </c>
      <c r="J17860">
        <v>231.07</v>
      </c>
      <c r="K17860">
        <v>16.95</v>
      </c>
      <c r="L17860">
        <v>1</v>
      </c>
      <c r="N17860" s="1">
        <v>43559.319212962961</v>
      </c>
      <c r="O17860">
        <v>19.670000000000002</v>
      </c>
      <c r="P17860">
        <v>15.37</v>
      </c>
      <c r="Q17860">
        <v>22.02</v>
      </c>
    </row>
    <row r="17861" spans="1:17" x14ac:dyDescent="0.25">
      <c r="A17861" s="1">
        <v>43559.833680555559</v>
      </c>
      <c r="B17861">
        <v>1</v>
      </c>
      <c r="C17861">
        <v>60</v>
      </c>
      <c r="D17861">
        <v>231.85</v>
      </c>
      <c r="E17861">
        <v>14.92</v>
      </c>
      <c r="F17861">
        <v>0.9</v>
      </c>
      <c r="G17861">
        <v>230.07</v>
      </c>
      <c r="H17861">
        <v>12.95</v>
      </c>
      <c r="I17861">
        <v>1</v>
      </c>
      <c r="J17861">
        <v>231.17</v>
      </c>
      <c r="K17861">
        <v>16.02</v>
      </c>
      <c r="L17861">
        <v>0.98</v>
      </c>
      <c r="N17861" s="1">
        <v>43559.319444444445</v>
      </c>
      <c r="O17861">
        <v>21.02</v>
      </c>
      <c r="P17861">
        <v>15.27</v>
      </c>
      <c r="Q17861">
        <v>22.02</v>
      </c>
    </row>
    <row r="17862" spans="1:17" x14ac:dyDescent="0.25">
      <c r="A17862" s="1">
        <v>43559.833796296298</v>
      </c>
      <c r="B17862">
        <v>1</v>
      </c>
      <c r="C17862">
        <v>60</v>
      </c>
      <c r="D17862">
        <v>231.92</v>
      </c>
      <c r="E17862">
        <v>13.9</v>
      </c>
      <c r="F17862">
        <v>0.91</v>
      </c>
      <c r="G17862">
        <v>229.85</v>
      </c>
      <c r="H17862">
        <v>14.77</v>
      </c>
      <c r="I17862">
        <v>1</v>
      </c>
      <c r="J17862">
        <v>231.28</v>
      </c>
      <c r="K17862">
        <v>15.57</v>
      </c>
      <c r="L17862">
        <v>0.97</v>
      </c>
      <c r="N17862" s="1">
        <v>43559.158333333333</v>
      </c>
      <c r="O17862">
        <v>21.1</v>
      </c>
      <c r="P17862">
        <v>15.17</v>
      </c>
      <c r="Q17862">
        <v>22.02</v>
      </c>
    </row>
    <row r="17863" spans="1:17" x14ac:dyDescent="0.25">
      <c r="A17863" s="1">
        <v>43559.833912037036</v>
      </c>
      <c r="B17863">
        <v>1</v>
      </c>
      <c r="C17863">
        <v>59.8</v>
      </c>
      <c r="D17863">
        <v>231.71</v>
      </c>
      <c r="E17863">
        <v>14.4</v>
      </c>
      <c r="F17863">
        <v>0.91</v>
      </c>
      <c r="G17863">
        <v>229.5</v>
      </c>
      <c r="H17863">
        <v>15.85</v>
      </c>
      <c r="I17863">
        <v>1</v>
      </c>
      <c r="J17863">
        <v>231.2</v>
      </c>
      <c r="K17863">
        <v>15.8</v>
      </c>
      <c r="L17863">
        <v>0.98</v>
      </c>
      <c r="N17863" s="1">
        <v>43559.293634259258</v>
      </c>
      <c r="O17863">
        <v>22.72</v>
      </c>
      <c r="P17863">
        <v>14.7</v>
      </c>
      <c r="Q17863">
        <v>22.02</v>
      </c>
    </row>
    <row r="17864" spans="1:17" x14ac:dyDescent="0.25">
      <c r="A17864" s="1">
        <v>43559.834027777775</v>
      </c>
      <c r="B17864">
        <v>1</v>
      </c>
      <c r="C17864">
        <v>60</v>
      </c>
      <c r="D17864">
        <v>231.59</v>
      </c>
      <c r="E17864">
        <v>15.52</v>
      </c>
      <c r="F17864">
        <v>0.94</v>
      </c>
      <c r="G17864">
        <v>229.5</v>
      </c>
      <c r="H17864">
        <v>15.82</v>
      </c>
      <c r="I17864">
        <v>1</v>
      </c>
      <c r="J17864">
        <v>231.25</v>
      </c>
      <c r="K17864">
        <v>14.97</v>
      </c>
      <c r="L17864">
        <v>0.97</v>
      </c>
      <c r="N17864" s="1">
        <v>43558.933912037035</v>
      </c>
      <c r="O17864">
        <v>16.420000000000002</v>
      </c>
      <c r="P17864">
        <v>14.57</v>
      </c>
      <c r="Q17864">
        <v>22.02</v>
      </c>
    </row>
    <row r="17865" spans="1:17" x14ac:dyDescent="0.25">
      <c r="A17865" s="1">
        <v>43559.834143518521</v>
      </c>
      <c r="B17865">
        <v>1</v>
      </c>
      <c r="C17865">
        <v>60</v>
      </c>
      <c r="D17865">
        <v>231.48</v>
      </c>
      <c r="E17865">
        <v>17.32</v>
      </c>
      <c r="F17865">
        <v>0.96</v>
      </c>
      <c r="G17865">
        <v>229.59</v>
      </c>
      <c r="H17865">
        <v>16.100000000000001</v>
      </c>
      <c r="I17865">
        <v>1</v>
      </c>
      <c r="J17865">
        <v>231.5</v>
      </c>
      <c r="K17865">
        <v>13.85</v>
      </c>
      <c r="L17865">
        <v>0.97</v>
      </c>
      <c r="N17865" s="1">
        <v>43559.140393518515</v>
      </c>
      <c r="O17865">
        <v>17.55</v>
      </c>
      <c r="P17865">
        <v>14.3</v>
      </c>
      <c r="Q17865">
        <v>22.02</v>
      </c>
    </row>
    <row r="17866" spans="1:17" x14ac:dyDescent="0.25">
      <c r="A17866" s="1">
        <v>43559.83425925926</v>
      </c>
      <c r="B17866">
        <v>1</v>
      </c>
      <c r="C17866">
        <v>60</v>
      </c>
      <c r="D17866">
        <v>231.23</v>
      </c>
      <c r="E17866">
        <v>18.05</v>
      </c>
      <c r="F17866">
        <v>0.95</v>
      </c>
      <c r="G17866">
        <v>229.78</v>
      </c>
      <c r="H17866">
        <v>15.2</v>
      </c>
      <c r="I17866">
        <v>1</v>
      </c>
      <c r="J17866">
        <v>231.32</v>
      </c>
      <c r="K17866">
        <v>15.05</v>
      </c>
      <c r="L17866">
        <v>1</v>
      </c>
      <c r="N17866" s="1">
        <v>43558.001620370371</v>
      </c>
      <c r="O17866">
        <v>12.65</v>
      </c>
      <c r="P17866">
        <v>13.92</v>
      </c>
      <c r="Q17866">
        <v>22.02</v>
      </c>
    </row>
    <row r="17867" spans="1:17" x14ac:dyDescent="0.25">
      <c r="A17867" s="1">
        <v>43559.834374999999</v>
      </c>
      <c r="B17867">
        <v>1</v>
      </c>
      <c r="C17867">
        <v>60</v>
      </c>
      <c r="D17867">
        <v>231.14</v>
      </c>
      <c r="E17867">
        <v>17.8</v>
      </c>
      <c r="F17867">
        <v>0.95</v>
      </c>
      <c r="G17867">
        <v>229.95</v>
      </c>
      <c r="H17867">
        <v>14.07</v>
      </c>
      <c r="I17867">
        <v>0.97</v>
      </c>
      <c r="J17867">
        <v>231.35</v>
      </c>
      <c r="K17867">
        <v>16.02</v>
      </c>
      <c r="L17867">
        <v>1</v>
      </c>
      <c r="N17867" s="1">
        <v>43559.119097222225</v>
      </c>
      <c r="O17867">
        <v>22.12</v>
      </c>
      <c r="P17867">
        <v>13.45</v>
      </c>
      <c r="Q17867">
        <v>22.02</v>
      </c>
    </row>
    <row r="17868" spans="1:17" x14ac:dyDescent="0.25">
      <c r="A17868" s="1">
        <v>43559.834490740737</v>
      </c>
      <c r="B17868">
        <v>1</v>
      </c>
      <c r="C17868">
        <v>60</v>
      </c>
      <c r="D17868">
        <v>231.21</v>
      </c>
      <c r="E17868">
        <v>17.3</v>
      </c>
      <c r="F17868">
        <v>0.95</v>
      </c>
      <c r="G17868">
        <v>229.92</v>
      </c>
      <c r="H17868">
        <v>15.15</v>
      </c>
      <c r="I17868">
        <v>1</v>
      </c>
      <c r="J17868">
        <v>231.09</v>
      </c>
      <c r="K17868">
        <v>18.5</v>
      </c>
      <c r="L17868">
        <v>1</v>
      </c>
      <c r="N17868" s="1">
        <v>43559.885416666664</v>
      </c>
      <c r="O17868">
        <v>13.92</v>
      </c>
      <c r="P17868">
        <v>12.75</v>
      </c>
      <c r="Q17868">
        <v>22.02</v>
      </c>
    </row>
    <row r="17869" spans="1:17" x14ac:dyDescent="0.25">
      <c r="A17869" s="1">
        <v>43559.834606481483</v>
      </c>
      <c r="B17869">
        <v>1</v>
      </c>
      <c r="C17869">
        <v>60</v>
      </c>
      <c r="D17869">
        <v>231.2</v>
      </c>
      <c r="E17869">
        <v>17.399999999999999</v>
      </c>
      <c r="F17869">
        <v>0.95</v>
      </c>
      <c r="G17869">
        <v>229.92</v>
      </c>
      <c r="H17869">
        <v>15.67</v>
      </c>
      <c r="I17869">
        <v>1</v>
      </c>
      <c r="J17869">
        <v>230.95</v>
      </c>
      <c r="K17869">
        <v>19.420000000000002</v>
      </c>
      <c r="L17869">
        <v>1</v>
      </c>
      <c r="N17869" s="1">
        <v>43558.019907407404</v>
      </c>
      <c r="O17869">
        <v>10.87</v>
      </c>
      <c r="P17869">
        <v>12.15</v>
      </c>
      <c r="Q17869">
        <v>22.02</v>
      </c>
    </row>
    <row r="17870" spans="1:17" x14ac:dyDescent="0.25">
      <c r="A17870" s="1">
        <v>43559.834722222222</v>
      </c>
      <c r="B17870">
        <v>1</v>
      </c>
      <c r="C17870">
        <v>60</v>
      </c>
      <c r="D17870">
        <v>231.12</v>
      </c>
      <c r="E17870">
        <v>18.3</v>
      </c>
      <c r="F17870">
        <v>0.97</v>
      </c>
      <c r="G17870">
        <v>230</v>
      </c>
      <c r="H17870">
        <v>15.8</v>
      </c>
      <c r="I17870">
        <v>1</v>
      </c>
      <c r="J17870">
        <v>230.89</v>
      </c>
      <c r="K17870">
        <v>20.100000000000001</v>
      </c>
      <c r="L17870">
        <v>1</v>
      </c>
      <c r="N17870" s="1">
        <v>43560.744571759256</v>
      </c>
      <c r="O17870">
        <v>22.72</v>
      </c>
      <c r="P17870">
        <v>29.45</v>
      </c>
      <c r="Q17870">
        <v>22</v>
      </c>
    </row>
    <row r="17871" spans="1:17" x14ac:dyDescent="0.25">
      <c r="A17871" s="1">
        <v>43559.834837962961</v>
      </c>
      <c r="B17871">
        <v>1</v>
      </c>
      <c r="C17871">
        <v>59.8</v>
      </c>
      <c r="D17871">
        <v>231.1</v>
      </c>
      <c r="E17871">
        <v>19.350000000000001</v>
      </c>
      <c r="F17871">
        <v>0.96</v>
      </c>
      <c r="G17871">
        <v>229.64</v>
      </c>
      <c r="H17871">
        <v>18.25</v>
      </c>
      <c r="I17871">
        <v>1</v>
      </c>
      <c r="J17871">
        <v>230.62</v>
      </c>
      <c r="K17871">
        <v>22.75</v>
      </c>
      <c r="L17871">
        <v>1</v>
      </c>
      <c r="N17871" s="1">
        <v>43561.630671296298</v>
      </c>
      <c r="O17871">
        <v>22.57</v>
      </c>
      <c r="P17871">
        <v>29.3</v>
      </c>
      <c r="Q17871">
        <v>22</v>
      </c>
    </row>
    <row r="17872" spans="1:17" x14ac:dyDescent="0.25">
      <c r="A17872" s="1">
        <v>43559.834953703707</v>
      </c>
      <c r="B17872">
        <v>1</v>
      </c>
      <c r="C17872">
        <v>59.8</v>
      </c>
      <c r="D17872">
        <v>231.32</v>
      </c>
      <c r="E17872">
        <v>17.899999999999999</v>
      </c>
      <c r="F17872">
        <v>0.95</v>
      </c>
      <c r="G17872">
        <v>229.5</v>
      </c>
      <c r="H17872">
        <v>19.420000000000002</v>
      </c>
      <c r="I17872">
        <v>1</v>
      </c>
      <c r="J17872">
        <v>230.64</v>
      </c>
      <c r="K17872">
        <v>23.52</v>
      </c>
      <c r="L17872">
        <v>1</v>
      </c>
      <c r="N17872" s="1">
        <v>43561.240277777775</v>
      </c>
      <c r="O17872">
        <v>15.97</v>
      </c>
      <c r="P17872">
        <v>26.17</v>
      </c>
      <c r="Q17872">
        <v>22</v>
      </c>
    </row>
    <row r="17873" spans="1:17" x14ac:dyDescent="0.25">
      <c r="A17873" s="1">
        <v>43559.835069444445</v>
      </c>
      <c r="B17873">
        <v>1</v>
      </c>
      <c r="C17873">
        <v>60</v>
      </c>
      <c r="D17873">
        <v>231.25</v>
      </c>
      <c r="E17873">
        <v>19.149999999999999</v>
      </c>
      <c r="F17873">
        <v>0.95</v>
      </c>
      <c r="G17873">
        <v>229.34</v>
      </c>
      <c r="H17873">
        <v>20.02</v>
      </c>
      <c r="I17873">
        <v>1</v>
      </c>
      <c r="J17873">
        <v>230.71</v>
      </c>
      <c r="K17873">
        <v>22.47</v>
      </c>
      <c r="L17873">
        <v>1</v>
      </c>
      <c r="N17873" s="1">
        <v>43560.18472222222</v>
      </c>
      <c r="O17873">
        <v>19.670000000000002</v>
      </c>
      <c r="P17873">
        <v>25.95</v>
      </c>
      <c r="Q17873">
        <v>22</v>
      </c>
    </row>
    <row r="17874" spans="1:17" x14ac:dyDescent="0.25">
      <c r="A17874" s="1">
        <v>43559.835185185184</v>
      </c>
      <c r="B17874">
        <v>1</v>
      </c>
      <c r="C17874">
        <v>60</v>
      </c>
      <c r="D17874">
        <v>231.39</v>
      </c>
      <c r="E17874">
        <v>17.22</v>
      </c>
      <c r="F17874">
        <v>0.93</v>
      </c>
      <c r="G17874">
        <v>229.39</v>
      </c>
      <c r="H17874">
        <v>20.170000000000002</v>
      </c>
      <c r="I17874">
        <v>1</v>
      </c>
      <c r="J17874">
        <v>230.84</v>
      </c>
      <c r="K17874">
        <v>21.67</v>
      </c>
      <c r="L17874">
        <v>1</v>
      </c>
      <c r="N17874" s="1">
        <v>43559.62604166667</v>
      </c>
      <c r="O17874">
        <v>28.4</v>
      </c>
      <c r="P17874">
        <v>25.52</v>
      </c>
      <c r="Q17874">
        <v>22</v>
      </c>
    </row>
    <row r="17875" spans="1:17" x14ac:dyDescent="0.25">
      <c r="A17875" s="1">
        <v>43559.835300925923</v>
      </c>
      <c r="B17875">
        <v>1</v>
      </c>
      <c r="C17875">
        <v>60</v>
      </c>
      <c r="D17875">
        <v>231.5</v>
      </c>
      <c r="E17875">
        <v>16.8</v>
      </c>
      <c r="F17875">
        <v>0.94</v>
      </c>
      <c r="G17875">
        <v>229.39</v>
      </c>
      <c r="H17875">
        <v>19.649999999999999</v>
      </c>
      <c r="I17875">
        <v>1</v>
      </c>
      <c r="J17875">
        <v>230.71</v>
      </c>
      <c r="K17875">
        <v>21.4</v>
      </c>
      <c r="L17875">
        <v>1</v>
      </c>
      <c r="N17875" s="1">
        <v>43559.716087962966</v>
      </c>
      <c r="O17875">
        <v>26.2</v>
      </c>
      <c r="P17875">
        <v>25.42</v>
      </c>
      <c r="Q17875">
        <v>22</v>
      </c>
    </row>
    <row r="17876" spans="1:17" x14ac:dyDescent="0.25">
      <c r="A17876" s="1">
        <v>43559.835416666669</v>
      </c>
      <c r="B17876">
        <v>1</v>
      </c>
      <c r="C17876">
        <v>60</v>
      </c>
      <c r="D17876">
        <v>231.25</v>
      </c>
      <c r="E17876">
        <v>19.22</v>
      </c>
      <c r="F17876">
        <v>0.94</v>
      </c>
      <c r="G17876">
        <v>229.5</v>
      </c>
      <c r="H17876">
        <v>18.02</v>
      </c>
      <c r="I17876">
        <v>1</v>
      </c>
      <c r="J17876">
        <v>230.48</v>
      </c>
      <c r="K17876">
        <v>23.5</v>
      </c>
      <c r="L17876">
        <v>1</v>
      </c>
      <c r="N17876" s="1">
        <v>43560.18310185185</v>
      </c>
      <c r="O17876">
        <v>21.5</v>
      </c>
      <c r="P17876">
        <v>25.37</v>
      </c>
      <c r="Q17876">
        <v>22</v>
      </c>
    </row>
    <row r="17877" spans="1:17" x14ac:dyDescent="0.25">
      <c r="A17877" s="1">
        <v>43559.835532407407</v>
      </c>
      <c r="B17877">
        <v>1</v>
      </c>
      <c r="C17877">
        <v>59.8</v>
      </c>
      <c r="D17877">
        <v>231.64</v>
      </c>
      <c r="E17877">
        <v>18.670000000000002</v>
      </c>
      <c r="F17877">
        <v>0.93</v>
      </c>
      <c r="G17877">
        <v>229.78</v>
      </c>
      <c r="H17877">
        <v>17.5</v>
      </c>
      <c r="I17877">
        <v>1</v>
      </c>
      <c r="J17877">
        <v>230.57</v>
      </c>
      <c r="K17877">
        <v>23.35</v>
      </c>
      <c r="L17877">
        <v>1</v>
      </c>
      <c r="N17877" s="1">
        <v>43561.03020833333</v>
      </c>
      <c r="O17877">
        <v>14.12</v>
      </c>
      <c r="P17877">
        <v>25.27</v>
      </c>
      <c r="Q17877">
        <v>22</v>
      </c>
    </row>
    <row r="17878" spans="1:17" x14ac:dyDescent="0.25">
      <c r="A17878" s="1">
        <v>43559.835648148146</v>
      </c>
      <c r="B17878">
        <v>1</v>
      </c>
      <c r="C17878">
        <v>59.8</v>
      </c>
      <c r="D17878">
        <v>231.71</v>
      </c>
      <c r="E17878">
        <v>18.75</v>
      </c>
      <c r="F17878">
        <v>0.92</v>
      </c>
      <c r="G17878">
        <v>230.09</v>
      </c>
      <c r="H17878">
        <v>14.95</v>
      </c>
      <c r="I17878">
        <v>0.97</v>
      </c>
      <c r="J17878">
        <v>230.71</v>
      </c>
      <c r="K17878">
        <v>22.12</v>
      </c>
      <c r="L17878">
        <v>1</v>
      </c>
      <c r="N17878" s="1">
        <v>43560.370717592596</v>
      </c>
      <c r="O17878">
        <v>16.100000000000001</v>
      </c>
      <c r="P17878">
        <v>24.77</v>
      </c>
      <c r="Q17878">
        <v>22</v>
      </c>
    </row>
    <row r="17879" spans="1:17" x14ac:dyDescent="0.25">
      <c r="A17879" s="1">
        <v>43559.835763888892</v>
      </c>
      <c r="B17879">
        <v>1</v>
      </c>
      <c r="C17879">
        <v>60</v>
      </c>
      <c r="D17879">
        <v>231.89</v>
      </c>
      <c r="E17879">
        <v>17.57</v>
      </c>
      <c r="F17879">
        <v>0.95</v>
      </c>
      <c r="G17879">
        <v>230.25</v>
      </c>
      <c r="H17879">
        <v>12.5</v>
      </c>
      <c r="I17879">
        <v>1</v>
      </c>
      <c r="J17879">
        <v>230.78</v>
      </c>
      <c r="K17879">
        <v>19.87</v>
      </c>
      <c r="L17879">
        <v>1</v>
      </c>
      <c r="N17879" s="1">
        <v>43560.364814814813</v>
      </c>
      <c r="O17879">
        <v>14.47</v>
      </c>
      <c r="P17879">
        <v>23.75</v>
      </c>
      <c r="Q17879">
        <v>22</v>
      </c>
    </row>
    <row r="17880" spans="1:17" x14ac:dyDescent="0.25">
      <c r="A17880" s="1">
        <v>43559.835879629631</v>
      </c>
      <c r="B17880">
        <v>1</v>
      </c>
      <c r="C17880">
        <v>60</v>
      </c>
      <c r="D17880">
        <v>231.89</v>
      </c>
      <c r="E17880">
        <v>17.899999999999999</v>
      </c>
      <c r="F17880">
        <v>0.95</v>
      </c>
      <c r="G17880">
        <v>230.17</v>
      </c>
      <c r="H17880">
        <v>13.22</v>
      </c>
      <c r="I17880">
        <v>1</v>
      </c>
      <c r="J17880">
        <v>230.87</v>
      </c>
      <c r="K17880">
        <v>18.920000000000002</v>
      </c>
      <c r="L17880">
        <v>1</v>
      </c>
      <c r="N17880" s="1">
        <v>43561.440740740742</v>
      </c>
      <c r="O17880">
        <v>16.97</v>
      </c>
      <c r="P17880">
        <v>23.72</v>
      </c>
      <c r="Q17880">
        <v>22</v>
      </c>
    </row>
    <row r="17881" spans="1:17" x14ac:dyDescent="0.25">
      <c r="A17881" s="1">
        <v>43559.835995370369</v>
      </c>
      <c r="B17881">
        <v>1</v>
      </c>
      <c r="C17881">
        <v>60</v>
      </c>
      <c r="D17881">
        <v>231.7</v>
      </c>
      <c r="E17881">
        <v>18.75</v>
      </c>
      <c r="F17881">
        <v>0.97</v>
      </c>
      <c r="G17881">
        <v>229.89</v>
      </c>
      <c r="H17881">
        <v>13.87</v>
      </c>
      <c r="I17881">
        <v>1</v>
      </c>
      <c r="J17881">
        <v>230.75</v>
      </c>
      <c r="K17881">
        <v>19.72</v>
      </c>
      <c r="L17881">
        <v>1</v>
      </c>
      <c r="N17881" s="1">
        <v>43560.958344907405</v>
      </c>
      <c r="O17881">
        <v>13.22</v>
      </c>
      <c r="P17881">
        <v>23.47</v>
      </c>
      <c r="Q17881">
        <v>22</v>
      </c>
    </row>
    <row r="17882" spans="1:17" x14ac:dyDescent="0.25">
      <c r="A17882" s="1">
        <v>43559.836111111108</v>
      </c>
      <c r="B17882">
        <v>1</v>
      </c>
      <c r="C17882">
        <v>60</v>
      </c>
      <c r="D17882">
        <v>231.82</v>
      </c>
      <c r="E17882">
        <v>18.22</v>
      </c>
      <c r="F17882">
        <v>0.96</v>
      </c>
      <c r="G17882">
        <v>229.64</v>
      </c>
      <c r="H17882">
        <v>15.6</v>
      </c>
      <c r="I17882">
        <v>1</v>
      </c>
      <c r="J17882">
        <v>230.87</v>
      </c>
      <c r="K17882">
        <v>19.27</v>
      </c>
      <c r="L17882">
        <v>1</v>
      </c>
      <c r="N17882" s="1">
        <v>43560.728356481479</v>
      </c>
      <c r="O17882">
        <v>18.5</v>
      </c>
      <c r="P17882">
        <v>23.37</v>
      </c>
      <c r="Q17882">
        <v>22</v>
      </c>
    </row>
    <row r="17883" spans="1:17" x14ac:dyDescent="0.25">
      <c r="A17883" s="1">
        <v>43559.836226851854</v>
      </c>
      <c r="B17883">
        <v>1</v>
      </c>
      <c r="C17883">
        <v>60</v>
      </c>
      <c r="D17883">
        <v>232.03</v>
      </c>
      <c r="E17883">
        <v>16.920000000000002</v>
      </c>
      <c r="F17883">
        <v>0.93</v>
      </c>
      <c r="G17883">
        <v>229.5</v>
      </c>
      <c r="H17883">
        <v>17.399999999999999</v>
      </c>
      <c r="I17883">
        <v>1</v>
      </c>
      <c r="J17883">
        <v>230.82</v>
      </c>
      <c r="K17883">
        <v>20.07</v>
      </c>
      <c r="L17883">
        <v>1</v>
      </c>
      <c r="N17883" s="1">
        <v>43561.675347222219</v>
      </c>
      <c r="O17883">
        <v>18.97</v>
      </c>
      <c r="P17883">
        <v>23</v>
      </c>
      <c r="Q17883">
        <v>22</v>
      </c>
    </row>
    <row r="17884" spans="1:17" x14ac:dyDescent="0.25">
      <c r="A17884" s="1">
        <v>43559.836342592593</v>
      </c>
      <c r="B17884">
        <v>1</v>
      </c>
      <c r="C17884">
        <v>60</v>
      </c>
      <c r="D17884">
        <v>232.14</v>
      </c>
      <c r="E17884">
        <v>16.170000000000002</v>
      </c>
      <c r="F17884">
        <v>0.94</v>
      </c>
      <c r="G17884">
        <v>229.42</v>
      </c>
      <c r="H17884">
        <v>18.05</v>
      </c>
      <c r="I17884">
        <v>1</v>
      </c>
      <c r="J17884">
        <v>231</v>
      </c>
      <c r="K17884">
        <v>18</v>
      </c>
      <c r="L17884">
        <v>1</v>
      </c>
      <c r="N17884" s="1">
        <v>43561.057291666664</v>
      </c>
      <c r="O17884">
        <v>19.62</v>
      </c>
      <c r="P17884">
        <v>22.62</v>
      </c>
      <c r="Q17884">
        <v>22</v>
      </c>
    </row>
    <row r="17885" spans="1:17" x14ac:dyDescent="0.25">
      <c r="A17885" s="1">
        <v>43559.836458333331</v>
      </c>
      <c r="B17885">
        <v>1</v>
      </c>
      <c r="C17885">
        <v>59.8</v>
      </c>
      <c r="D17885">
        <v>232</v>
      </c>
      <c r="E17885">
        <v>18.399999999999999</v>
      </c>
      <c r="F17885">
        <v>0.95</v>
      </c>
      <c r="G17885">
        <v>229.53</v>
      </c>
      <c r="H17885">
        <v>17.22</v>
      </c>
      <c r="I17885">
        <v>1</v>
      </c>
      <c r="J17885">
        <v>230.82</v>
      </c>
      <c r="K17885">
        <v>20.3</v>
      </c>
      <c r="L17885">
        <v>1</v>
      </c>
      <c r="N17885" s="1">
        <v>43561.41134259259</v>
      </c>
      <c r="O17885">
        <v>20.100000000000001</v>
      </c>
      <c r="P17885">
        <v>22.32</v>
      </c>
      <c r="Q17885">
        <v>22</v>
      </c>
    </row>
    <row r="17886" spans="1:17" x14ac:dyDescent="0.25">
      <c r="A17886" s="1">
        <v>43559.836574074077</v>
      </c>
      <c r="B17886">
        <v>1</v>
      </c>
      <c r="C17886">
        <v>60</v>
      </c>
      <c r="D17886">
        <v>232.23</v>
      </c>
      <c r="E17886">
        <v>17.27</v>
      </c>
      <c r="F17886">
        <v>0.93</v>
      </c>
      <c r="G17886">
        <v>229.39</v>
      </c>
      <c r="H17886">
        <v>16.600000000000001</v>
      </c>
      <c r="I17886">
        <v>1</v>
      </c>
      <c r="J17886">
        <v>230.48</v>
      </c>
      <c r="K17886">
        <v>22.3</v>
      </c>
      <c r="L17886">
        <v>1</v>
      </c>
      <c r="N17886" s="1">
        <v>43561.03738425926</v>
      </c>
      <c r="O17886">
        <v>10.6</v>
      </c>
      <c r="P17886">
        <v>22.22</v>
      </c>
      <c r="Q17886">
        <v>22</v>
      </c>
    </row>
    <row r="17887" spans="1:17" x14ac:dyDescent="0.25">
      <c r="A17887" s="1">
        <v>43559.836689814816</v>
      </c>
      <c r="B17887">
        <v>1</v>
      </c>
      <c r="C17887">
        <v>60</v>
      </c>
      <c r="D17887">
        <v>232.28</v>
      </c>
      <c r="E17887">
        <v>16.420000000000002</v>
      </c>
      <c r="F17887">
        <v>0.92</v>
      </c>
      <c r="G17887">
        <v>229.39</v>
      </c>
      <c r="H17887">
        <v>17.149999999999999</v>
      </c>
      <c r="I17887">
        <v>1</v>
      </c>
      <c r="J17887">
        <v>230.37</v>
      </c>
      <c r="K17887">
        <v>23.65</v>
      </c>
      <c r="L17887">
        <v>1</v>
      </c>
      <c r="N17887" s="1">
        <v>43559.842129629629</v>
      </c>
      <c r="O17887">
        <v>22.27</v>
      </c>
      <c r="P17887">
        <v>22.2</v>
      </c>
      <c r="Q17887">
        <v>22</v>
      </c>
    </row>
    <row r="17888" spans="1:17" x14ac:dyDescent="0.25">
      <c r="A17888" s="1">
        <v>43559.836805555555</v>
      </c>
      <c r="B17888">
        <v>1</v>
      </c>
      <c r="C17888">
        <v>59.8</v>
      </c>
      <c r="D17888">
        <v>232.39</v>
      </c>
      <c r="E17888">
        <v>16.07</v>
      </c>
      <c r="F17888">
        <v>0.93</v>
      </c>
      <c r="G17888">
        <v>229.12</v>
      </c>
      <c r="H17888">
        <v>18.87</v>
      </c>
      <c r="I17888">
        <v>1</v>
      </c>
      <c r="J17888">
        <v>230.17</v>
      </c>
      <c r="K17888">
        <v>25.25</v>
      </c>
      <c r="L17888">
        <v>1</v>
      </c>
      <c r="N17888" s="1">
        <v>43560.927662037036</v>
      </c>
      <c r="O17888">
        <v>12.82</v>
      </c>
      <c r="P17888">
        <v>22.1</v>
      </c>
      <c r="Q17888">
        <v>22</v>
      </c>
    </row>
    <row r="17889" spans="1:17" x14ac:dyDescent="0.25">
      <c r="A17889" s="1">
        <v>43559.836921296293</v>
      </c>
      <c r="B17889">
        <v>1</v>
      </c>
      <c r="C17889">
        <v>60</v>
      </c>
      <c r="D17889">
        <v>232.53</v>
      </c>
      <c r="E17889">
        <v>15.82</v>
      </c>
      <c r="F17889">
        <v>0.93</v>
      </c>
      <c r="G17889">
        <v>229.03</v>
      </c>
      <c r="H17889">
        <v>20.77</v>
      </c>
      <c r="I17889">
        <v>1</v>
      </c>
      <c r="J17889">
        <v>230.31</v>
      </c>
      <c r="K17889">
        <v>25.72</v>
      </c>
      <c r="L17889">
        <v>1</v>
      </c>
      <c r="N17889" s="1">
        <v>43560.583101851851</v>
      </c>
      <c r="O17889">
        <v>15.4</v>
      </c>
      <c r="P17889">
        <v>20.57</v>
      </c>
      <c r="Q17889">
        <v>22</v>
      </c>
    </row>
    <row r="17890" spans="1:17" x14ac:dyDescent="0.25">
      <c r="A17890" s="1">
        <v>43559.837037037039</v>
      </c>
      <c r="B17890">
        <v>1</v>
      </c>
      <c r="C17890">
        <v>60</v>
      </c>
      <c r="D17890">
        <v>232.53</v>
      </c>
      <c r="E17890">
        <v>15.12</v>
      </c>
      <c r="F17890">
        <v>0.89</v>
      </c>
      <c r="G17890">
        <v>229.17</v>
      </c>
      <c r="H17890">
        <v>19.77</v>
      </c>
      <c r="I17890">
        <v>1</v>
      </c>
      <c r="J17890">
        <v>230.31</v>
      </c>
      <c r="K17890">
        <v>25.72</v>
      </c>
      <c r="L17890">
        <v>1</v>
      </c>
      <c r="N17890" s="1">
        <v>43560.140740740739</v>
      </c>
      <c r="O17890">
        <v>20</v>
      </c>
      <c r="P17890">
        <v>20.25</v>
      </c>
      <c r="Q17890">
        <v>22</v>
      </c>
    </row>
    <row r="17891" spans="1:17" x14ac:dyDescent="0.25">
      <c r="A17891" s="1">
        <v>43559.837152777778</v>
      </c>
      <c r="B17891">
        <v>1</v>
      </c>
      <c r="C17891">
        <v>60</v>
      </c>
      <c r="D17891">
        <v>232.53</v>
      </c>
      <c r="E17891">
        <v>15.6</v>
      </c>
      <c r="F17891">
        <v>0.9</v>
      </c>
      <c r="G17891">
        <v>229.17</v>
      </c>
      <c r="H17891">
        <v>18.77</v>
      </c>
      <c r="I17891">
        <v>1</v>
      </c>
      <c r="J17891">
        <v>230.39</v>
      </c>
      <c r="K17891">
        <v>24.77</v>
      </c>
      <c r="L17891">
        <v>1</v>
      </c>
      <c r="N17891" s="1">
        <v>43560.910532407404</v>
      </c>
      <c r="O17891">
        <v>13.57</v>
      </c>
      <c r="P17891">
        <v>19.920000000000002</v>
      </c>
      <c r="Q17891">
        <v>22</v>
      </c>
    </row>
    <row r="17892" spans="1:17" x14ac:dyDescent="0.25">
      <c r="A17892" s="1">
        <v>43559.837268518517</v>
      </c>
      <c r="B17892">
        <v>1</v>
      </c>
      <c r="C17892">
        <v>60</v>
      </c>
      <c r="D17892">
        <v>232.53</v>
      </c>
      <c r="E17892">
        <v>14.62</v>
      </c>
      <c r="F17892">
        <v>0.89</v>
      </c>
      <c r="G17892">
        <v>229.34</v>
      </c>
      <c r="H17892">
        <v>16.82</v>
      </c>
      <c r="I17892">
        <v>1</v>
      </c>
      <c r="J17892">
        <v>230.6</v>
      </c>
      <c r="K17892">
        <v>22.17</v>
      </c>
      <c r="L17892">
        <v>1</v>
      </c>
      <c r="N17892" s="1">
        <v>43561.41574074074</v>
      </c>
      <c r="O17892">
        <v>14.97</v>
      </c>
      <c r="P17892">
        <v>19.47</v>
      </c>
      <c r="Q17892">
        <v>22</v>
      </c>
    </row>
    <row r="17893" spans="1:17" x14ac:dyDescent="0.25">
      <c r="A17893" s="1">
        <v>43559.837384259263</v>
      </c>
      <c r="B17893">
        <v>1</v>
      </c>
      <c r="C17893">
        <v>60</v>
      </c>
      <c r="D17893">
        <v>232.5</v>
      </c>
      <c r="E17893">
        <v>14.9</v>
      </c>
      <c r="F17893">
        <v>0.89</v>
      </c>
      <c r="G17893">
        <v>229.75</v>
      </c>
      <c r="H17893">
        <v>13.55</v>
      </c>
      <c r="I17893">
        <v>0.98</v>
      </c>
      <c r="J17893">
        <v>230.78</v>
      </c>
      <c r="K17893">
        <v>19.52</v>
      </c>
      <c r="L17893">
        <v>1</v>
      </c>
      <c r="N17893" s="1">
        <v>43558.09710648148</v>
      </c>
      <c r="O17893">
        <v>23.75</v>
      </c>
      <c r="P17893">
        <v>18.97</v>
      </c>
      <c r="Q17893">
        <v>22</v>
      </c>
    </row>
    <row r="17894" spans="1:17" x14ac:dyDescent="0.25">
      <c r="A17894" s="1">
        <v>43559.837500000001</v>
      </c>
      <c r="B17894">
        <v>1</v>
      </c>
      <c r="C17894">
        <v>59.8</v>
      </c>
      <c r="D17894">
        <v>232.28</v>
      </c>
      <c r="E17894">
        <v>16.45</v>
      </c>
      <c r="F17894">
        <v>0.92</v>
      </c>
      <c r="G17894">
        <v>229.87</v>
      </c>
      <c r="H17894">
        <v>13.12</v>
      </c>
      <c r="I17894">
        <v>0.98</v>
      </c>
      <c r="J17894">
        <v>230.84</v>
      </c>
      <c r="K17894">
        <v>19.600000000000001</v>
      </c>
      <c r="L17894">
        <v>1</v>
      </c>
      <c r="N17894" s="1">
        <v>43558.128819444442</v>
      </c>
      <c r="O17894">
        <v>18.7</v>
      </c>
      <c r="P17894">
        <v>18.87</v>
      </c>
      <c r="Q17894">
        <v>22</v>
      </c>
    </row>
    <row r="17895" spans="1:17" x14ac:dyDescent="0.25">
      <c r="A17895" s="1">
        <v>43559.83761574074</v>
      </c>
      <c r="B17895">
        <v>1</v>
      </c>
      <c r="C17895">
        <v>60</v>
      </c>
      <c r="D17895">
        <v>232.23</v>
      </c>
      <c r="E17895">
        <v>17.3</v>
      </c>
      <c r="F17895">
        <v>0.93</v>
      </c>
      <c r="G17895">
        <v>229.82</v>
      </c>
      <c r="H17895">
        <v>13.62</v>
      </c>
      <c r="I17895">
        <v>0.98</v>
      </c>
      <c r="J17895">
        <v>230.92</v>
      </c>
      <c r="K17895">
        <v>18.47</v>
      </c>
      <c r="L17895">
        <v>1</v>
      </c>
      <c r="N17895" s="1">
        <v>43560.084374999999</v>
      </c>
      <c r="O17895">
        <v>11.4</v>
      </c>
      <c r="P17895">
        <v>18.670000000000002</v>
      </c>
      <c r="Q17895">
        <v>22</v>
      </c>
    </row>
    <row r="17896" spans="1:17" x14ac:dyDescent="0.25">
      <c r="A17896" s="1">
        <v>43559.837731481479</v>
      </c>
      <c r="B17896">
        <v>1</v>
      </c>
      <c r="C17896">
        <v>60</v>
      </c>
      <c r="D17896">
        <v>232.03</v>
      </c>
      <c r="E17896">
        <v>19</v>
      </c>
      <c r="F17896">
        <v>0.93</v>
      </c>
      <c r="G17896">
        <v>230</v>
      </c>
      <c r="H17896">
        <v>13.3</v>
      </c>
      <c r="I17896">
        <v>0.98</v>
      </c>
      <c r="J17896">
        <v>231</v>
      </c>
      <c r="K17896">
        <v>18.149999999999999</v>
      </c>
      <c r="L17896">
        <v>1</v>
      </c>
      <c r="N17896" s="1">
        <v>43558.940046296295</v>
      </c>
      <c r="O17896">
        <v>16.95</v>
      </c>
      <c r="P17896">
        <v>18.649999999999999</v>
      </c>
      <c r="Q17896">
        <v>22</v>
      </c>
    </row>
    <row r="17897" spans="1:17" x14ac:dyDescent="0.25">
      <c r="A17897" s="1">
        <v>43559.837847222225</v>
      </c>
      <c r="B17897">
        <v>1</v>
      </c>
      <c r="C17897">
        <v>60</v>
      </c>
      <c r="D17897">
        <v>231.85</v>
      </c>
      <c r="E17897">
        <v>19.850000000000001</v>
      </c>
      <c r="F17897">
        <v>0.97</v>
      </c>
      <c r="G17897">
        <v>230</v>
      </c>
      <c r="H17897">
        <v>14.02</v>
      </c>
      <c r="I17897">
        <v>1</v>
      </c>
      <c r="J17897">
        <v>230.89</v>
      </c>
      <c r="K17897">
        <v>19.100000000000001</v>
      </c>
      <c r="L17897">
        <v>1</v>
      </c>
      <c r="N17897" s="1">
        <v>43558.896874999999</v>
      </c>
      <c r="O17897">
        <v>19.649999999999999</v>
      </c>
      <c r="P17897">
        <v>18.399999999999999</v>
      </c>
      <c r="Q17897">
        <v>22</v>
      </c>
    </row>
    <row r="17898" spans="1:17" x14ac:dyDescent="0.25">
      <c r="A17898" s="1">
        <v>43559.837962962964</v>
      </c>
      <c r="B17898">
        <v>1</v>
      </c>
      <c r="C17898">
        <v>60</v>
      </c>
      <c r="D17898">
        <v>232</v>
      </c>
      <c r="E17898">
        <v>19.55</v>
      </c>
      <c r="F17898">
        <v>0.96</v>
      </c>
      <c r="G17898">
        <v>229.92</v>
      </c>
      <c r="H17898">
        <v>16.32</v>
      </c>
      <c r="I17898">
        <v>1</v>
      </c>
      <c r="J17898">
        <v>230.78</v>
      </c>
      <c r="K17898">
        <v>20.37</v>
      </c>
      <c r="L17898">
        <v>1</v>
      </c>
      <c r="N17898" s="1">
        <v>43558.116319444445</v>
      </c>
      <c r="O17898">
        <v>26</v>
      </c>
      <c r="P17898">
        <v>17.72</v>
      </c>
      <c r="Q17898">
        <v>22</v>
      </c>
    </row>
    <row r="17899" spans="1:17" x14ac:dyDescent="0.25">
      <c r="A17899" s="1">
        <v>43559.838078703702</v>
      </c>
      <c r="B17899">
        <v>1</v>
      </c>
      <c r="C17899">
        <v>59.8</v>
      </c>
      <c r="D17899">
        <v>231.89</v>
      </c>
      <c r="E17899">
        <v>21.32</v>
      </c>
      <c r="F17899">
        <v>0.97</v>
      </c>
      <c r="G17899">
        <v>229.84</v>
      </c>
      <c r="H17899">
        <v>17.97</v>
      </c>
      <c r="I17899">
        <v>1</v>
      </c>
      <c r="J17899">
        <v>230.84</v>
      </c>
      <c r="K17899">
        <v>20.22</v>
      </c>
      <c r="L17899">
        <v>1</v>
      </c>
      <c r="N17899" s="1">
        <v>43559.850115740737</v>
      </c>
      <c r="O17899">
        <v>19.02</v>
      </c>
      <c r="P17899">
        <v>17.3</v>
      </c>
      <c r="Q17899">
        <v>22</v>
      </c>
    </row>
    <row r="17900" spans="1:17" x14ac:dyDescent="0.25">
      <c r="A17900" s="1">
        <v>43559.838194444441</v>
      </c>
      <c r="B17900">
        <v>1</v>
      </c>
      <c r="C17900">
        <v>60</v>
      </c>
      <c r="D17900">
        <v>231.89</v>
      </c>
      <c r="E17900">
        <v>21</v>
      </c>
      <c r="F17900">
        <v>0.97</v>
      </c>
      <c r="G17900">
        <v>229.45</v>
      </c>
      <c r="H17900">
        <v>21.07</v>
      </c>
      <c r="I17900">
        <v>1</v>
      </c>
      <c r="J17900">
        <v>230.85</v>
      </c>
      <c r="K17900">
        <v>20.75</v>
      </c>
      <c r="L17900">
        <v>1</v>
      </c>
      <c r="N17900" s="1">
        <v>43558.08935185185</v>
      </c>
      <c r="O17900">
        <v>18.27</v>
      </c>
      <c r="P17900">
        <v>17.02</v>
      </c>
      <c r="Q17900">
        <v>22</v>
      </c>
    </row>
    <row r="17901" spans="1:17" x14ac:dyDescent="0.25">
      <c r="A17901" s="1">
        <v>43559.838310185187</v>
      </c>
      <c r="B17901">
        <v>1</v>
      </c>
      <c r="C17901">
        <v>60</v>
      </c>
      <c r="D17901">
        <v>232.17</v>
      </c>
      <c r="E17901">
        <v>18.7</v>
      </c>
      <c r="F17901">
        <v>0.96</v>
      </c>
      <c r="G17901">
        <v>229.23</v>
      </c>
      <c r="H17901">
        <v>21.72</v>
      </c>
      <c r="I17901">
        <v>1</v>
      </c>
      <c r="J17901">
        <v>230.64</v>
      </c>
      <c r="K17901">
        <v>21.87</v>
      </c>
      <c r="L17901">
        <v>1</v>
      </c>
      <c r="N17901" s="1">
        <v>43558.324537037035</v>
      </c>
      <c r="O17901">
        <v>23.22</v>
      </c>
      <c r="P17901">
        <v>16.55</v>
      </c>
      <c r="Q17901">
        <v>22</v>
      </c>
    </row>
    <row r="17902" spans="1:17" x14ac:dyDescent="0.25">
      <c r="A17902" s="1">
        <v>43559.838425925926</v>
      </c>
      <c r="B17902">
        <v>1</v>
      </c>
      <c r="C17902">
        <v>60</v>
      </c>
      <c r="D17902">
        <v>232.2</v>
      </c>
      <c r="E17902">
        <v>17.899999999999999</v>
      </c>
      <c r="F17902">
        <v>0.95</v>
      </c>
      <c r="G17902">
        <v>229.37</v>
      </c>
      <c r="H17902">
        <v>20.5</v>
      </c>
      <c r="I17902">
        <v>1</v>
      </c>
      <c r="J17902">
        <v>230.39</v>
      </c>
      <c r="K17902">
        <v>22.6</v>
      </c>
      <c r="L17902">
        <v>1</v>
      </c>
      <c r="N17902" s="1">
        <v>43559.846875000003</v>
      </c>
      <c r="O17902">
        <v>16.3</v>
      </c>
      <c r="P17902">
        <v>16.52</v>
      </c>
      <c r="Q17902">
        <v>22</v>
      </c>
    </row>
    <row r="17903" spans="1:17" x14ac:dyDescent="0.25">
      <c r="A17903" s="1">
        <v>43559.838541666664</v>
      </c>
      <c r="B17903">
        <v>1</v>
      </c>
      <c r="C17903">
        <v>60</v>
      </c>
      <c r="D17903">
        <v>232.31</v>
      </c>
      <c r="E17903">
        <v>16.920000000000002</v>
      </c>
      <c r="F17903">
        <v>0.94</v>
      </c>
      <c r="G17903">
        <v>229.25</v>
      </c>
      <c r="H17903">
        <v>20.05</v>
      </c>
      <c r="I17903">
        <v>1</v>
      </c>
      <c r="J17903">
        <v>230.25</v>
      </c>
      <c r="K17903">
        <v>23.6</v>
      </c>
      <c r="L17903">
        <v>1</v>
      </c>
      <c r="N17903" s="1">
        <v>43558.925810185188</v>
      </c>
      <c r="O17903">
        <v>17.72</v>
      </c>
      <c r="P17903">
        <v>16.05</v>
      </c>
      <c r="Q17903">
        <v>22</v>
      </c>
    </row>
    <row r="17904" spans="1:17" x14ac:dyDescent="0.25">
      <c r="A17904" s="1">
        <v>43559.83865740741</v>
      </c>
      <c r="B17904">
        <v>1</v>
      </c>
      <c r="C17904">
        <v>60</v>
      </c>
      <c r="D17904">
        <v>232.28</v>
      </c>
      <c r="E17904">
        <v>17.670000000000002</v>
      </c>
      <c r="F17904">
        <v>0.95</v>
      </c>
      <c r="G17904">
        <v>229.5</v>
      </c>
      <c r="H17904">
        <v>17.899999999999999</v>
      </c>
      <c r="I17904">
        <v>1</v>
      </c>
      <c r="J17904">
        <v>230.28</v>
      </c>
      <c r="K17904">
        <v>23.77</v>
      </c>
      <c r="L17904">
        <v>1</v>
      </c>
      <c r="N17904" s="1">
        <v>43558.854513888888</v>
      </c>
      <c r="O17904">
        <v>16.47</v>
      </c>
      <c r="P17904">
        <v>16.05</v>
      </c>
      <c r="Q17904">
        <v>22</v>
      </c>
    </row>
    <row r="17905" spans="1:17" x14ac:dyDescent="0.25">
      <c r="A17905" s="1">
        <v>43559.838773148149</v>
      </c>
      <c r="B17905">
        <v>1</v>
      </c>
      <c r="C17905">
        <v>60</v>
      </c>
      <c r="D17905">
        <v>232.46</v>
      </c>
      <c r="E17905">
        <v>15.65</v>
      </c>
      <c r="F17905">
        <v>0.91</v>
      </c>
      <c r="G17905">
        <v>229.59</v>
      </c>
      <c r="H17905">
        <v>16.37</v>
      </c>
      <c r="I17905">
        <v>1</v>
      </c>
      <c r="J17905">
        <v>230.23</v>
      </c>
      <c r="K17905">
        <v>24.37</v>
      </c>
      <c r="L17905">
        <v>1</v>
      </c>
      <c r="N17905" s="1">
        <v>43558.853125000001</v>
      </c>
      <c r="O17905">
        <v>18.5</v>
      </c>
      <c r="P17905">
        <v>15.77</v>
      </c>
      <c r="Q17905">
        <v>22</v>
      </c>
    </row>
    <row r="17906" spans="1:17" x14ac:dyDescent="0.25">
      <c r="A17906" s="1">
        <v>43559.838888888888</v>
      </c>
      <c r="B17906">
        <v>1</v>
      </c>
      <c r="C17906">
        <v>60</v>
      </c>
      <c r="D17906">
        <v>232.62</v>
      </c>
      <c r="E17906">
        <v>14.4</v>
      </c>
      <c r="F17906">
        <v>0.91</v>
      </c>
      <c r="G17906">
        <v>229.6</v>
      </c>
      <c r="H17906">
        <v>15.72</v>
      </c>
      <c r="I17906">
        <v>1</v>
      </c>
      <c r="J17906">
        <v>230.03</v>
      </c>
      <c r="K17906">
        <v>25.55</v>
      </c>
      <c r="L17906">
        <v>1</v>
      </c>
      <c r="N17906" s="1">
        <v>43559.188657407409</v>
      </c>
      <c r="O17906">
        <v>19.350000000000001</v>
      </c>
      <c r="P17906">
        <v>15.75</v>
      </c>
      <c r="Q17906">
        <v>22</v>
      </c>
    </row>
    <row r="17907" spans="1:17" x14ac:dyDescent="0.25">
      <c r="A17907" s="1">
        <v>43559.839004629626</v>
      </c>
      <c r="B17907">
        <v>1</v>
      </c>
      <c r="C17907">
        <v>59.3</v>
      </c>
      <c r="D17907">
        <v>232.75</v>
      </c>
      <c r="E17907">
        <v>14.32</v>
      </c>
      <c r="F17907">
        <v>0.91</v>
      </c>
      <c r="G17907">
        <v>229.64</v>
      </c>
      <c r="H17907">
        <v>16.2</v>
      </c>
      <c r="I17907">
        <v>1</v>
      </c>
      <c r="J17907">
        <v>230.25</v>
      </c>
      <c r="K17907">
        <v>24.35</v>
      </c>
      <c r="L17907">
        <v>1</v>
      </c>
      <c r="N17907" s="1">
        <v>43558.628009259257</v>
      </c>
      <c r="O17907">
        <v>26.42</v>
      </c>
      <c r="P17907">
        <v>15.47</v>
      </c>
      <c r="Q17907">
        <v>22</v>
      </c>
    </row>
    <row r="17908" spans="1:17" x14ac:dyDescent="0.25">
      <c r="A17908" s="1">
        <v>43559.839120370372</v>
      </c>
      <c r="B17908">
        <v>1</v>
      </c>
      <c r="C17908">
        <v>60</v>
      </c>
      <c r="D17908">
        <v>232.75</v>
      </c>
      <c r="E17908">
        <v>14.27</v>
      </c>
      <c r="F17908">
        <v>0.9</v>
      </c>
      <c r="G17908">
        <v>229.67</v>
      </c>
      <c r="H17908">
        <v>16.12</v>
      </c>
      <c r="I17908">
        <v>1</v>
      </c>
      <c r="J17908">
        <v>230.17</v>
      </c>
      <c r="K17908">
        <v>24.52</v>
      </c>
      <c r="L17908">
        <v>1</v>
      </c>
      <c r="N17908" s="1">
        <v>43560.097685185188</v>
      </c>
      <c r="O17908">
        <v>9.9700000000000006</v>
      </c>
      <c r="P17908">
        <v>15.37</v>
      </c>
      <c r="Q17908">
        <v>22</v>
      </c>
    </row>
    <row r="17909" spans="1:17" x14ac:dyDescent="0.25">
      <c r="A17909" s="1">
        <v>43559.839236111111</v>
      </c>
      <c r="B17909">
        <v>1</v>
      </c>
      <c r="C17909">
        <v>59.8</v>
      </c>
      <c r="D17909">
        <v>232.45</v>
      </c>
      <c r="E17909">
        <v>16.149999999999999</v>
      </c>
      <c r="F17909">
        <v>0.92</v>
      </c>
      <c r="G17909">
        <v>229.96</v>
      </c>
      <c r="H17909">
        <v>14.65</v>
      </c>
      <c r="I17909">
        <v>1</v>
      </c>
      <c r="J17909">
        <v>230.37</v>
      </c>
      <c r="K17909">
        <v>22.32</v>
      </c>
      <c r="L17909">
        <v>1</v>
      </c>
      <c r="N17909" s="1">
        <v>43559.201736111114</v>
      </c>
      <c r="O17909">
        <v>18.52</v>
      </c>
      <c r="P17909">
        <v>15.22</v>
      </c>
      <c r="Q17909">
        <v>22</v>
      </c>
    </row>
    <row r="17910" spans="1:17" x14ac:dyDescent="0.25">
      <c r="A17910" s="1">
        <v>43559.83935185185</v>
      </c>
      <c r="B17910">
        <v>1</v>
      </c>
      <c r="C17910">
        <v>60</v>
      </c>
      <c r="D17910">
        <v>232.42</v>
      </c>
      <c r="E17910">
        <v>16.77</v>
      </c>
      <c r="F17910">
        <v>0.93</v>
      </c>
      <c r="G17910">
        <v>230.25</v>
      </c>
      <c r="H17910">
        <v>13.27</v>
      </c>
      <c r="I17910">
        <v>0.98</v>
      </c>
      <c r="J17910">
        <v>230.64</v>
      </c>
      <c r="K17910">
        <v>19.100000000000001</v>
      </c>
      <c r="L17910">
        <v>1</v>
      </c>
      <c r="N17910" s="1">
        <v>43559.121180555558</v>
      </c>
      <c r="O17910">
        <v>15.92</v>
      </c>
      <c r="P17910">
        <v>14.72</v>
      </c>
      <c r="Q17910">
        <v>22</v>
      </c>
    </row>
    <row r="17911" spans="1:17" x14ac:dyDescent="0.25">
      <c r="A17911" s="1">
        <v>43559.839467592596</v>
      </c>
      <c r="B17911">
        <v>1</v>
      </c>
      <c r="C17911">
        <v>60</v>
      </c>
      <c r="D17911">
        <v>232.14</v>
      </c>
      <c r="E17911">
        <v>19.12</v>
      </c>
      <c r="F17911">
        <v>0.94</v>
      </c>
      <c r="G17911">
        <v>230.09</v>
      </c>
      <c r="H17911">
        <v>13.87</v>
      </c>
      <c r="I17911">
        <v>0.97</v>
      </c>
      <c r="J17911">
        <v>230.7</v>
      </c>
      <c r="K17911">
        <v>18.72</v>
      </c>
      <c r="L17911">
        <v>1</v>
      </c>
      <c r="N17911" s="1">
        <v>43558.988194444442</v>
      </c>
      <c r="O17911">
        <v>13.6</v>
      </c>
      <c r="P17911">
        <v>14.65</v>
      </c>
      <c r="Q17911">
        <v>22</v>
      </c>
    </row>
    <row r="17912" spans="1:17" x14ac:dyDescent="0.25">
      <c r="A17912" s="1">
        <v>43559.839583333334</v>
      </c>
      <c r="B17912">
        <v>1</v>
      </c>
      <c r="C17912">
        <v>60</v>
      </c>
      <c r="D17912">
        <v>232.09</v>
      </c>
      <c r="E17912">
        <v>20.47</v>
      </c>
      <c r="F17912">
        <v>0.95</v>
      </c>
      <c r="G17912">
        <v>230.12</v>
      </c>
      <c r="H17912">
        <v>13.15</v>
      </c>
      <c r="I17912">
        <v>1</v>
      </c>
      <c r="J17912">
        <v>230.75</v>
      </c>
      <c r="K17912">
        <v>19.47</v>
      </c>
      <c r="L17912">
        <v>1</v>
      </c>
      <c r="N17912" s="1">
        <v>43559.156365740739</v>
      </c>
      <c r="O17912">
        <v>17.77</v>
      </c>
      <c r="P17912">
        <v>14.37</v>
      </c>
      <c r="Q17912">
        <v>22</v>
      </c>
    </row>
    <row r="17913" spans="1:17" x14ac:dyDescent="0.25">
      <c r="A17913" s="1">
        <v>43559.839699074073</v>
      </c>
      <c r="B17913">
        <v>1</v>
      </c>
      <c r="C17913">
        <v>60</v>
      </c>
      <c r="D17913">
        <v>232.23</v>
      </c>
      <c r="E17913">
        <v>19.399999999999999</v>
      </c>
      <c r="F17913">
        <v>0.94</v>
      </c>
      <c r="G17913">
        <v>230.03</v>
      </c>
      <c r="H17913">
        <v>14.52</v>
      </c>
      <c r="I17913">
        <v>1</v>
      </c>
      <c r="J17913">
        <v>230.82</v>
      </c>
      <c r="K17913">
        <v>20.37</v>
      </c>
      <c r="L17913">
        <v>1</v>
      </c>
      <c r="N17913" s="1">
        <v>43559.868518518517</v>
      </c>
      <c r="O17913">
        <v>19.55</v>
      </c>
      <c r="P17913">
        <v>14.2</v>
      </c>
      <c r="Q17913">
        <v>22</v>
      </c>
    </row>
    <row r="17914" spans="1:17" x14ac:dyDescent="0.25">
      <c r="A17914" s="1">
        <v>43559.839814814812</v>
      </c>
      <c r="B17914">
        <v>1</v>
      </c>
      <c r="C17914">
        <v>60</v>
      </c>
      <c r="D17914">
        <v>232.48</v>
      </c>
      <c r="E17914">
        <v>19.149999999999999</v>
      </c>
      <c r="F17914">
        <v>0.95</v>
      </c>
      <c r="G17914">
        <v>229.98</v>
      </c>
      <c r="H17914">
        <v>17.3</v>
      </c>
      <c r="I17914">
        <v>1</v>
      </c>
      <c r="J17914">
        <v>230.92</v>
      </c>
      <c r="K17914">
        <v>21.32</v>
      </c>
      <c r="L17914">
        <v>1</v>
      </c>
      <c r="N17914" s="1">
        <v>43558.956250000003</v>
      </c>
      <c r="O17914">
        <v>14.2</v>
      </c>
      <c r="P17914">
        <v>14.12</v>
      </c>
      <c r="Q17914">
        <v>22</v>
      </c>
    </row>
    <row r="17915" spans="1:17" x14ac:dyDescent="0.25">
      <c r="A17915" s="1">
        <v>43559.839930555558</v>
      </c>
      <c r="B17915">
        <v>1</v>
      </c>
      <c r="C17915">
        <v>60</v>
      </c>
      <c r="D17915">
        <v>232.75</v>
      </c>
      <c r="E17915">
        <v>17.170000000000002</v>
      </c>
      <c r="F17915">
        <v>0.94</v>
      </c>
      <c r="G17915">
        <v>229.92</v>
      </c>
      <c r="H17915">
        <v>17.899999999999999</v>
      </c>
      <c r="I17915">
        <v>1</v>
      </c>
      <c r="J17915">
        <v>230.84</v>
      </c>
      <c r="K17915">
        <v>21.92</v>
      </c>
      <c r="L17915">
        <v>1</v>
      </c>
      <c r="N17915" s="1">
        <v>43559.851041666669</v>
      </c>
      <c r="O17915">
        <v>15.27</v>
      </c>
      <c r="P17915">
        <v>13.95</v>
      </c>
      <c r="Q17915">
        <v>22</v>
      </c>
    </row>
    <row r="17916" spans="1:17" x14ac:dyDescent="0.25">
      <c r="A17916" s="1">
        <v>43559.840046296296</v>
      </c>
      <c r="B17916">
        <v>1</v>
      </c>
      <c r="C17916">
        <v>60</v>
      </c>
      <c r="D17916">
        <v>232.67</v>
      </c>
      <c r="E17916">
        <v>16.8</v>
      </c>
      <c r="F17916">
        <v>0.94</v>
      </c>
      <c r="G17916">
        <v>229.67</v>
      </c>
      <c r="H17916">
        <v>19.45</v>
      </c>
      <c r="I17916">
        <v>1</v>
      </c>
      <c r="J17916">
        <v>230.75</v>
      </c>
      <c r="K17916">
        <v>22.12</v>
      </c>
      <c r="L17916">
        <v>1</v>
      </c>
      <c r="N17916" s="1">
        <v>43559.323611111111</v>
      </c>
      <c r="O17916">
        <v>19.05</v>
      </c>
      <c r="P17916">
        <v>13.65</v>
      </c>
      <c r="Q17916">
        <v>22</v>
      </c>
    </row>
    <row r="17917" spans="1:17" x14ac:dyDescent="0.25">
      <c r="A17917" s="1">
        <v>43559.840162037035</v>
      </c>
      <c r="B17917">
        <v>1</v>
      </c>
      <c r="C17917">
        <v>60</v>
      </c>
      <c r="D17917">
        <v>232.78</v>
      </c>
      <c r="E17917">
        <v>16.100000000000001</v>
      </c>
      <c r="F17917">
        <v>0.93</v>
      </c>
      <c r="G17917">
        <v>229.53</v>
      </c>
      <c r="H17917">
        <v>21.15</v>
      </c>
      <c r="I17917">
        <v>1</v>
      </c>
      <c r="J17917">
        <v>230.71</v>
      </c>
      <c r="K17917">
        <v>22.35</v>
      </c>
      <c r="L17917">
        <v>1</v>
      </c>
      <c r="N17917" s="1">
        <v>43558.95752314815</v>
      </c>
      <c r="O17917">
        <v>14.67</v>
      </c>
      <c r="P17917">
        <v>13.37</v>
      </c>
      <c r="Q17917">
        <v>22</v>
      </c>
    </row>
    <row r="17918" spans="1:17" x14ac:dyDescent="0.25">
      <c r="A17918" s="1">
        <v>43559.840277777781</v>
      </c>
      <c r="B17918">
        <v>1</v>
      </c>
      <c r="C17918">
        <v>60</v>
      </c>
      <c r="D17918">
        <v>232.75</v>
      </c>
      <c r="E17918">
        <v>17.100000000000001</v>
      </c>
      <c r="F17918">
        <v>0.94</v>
      </c>
      <c r="G17918">
        <v>229.81</v>
      </c>
      <c r="H17918">
        <v>19.170000000000002</v>
      </c>
      <c r="I17918">
        <v>1</v>
      </c>
      <c r="J17918">
        <v>230.75</v>
      </c>
      <c r="K17918">
        <v>21.95</v>
      </c>
      <c r="L17918">
        <v>1</v>
      </c>
      <c r="N17918" s="1">
        <v>43558.231712962966</v>
      </c>
      <c r="O17918">
        <v>15.97</v>
      </c>
      <c r="P17918">
        <v>13.32</v>
      </c>
      <c r="Q17918">
        <v>22</v>
      </c>
    </row>
    <row r="17919" spans="1:17" x14ac:dyDescent="0.25">
      <c r="A17919" s="1">
        <v>43559.84039351852</v>
      </c>
      <c r="B17919">
        <v>1</v>
      </c>
      <c r="C17919">
        <v>60</v>
      </c>
      <c r="D17919">
        <v>232.98</v>
      </c>
      <c r="E17919">
        <v>16.32</v>
      </c>
      <c r="F17919">
        <v>0.93</v>
      </c>
      <c r="G17919">
        <v>229.92</v>
      </c>
      <c r="H17919">
        <v>17.72</v>
      </c>
      <c r="I17919">
        <v>1</v>
      </c>
      <c r="J17919">
        <v>230.75</v>
      </c>
      <c r="K17919">
        <v>22.12</v>
      </c>
      <c r="L17919">
        <v>1</v>
      </c>
      <c r="N17919" s="1">
        <v>43558.82303240741</v>
      </c>
      <c r="O17919">
        <v>15.82</v>
      </c>
      <c r="P17919">
        <v>11.82</v>
      </c>
      <c r="Q17919">
        <v>22</v>
      </c>
    </row>
    <row r="17920" spans="1:17" x14ac:dyDescent="0.25">
      <c r="A17920" s="1">
        <v>43559.840509259258</v>
      </c>
      <c r="B17920">
        <v>1</v>
      </c>
      <c r="C17920">
        <v>59.8</v>
      </c>
      <c r="D17920">
        <v>233.1</v>
      </c>
      <c r="E17920">
        <v>17.05</v>
      </c>
      <c r="F17920">
        <v>0.95</v>
      </c>
      <c r="G17920">
        <v>229.98</v>
      </c>
      <c r="H17920">
        <v>18.27</v>
      </c>
      <c r="I17920">
        <v>1</v>
      </c>
      <c r="J17920">
        <v>230.75</v>
      </c>
      <c r="K17920">
        <v>23.45</v>
      </c>
      <c r="L17920">
        <v>1</v>
      </c>
      <c r="N17920" s="1">
        <v>43560.008796296293</v>
      </c>
      <c r="O17920">
        <v>11.57</v>
      </c>
      <c r="P17920">
        <v>11.77</v>
      </c>
      <c r="Q17920">
        <v>22</v>
      </c>
    </row>
    <row r="17921" spans="1:17" x14ac:dyDescent="0.25">
      <c r="A17921" s="1">
        <v>43559.840624999997</v>
      </c>
      <c r="B17921">
        <v>1</v>
      </c>
      <c r="C17921">
        <v>59.8</v>
      </c>
      <c r="D17921">
        <v>232.81</v>
      </c>
      <c r="E17921">
        <v>18.32</v>
      </c>
      <c r="F17921">
        <v>0.96</v>
      </c>
      <c r="G17921">
        <v>229.92</v>
      </c>
      <c r="H17921">
        <v>18.649999999999999</v>
      </c>
      <c r="I17921">
        <v>1</v>
      </c>
      <c r="J17921">
        <v>230.73</v>
      </c>
      <c r="K17921">
        <v>22.92</v>
      </c>
      <c r="L17921">
        <v>1</v>
      </c>
      <c r="N17921" s="1">
        <v>43561.381365740737</v>
      </c>
      <c r="O17921">
        <v>23.22</v>
      </c>
      <c r="P17921">
        <v>25.82</v>
      </c>
      <c r="Q17921">
        <v>21.97</v>
      </c>
    </row>
    <row r="17922" spans="1:17" x14ac:dyDescent="0.25">
      <c r="A17922" s="1">
        <v>43559.840740740743</v>
      </c>
      <c r="B17922">
        <v>1</v>
      </c>
      <c r="C17922">
        <v>60</v>
      </c>
      <c r="D17922">
        <v>232.89</v>
      </c>
      <c r="E17922">
        <v>17.72</v>
      </c>
      <c r="F17922">
        <v>0.95</v>
      </c>
      <c r="G17922">
        <v>230.03</v>
      </c>
      <c r="H17922">
        <v>16.850000000000001</v>
      </c>
      <c r="I17922">
        <v>1</v>
      </c>
      <c r="J17922">
        <v>230.37</v>
      </c>
      <c r="K17922">
        <v>23.72</v>
      </c>
      <c r="L17922">
        <v>1</v>
      </c>
      <c r="N17922" s="1">
        <v>43561.184259259258</v>
      </c>
      <c r="O17922">
        <v>16.05</v>
      </c>
      <c r="P17922">
        <v>24.65</v>
      </c>
      <c r="Q17922">
        <v>21.97</v>
      </c>
    </row>
    <row r="17923" spans="1:17" x14ac:dyDescent="0.25">
      <c r="A17923" s="1">
        <v>43559.840856481482</v>
      </c>
      <c r="B17923">
        <v>1</v>
      </c>
      <c r="C17923">
        <v>59.8</v>
      </c>
      <c r="D17923">
        <v>232.92</v>
      </c>
      <c r="E17923">
        <v>18.25</v>
      </c>
      <c r="F17923">
        <v>0.96</v>
      </c>
      <c r="G17923">
        <v>229.96</v>
      </c>
      <c r="H17923">
        <v>16.82</v>
      </c>
      <c r="I17923">
        <v>1</v>
      </c>
      <c r="J17923">
        <v>230.17</v>
      </c>
      <c r="K17923">
        <v>24.95</v>
      </c>
      <c r="L17923">
        <v>1</v>
      </c>
      <c r="N17923" s="1">
        <v>43561.266898148147</v>
      </c>
      <c r="O17923">
        <v>13.42</v>
      </c>
      <c r="P17923">
        <v>24.02</v>
      </c>
      <c r="Q17923">
        <v>21.97</v>
      </c>
    </row>
    <row r="17924" spans="1:17" x14ac:dyDescent="0.25">
      <c r="A17924" s="1">
        <v>43559.84097222222</v>
      </c>
      <c r="B17924">
        <v>1</v>
      </c>
      <c r="C17924">
        <v>59.8</v>
      </c>
      <c r="D17924">
        <v>232.95</v>
      </c>
      <c r="E17924">
        <v>18.27</v>
      </c>
      <c r="F17924">
        <v>0.98</v>
      </c>
      <c r="G17924">
        <v>230</v>
      </c>
      <c r="H17924">
        <v>16.670000000000002</v>
      </c>
      <c r="I17924">
        <v>1</v>
      </c>
      <c r="J17924">
        <v>230.28</v>
      </c>
      <c r="K17924">
        <v>23.25</v>
      </c>
      <c r="L17924">
        <v>1</v>
      </c>
      <c r="N17924" s="1">
        <v>43561.027662037035</v>
      </c>
      <c r="O17924">
        <v>15.17</v>
      </c>
      <c r="P17924">
        <v>24</v>
      </c>
      <c r="Q17924">
        <v>21.97</v>
      </c>
    </row>
    <row r="17925" spans="1:17" x14ac:dyDescent="0.25">
      <c r="A17925" s="1">
        <v>43559.841087962966</v>
      </c>
      <c r="B17925">
        <v>1</v>
      </c>
      <c r="C17925">
        <v>60</v>
      </c>
      <c r="D17925">
        <v>232.98</v>
      </c>
      <c r="E17925">
        <v>17.57</v>
      </c>
      <c r="F17925">
        <v>0.97</v>
      </c>
      <c r="G17925">
        <v>230.12</v>
      </c>
      <c r="H17925">
        <v>16.420000000000002</v>
      </c>
      <c r="I17925">
        <v>1</v>
      </c>
      <c r="J17925">
        <v>230.35</v>
      </c>
      <c r="K17925">
        <v>22.77</v>
      </c>
      <c r="L17925">
        <v>1</v>
      </c>
      <c r="N17925" s="1">
        <v>43561.30023148148</v>
      </c>
      <c r="O17925">
        <v>18.02</v>
      </c>
      <c r="P17925">
        <v>22.75</v>
      </c>
      <c r="Q17925">
        <v>21.97</v>
      </c>
    </row>
    <row r="17926" spans="1:17" x14ac:dyDescent="0.25">
      <c r="A17926" s="1">
        <v>43559.841203703705</v>
      </c>
      <c r="B17926">
        <v>1</v>
      </c>
      <c r="C17926">
        <v>60</v>
      </c>
      <c r="D17926">
        <v>232.39</v>
      </c>
      <c r="E17926">
        <v>20.6</v>
      </c>
      <c r="F17926">
        <v>0.97</v>
      </c>
      <c r="G17926">
        <v>229.92</v>
      </c>
      <c r="H17926">
        <v>16.57</v>
      </c>
      <c r="I17926">
        <v>1</v>
      </c>
      <c r="J17926">
        <v>230.39</v>
      </c>
      <c r="K17926">
        <v>21.9</v>
      </c>
      <c r="L17926">
        <v>1</v>
      </c>
      <c r="N17926" s="1">
        <v>43561.135763888888</v>
      </c>
      <c r="O17926">
        <v>14.8</v>
      </c>
      <c r="P17926">
        <v>21.92</v>
      </c>
      <c r="Q17926">
        <v>21.97</v>
      </c>
    </row>
    <row r="17927" spans="1:17" x14ac:dyDescent="0.25">
      <c r="A17927" s="1">
        <v>43559.841319444444</v>
      </c>
      <c r="B17927">
        <v>1</v>
      </c>
      <c r="C17927">
        <v>60</v>
      </c>
      <c r="D17927">
        <v>232.5</v>
      </c>
      <c r="E17927">
        <v>19.170000000000002</v>
      </c>
      <c r="F17927">
        <v>0.97</v>
      </c>
      <c r="G17927">
        <v>230.1</v>
      </c>
      <c r="H17927">
        <v>13.85</v>
      </c>
      <c r="I17927">
        <v>1</v>
      </c>
      <c r="J17927">
        <v>230.37</v>
      </c>
      <c r="K17927">
        <v>20.47</v>
      </c>
      <c r="L17927">
        <v>1</v>
      </c>
      <c r="N17927" s="1">
        <v>43560.842824074076</v>
      </c>
      <c r="O17927">
        <v>11.35</v>
      </c>
      <c r="P17927">
        <v>21.75</v>
      </c>
      <c r="Q17927">
        <v>21.97</v>
      </c>
    </row>
    <row r="17928" spans="1:17" x14ac:dyDescent="0.25">
      <c r="A17928" s="1">
        <v>43559.841435185182</v>
      </c>
      <c r="B17928">
        <v>1</v>
      </c>
      <c r="C17928">
        <v>59.8</v>
      </c>
      <c r="D17928">
        <v>232.78</v>
      </c>
      <c r="E17928">
        <v>17.22</v>
      </c>
      <c r="F17928">
        <v>0.95</v>
      </c>
      <c r="G17928">
        <v>229.92</v>
      </c>
      <c r="H17928">
        <v>15.05</v>
      </c>
      <c r="I17928">
        <v>1</v>
      </c>
      <c r="J17928">
        <v>230.39</v>
      </c>
      <c r="K17928">
        <v>20.399999999999999</v>
      </c>
      <c r="L17928">
        <v>1</v>
      </c>
      <c r="N17928" s="1">
        <v>43561.030902777777</v>
      </c>
      <c r="O17928">
        <v>13.45</v>
      </c>
      <c r="P17928">
        <v>21.7</v>
      </c>
      <c r="Q17928">
        <v>21.97</v>
      </c>
    </row>
    <row r="17929" spans="1:17" x14ac:dyDescent="0.25">
      <c r="A17929" s="1">
        <v>43559.841550925928</v>
      </c>
      <c r="B17929">
        <v>1</v>
      </c>
      <c r="C17929">
        <v>60</v>
      </c>
      <c r="D17929">
        <v>232.73</v>
      </c>
      <c r="E17929">
        <v>17.649999999999999</v>
      </c>
      <c r="F17929">
        <v>0.94</v>
      </c>
      <c r="G17929">
        <v>230.2</v>
      </c>
      <c r="H17929">
        <v>13</v>
      </c>
      <c r="I17929">
        <v>0.98</v>
      </c>
      <c r="J17929">
        <v>230.64</v>
      </c>
      <c r="K17929">
        <v>19.850000000000001</v>
      </c>
      <c r="L17929">
        <v>1</v>
      </c>
      <c r="N17929" s="1">
        <v>43559.506481481483</v>
      </c>
      <c r="O17929">
        <v>36.200000000000003</v>
      </c>
      <c r="P17929">
        <v>21.3</v>
      </c>
      <c r="Q17929">
        <v>21.97</v>
      </c>
    </row>
    <row r="17930" spans="1:17" x14ac:dyDescent="0.25">
      <c r="A17930" s="1">
        <v>43559.841666666667</v>
      </c>
      <c r="B17930">
        <v>1</v>
      </c>
      <c r="C17930">
        <v>60</v>
      </c>
      <c r="D17930">
        <v>232.82</v>
      </c>
      <c r="E17930">
        <v>16.32</v>
      </c>
      <c r="F17930">
        <v>0.95</v>
      </c>
      <c r="G17930">
        <v>230.03</v>
      </c>
      <c r="H17930">
        <v>13.02</v>
      </c>
      <c r="I17930">
        <v>1</v>
      </c>
      <c r="J17930">
        <v>230.7</v>
      </c>
      <c r="K17930">
        <v>19.02</v>
      </c>
      <c r="L17930">
        <v>1</v>
      </c>
      <c r="N17930" s="1">
        <v>43559.542245370372</v>
      </c>
      <c r="O17930">
        <v>19.45</v>
      </c>
      <c r="P17930">
        <v>21.07</v>
      </c>
      <c r="Q17930">
        <v>21.97</v>
      </c>
    </row>
    <row r="17931" spans="1:17" x14ac:dyDescent="0.25">
      <c r="A17931" s="1">
        <v>43559.841782407406</v>
      </c>
      <c r="B17931">
        <v>1</v>
      </c>
      <c r="C17931">
        <v>60</v>
      </c>
      <c r="D17931">
        <v>232.75</v>
      </c>
      <c r="E17931">
        <v>16.77</v>
      </c>
      <c r="F17931">
        <v>0.95</v>
      </c>
      <c r="G17931">
        <v>229.82</v>
      </c>
      <c r="H17931">
        <v>15.12</v>
      </c>
      <c r="I17931">
        <v>1</v>
      </c>
      <c r="J17931">
        <v>230.62</v>
      </c>
      <c r="K17931">
        <v>19.600000000000001</v>
      </c>
      <c r="L17931">
        <v>1</v>
      </c>
      <c r="N17931" s="1">
        <v>43561.440625000003</v>
      </c>
      <c r="O17931">
        <v>16.399999999999999</v>
      </c>
      <c r="P17931">
        <v>20.9</v>
      </c>
      <c r="Q17931">
        <v>21.97</v>
      </c>
    </row>
    <row r="17932" spans="1:17" x14ac:dyDescent="0.25">
      <c r="A17932" s="1">
        <v>43559.841898148145</v>
      </c>
      <c r="B17932">
        <v>1</v>
      </c>
      <c r="C17932">
        <v>59.8</v>
      </c>
      <c r="D17932">
        <v>232.34</v>
      </c>
      <c r="E17932">
        <v>20.170000000000002</v>
      </c>
      <c r="F17932">
        <v>0.95</v>
      </c>
      <c r="G17932">
        <v>229.7</v>
      </c>
      <c r="H17932">
        <v>16.170000000000002</v>
      </c>
      <c r="I17932">
        <v>1</v>
      </c>
      <c r="J17932">
        <v>230.6</v>
      </c>
      <c r="K17932">
        <v>20.149999999999999</v>
      </c>
      <c r="L17932">
        <v>1</v>
      </c>
      <c r="N17932" s="1">
        <v>43561.265277777777</v>
      </c>
      <c r="O17932">
        <v>14.15</v>
      </c>
      <c r="P17932">
        <v>20.420000000000002</v>
      </c>
      <c r="Q17932">
        <v>21.97</v>
      </c>
    </row>
    <row r="17933" spans="1:17" x14ac:dyDescent="0.25">
      <c r="A17933" s="1">
        <v>43559.842013888891</v>
      </c>
      <c r="B17933">
        <v>1</v>
      </c>
      <c r="C17933">
        <v>60</v>
      </c>
      <c r="D17933">
        <v>232.06</v>
      </c>
      <c r="E17933">
        <v>23.27</v>
      </c>
      <c r="F17933">
        <v>0.95</v>
      </c>
      <c r="G17933">
        <v>229.59</v>
      </c>
      <c r="H17933">
        <v>18.27</v>
      </c>
      <c r="I17933">
        <v>1</v>
      </c>
      <c r="J17933">
        <v>230.53</v>
      </c>
      <c r="K17933">
        <v>21.77</v>
      </c>
      <c r="L17933">
        <v>1</v>
      </c>
      <c r="N17933" s="1">
        <v>43558.412847222222</v>
      </c>
      <c r="O17933">
        <v>19.670000000000002</v>
      </c>
      <c r="P17933">
        <v>20.37</v>
      </c>
      <c r="Q17933">
        <v>21.97</v>
      </c>
    </row>
    <row r="17934" spans="1:17" x14ac:dyDescent="0.25">
      <c r="A17934" s="1">
        <v>43559.842129629629</v>
      </c>
      <c r="B17934">
        <v>1</v>
      </c>
      <c r="C17934">
        <v>60</v>
      </c>
      <c r="D17934">
        <v>232.17</v>
      </c>
      <c r="E17934">
        <v>22.27</v>
      </c>
      <c r="F17934">
        <v>0.92</v>
      </c>
      <c r="G17934">
        <v>229.39</v>
      </c>
      <c r="H17934">
        <v>22.2</v>
      </c>
      <c r="I17934">
        <v>1</v>
      </c>
      <c r="J17934">
        <v>230.67</v>
      </c>
      <c r="K17934">
        <v>22</v>
      </c>
      <c r="L17934">
        <v>1</v>
      </c>
      <c r="N17934" s="1">
        <v>43561.258449074077</v>
      </c>
      <c r="O17934">
        <v>14.7</v>
      </c>
      <c r="P17934">
        <v>20.2</v>
      </c>
      <c r="Q17934">
        <v>21.97</v>
      </c>
    </row>
    <row r="17935" spans="1:17" x14ac:dyDescent="0.25">
      <c r="A17935" s="1">
        <v>43559.842245370368</v>
      </c>
      <c r="B17935">
        <v>1</v>
      </c>
      <c r="C17935">
        <v>60</v>
      </c>
      <c r="D17935">
        <v>232.45</v>
      </c>
      <c r="E17935">
        <v>20.25</v>
      </c>
      <c r="F17935">
        <v>0.93</v>
      </c>
      <c r="G17935">
        <v>229.07</v>
      </c>
      <c r="H17935">
        <v>24.3</v>
      </c>
      <c r="I17935">
        <v>1</v>
      </c>
      <c r="J17935">
        <v>230.59</v>
      </c>
      <c r="K17935">
        <v>23</v>
      </c>
      <c r="L17935">
        <v>1</v>
      </c>
      <c r="N17935" s="1">
        <v>43559.621990740743</v>
      </c>
      <c r="O17935">
        <v>24.07</v>
      </c>
      <c r="P17935">
        <v>19.37</v>
      </c>
      <c r="Q17935">
        <v>21.97</v>
      </c>
    </row>
    <row r="17936" spans="1:17" x14ac:dyDescent="0.25">
      <c r="A17936" s="1">
        <v>43559.842361111114</v>
      </c>
      <c r="B17936">
        <v>1</v>
      </c>
      <c r="C17936">
        <v>60</v>
      </c>
      <c r="D17936">
        <v>232.85</v>
      </c>
      <c r="E17936">
        <v>18.100000000000001</v>
      </c>
      <c r="F17936">
        <v>0.96</v>
      </c>
      <c r="G17936">
        <v>229.2</v>
      </c>
      <c r="H17936">
        <v>22.6</v>
      </c>
      <c r="I17936">
        <v>1</v>
      </c>
      <c r="J17936">
        <v>230.2</v>
      </c>
      <c r="K17936">
        <v>26.02</v>
      </c>
      <c r="L17936">
        <v>1</v>
      </c>
      <c r="N17936" s="1">
        <v>43558.327314814815</v>
      </c>
      <c r="O17936">
        <v>26.52</v>
      </c>
      <c r="P17936">
        <v>19.3</v>
      </c>
      <c r="Q17936">
        <v>21.97</v>
      </c>
    </row>
    <row r="17937" spans="1:17" x14ac:dyDescent="0.25">
      <c r="A17937" s="1">
        <v>43559.842476851853</v>
      </c>
      <c r="B17937">
        <v>1</v>
      </c>
      <c r="C17937">
        <v>60</v>
      </c>
      <c r="D17937">
        <v>232.71</v>
      </c>
      <c r="E17937">
        <v>18.670000000000002</v>
      </c>
      <c r="F17937">
        <v>0.97</v>
      </c>
      <c r="G17937">
        <v>229.25</v>
      </c>
      <c r="H17937">
        <v>20.97</v>
      </c>
      <c r="I17937">
        <v>1</v>
      </c>
      <c r="J17937">
        <v>230.09</v>
      </c>
      <c r="K17937">
        <v>26.5</v>
      </c>
      <c r="L17937">
        <v>1</v>
      </c>
      <c r="N17937" s="1">
        <v>43559.346076388887</v>
      </c>
      <c r="O17937">
        <v>24.77</v>
      </c>
      <c r="P17937">
        <v>18.920000000000002</v>
      </c>
      <c r="Q17937">
        <v>21.97</v>
      </c>
    </row>
    <row r="17938" spans="1:17" x14ac:dyDescent="0.25">
      <c r="A17938" s="1">
        <v>43559.842592592591</v>
      </c>
      <c r="B17938">
        <v>1</v>
      </c>
      <c r="C17938">
        <v>60</v>
      </c>
      <c r="D17938">
        <v>232.64</v>
      </c>
      <c r="E17938">
        <v>19.649999999999999</v>
      </c>
      <c r="F17938">
        <v>0.98</v>
      </c>
      <c r="G17938">
        <v>229.48</v>
      </c>
      <c r="H17938">
        <v>19.62</v>
      </c>
      <c r="I17938">
        <v>1</v>
      </c>
      <c r="J17938">
        <v>230.06</v>
      </c>
      <c r="K17938">
        <v>26.82</v>
      </c>
      <c r="L17938">
        <v>1</v>
      </c>
      <c r="N17938" s="1">
        <v>43558.893634259257</v>
      </c>
      <c r="O17938">
        <v>18.47</v>
      </c>
      <c r="P17938">
        <v>18.37</v>
      </c>
      <c r="Q17938">
        <v>21.97</v>
      </c>
    </row>
    <row r="17939" spans="1:17" x14ac:dyDescent="0.25">
      <c r="A17939" s="1">
        <v>43559.84270833333</v>
      </c>
      <c r="B17939">
        <v>1</v>
      </c>
      <c r="C17939">
        <v>60</v>
      </c>
      <c r="D17939">
        <v>232.64</v>
      </c>
      <c r="E17939">
        <v>19.55</v>
      </c>
      <c r="F17939">
        <v>0.98</v>
      </c>
      <c r="G17939">
        <v>229.67</v>
      </c>
      <c r="H17939">
        <v>19.100000000000001</v>
      </c>
      <c r="I17939">
        <v>1</v>
      </c>
      <c r="J17939">
        <v>230.1</v>
      </c>
      <c r="K17939">
        <v>26.5</v>
      </c>
      <c r="L17939">
        <v>1</v>
      </c>
      <c r="N17939" s="1">
        <v>43558.616782407407</v>
      </c>
      <c r="O17939">
        <v>31.65</v>
      </c>
      <c r="P17939">
        <v>18.07</v>
      </c>
      <c r="Q17939">
        <v>21.97</v>
      </c>
    </row>
    <row r="17940" spans="1:17" x14ac:dyDescent="0.25">
      <c r="A17940" s="1">
        <v>43559.842824074076</v>
      </c>
      <c r="B17940">
        <v>1</v>
      </c>
      <c r="C17940">
        <v>60</v>
      </c>
      <c r="D17940">
        <v>232.75</v>
      </c>
      <c r="E17940">
        <v>18.649999999999999</v>
      </c>
      <c r="F17940">
        <v>0.97</v>
      </c>
      <c r="G17940">
        <v>229.5</v>
      </c>
      <c r="H17940">
        <v>19.12</v>
      </c>
      <c r="I17940">
        <v>1</v>
      </c>
      <c r="J17940">
        <v>230.21</v>
      </c>
      <c r="K17940">
        <v>25.3</v>
      </c>
      <c r="L17940">
        <v>1</v>
      </c>
      <c r="N17940" s="1">
        <v>43560.105208333334</v>
      </c>
      <c r="O17940">
        <v>10.02</v>
      </c>
      <c r="P17940">
        <v>17.97</v>
      </c>
      <c r="Q17940">
        <v>21.97</v>
      </c>
    </row>
    <row r="17941" spans="1:17" x14ac:dyDescent="0.25">
      <c r="A17941" s="1">
        <v>43559.842939814815</v>
      </c>
      <c r="B17941">
        <v>1</v>
      </c>
      <c r="C17941">
        <v>59.3</v>
      </c>
      <c r="D17941">
        <v>232.67</v>
      </c>
      <c r="E17941">
        <v>17.95</v>
      </c>
      <c r="F17941">
        <v>0.96</v>
      </c>
      <c r="G17941">
        <v>229.64</v>
      </c>
      <c r="H17941">
        <v>16.12</v>
      </c>
      <c r="I17941">
        <v>1</v>
      </c>
      <c r="J17941">
        <v>230.21</v>
      </c>
      <c r="K17941">
        <v>24</v>
      </c>
      <c r="L17941">
        <v>1</v>
      </c>
      <c r="N17941" s="1">
        <v>43560.084953703707</v>
      </c>
      <c r="O17941">
        <v>9.85</v>
      </c>
      <c r="P17941">
        <v>17.5</v>
      </c>
      <c r="Q17941">
        <v>21.97</v>
      </c>
    </row>
    <row r="17942" spans="1:17" x14ac:dyDescent="0.25">
      <c r="A17942" s="1">
        <v>43559.843055555553</v>
      </c>
      <c r="B17942">
        <v>1</v>
      </c>
      <c r="C17942">
        <v>60</v>
      </c>
      <c r="D17942">
        <v>232.85</v>
      </c>
      <c r="E17942">
        <v>16.55</v>
      </c>
      <c r="F17942">
        <v>0.94</v>
      </c>
      <c r="G17942">
        <v>230</v>
      </c>
      <c r="H17942">
        <v>11.97</v>
      </c>
      <c r="I17942">
        <v>0.98</v>
      </c>
      <c r="J17942">
        <v>230.14</v>
      </c>
      <c r="K17942">
        <v>22.97</v>
      </c>
      <c r="L17942">
        <v>1</v>
      </c>
      <c r="N17942" s="1">
        <v>43559.001400462963</v>
      </c>
      <c r="O17942">
        <v>17.8</v>
      </c>
      <c r="P17942">
        <v>16.850000000000001</v>
      </c>
      <c r="Q17942">
        <v>21.97</v>
      </c>
    </row>
    <row r="17943" spans="1:17" x14ac:dyDescent="0.25">
      <c r="A17943" s="1">
        <v>43559.843171296299</v>
      </c>
      <c r="B17943">
        <v>1</v>
      </c>
      <c r="C17943">
        <v>60</v>
      </c>
      <c r="D17943">
        <v>232.96</v>
      </c>
      <c r="E17943">
        <v>14.45</v>
      </c>
      <c r="F17943">
        <v>0.92</v>
      </c>
      <c r="G17943">
        <v>230.1</v>
      </c>
      <c r="H17943">
        <v>10.65</v>
      </c>
      <c r="I17943">
        <v>0.95</v>
      </c>
      <c r="J17943">
        <v>230.53</v>
      </c>
      <c r="K17943">
        <v>19.170000000000002</v>
      </c>
      <c r="L17943">
        <v>1</v>
      </c>
      <c r="N17943" s="1">
        <v>43560.869108796294</v>
      </c>
      <c r="O17943">
        <v>10.1</v>
      </c>
      <c r="P17943">
        <v>16.37</v>
      </c>
      <c r="Q17943">
        <v>21.97</v>
      </c>
    </row>
    <row r="17944" spans="1:17" x14ac:dyDescent="0.25">
      <c r="A17944" s="1">
        <v>43559.843298611115</v>
      </c>
      <c r="B17944">
        <v>1</v>
      </c>
      <c r="C17944">
        <v>60</v>
      </c>
      <c r="D17944">
        <v>232.92</v>
      </c>
      <c r="E17944">
        <v>13.95</v>
      </c>
      <c r="F17944">
        <v>0.92</v>
      </c>
      <c r="G17944">
        <v>230.12</v>
      </c>
      <c r="H17944">
        <v>10.8</v>
      </c>
      <c r="I17944">
        <v>0.95</v>
      </c>
      <c r="J17944">
        <v>230.85</v>
      </c>
      <c r="K17944">
        <v>17.100000000000001</v>
      </c>
      <c r="L17944">
        <v>1</v>
      </c>
      <c r="N17944" s="1">
        <v>43558.900925925926</v>
      </c>
      <c r="O17944">
        <v>16.2</v>
      </c>
      <c r="P17944">
        <v>14.52</v>
      </c>
      <c r="Q17944">
        <v>21.97</v>
      </c>
    </row>
    <row r="17945" spans="1:17" x14ac:dyDescent="0.25">
      <c r="A17945" s="1">
        <v>43559.843414351853</v>
      </c>
      <c r="B17945">
        <v>1</v>
      </c>
      <c r="C17945">
        <v>59.8</v>
      </c>
      <c r="D17945">
        <v>232.89</v>
      </c>
      <c r="E17945">
        <v>13.95</v>
      </c>
      <c r="F17945">
        <v>0.92</v>
      </c>
      <c r="G17945">
        <v>230</v>
      </c>
      <c r="H17945">
        <v>11.67</v>
      </c>
      <c r="I17945">
        <v>0.97</v>
      </c>
      <c r="J17945">
        <v>230.81</v>
      </c>
      <c r="K17945">
        <v>16.600000000000001</v>
      </c>
      <c r="L17945">
        <v>1</v>
      </c>
      <c r="N17945" s="1">
        <v>43558.688078703701</v>
      </c>
      <c r="O17945">
        <v>20.07</v>
      </c>
      <c r="P17945">
        <v>14</v>
      </c>
      <c r="Q17945">
        <v>21.97</v>
      </c>
    </row>
    <row r="17946" spans="1:17" x14ac:dyDescent="0.25">
      <c r="A17946" s="1">
        <v>43559.843530092592</v>
      </c>
      <c r="B17946">
        <v>1</v>
      </c>
      <c r="C17946">
        <v>60</v>
      </c>
      <c r="D17946">
        <v>233</v>
      </c>
      <c r="E17946">
        <v>13.8</v>
      </c>
      <c r="F17946">
        <v>0.93</v>
      </c>
      <c r="G17946">
        <v>230.2</v>
      </c>
      <c r="H17946">
        <v>12.2</v>
      </c>
      <c r="I17946">
        <v>0.98</v>
      </c>
      <c r="J17946">
        <v>230.96</v>
      </c>
      <c r="K17946">
        <v>16.8</v>
      </c>
      <c r="L17946">
        <v>1</v>
      </c>
      <c r="N17946" s="1">
        <v>43558.957407407404</v>
      </c>
      <c r="O17946">
        <v>15</v>
      </c>
      <c r="P17946">
        <v>13.72</v>
      </c>
      <c r="Q17946">
        <v>21.97</v>
      </c>
    </row>
    <row r="17947" spans="1:17" x14ac:dyDescent="0.25">
      <c r="A17947" s="1">
        <v>43559.843634259261</v>
      </c>
      <c r="B17947">
        <v>1</v>
      </c>
      <c r="C17947">
        <v>60</v>
      </c>
      <c r="D17947">
        <v>233.17</v>
      </c>
      <c r="E17947">
        <v>13.45</v>
      </c>
      <c r="F17947">
        <v>0.92</v>
      </c>
      <c r="G17947">
        <v>230.2</v>
      </c>
      <c r="H17947">
        <v>12.8</v>
      </c>
      <c r="I17947">
        <v>0.98</v>
      </c>
      <c r="J17947">
        <v>230.89</v>
      </c>
      <c r="K17947">
        <v>17.670000000000002</v>
      </c>
      <c r="L17947">
        <v>1</v>
      </c>
      <c r="N17947" s="1">
        <v>43558.998842592591</v>
      </c>
      <c r="O17947">
        <v>17.52</v>
      </c>
      <c r="P17947">
        <v>13</v>
      </c>
      <c r="Q17947">
        <v>21.97</v>
      </c>
    </row>
    <row r="17948" spans="1:17" x14ac:dyDescent="0.25">
      <c r="A17948" s="1">
        <v>43559.84375</v>
      </c>
      <c r="B17948">
        <v>1</v>
      </c>
      <c r="C17948">
        <v>58.5</v>
      </c>
      <c r="D17948">
        <v>233.12</v>
      </c>
      <c r="E17948">
        <v>13.6</v>
      </c>
      <c r="F17948">
        <v>0.93</v>
      </c>
      <c r="G17948">
        <v>230.03</v>
      </c>
      <c r="H17948">
        <v>13.55</v>
      </c>
      <c r="I17948">
        <v>1</v>
      </c>
      <c r="J17948">
        <v>230.92</v>
      </c>
      <c r="K17948">
        <v>17.52</v>
      </c>
      <c r="L17948">
        <v>1</v>
      </c>
      <c r="N17948" s="1">
        <v>43560.102199074077</v>
      </c>
      <c r="O17948">
        <v>10.52</v>
      </c>
      <c r="P17948">
        <v>12.9</v>
      </c>
      <c r="Q17948">
        <v>21.97</v>
      </c>
    </row>
    <row r="17949" spans="1:17" x14ac:dyDescent="0.25">
      <c r="A17949" s="1">
        <v>43559.843865740739</v>
      </c>
      <c r="B17949">
        <v>1</v>
      </c>
      <c r="C17949">
        <v>60</v>
      </c>
      <c r="D17949">
        <v>232.96</v>
      </c>
      <c r="E17949">
        <v>15.7</v>
      </c>
      <c r="F17949">
        <v>0.92</v>
      </c>
      <c r="G17949">
        <v>229.7</v>
      </c>
      <c r="H17949">
        <v>17.149999999999999</v>
      </c>
      <c r="I17949">
        <v>1</v>
      </c>
      <c r="J17949">
        <v>230.75</v>
      </c>
      <c r="K17949">
        <v>18.899999999999999</v>
      </c>
      <c r="L17949">
        <v>1</v>
      </c>
      <c r="N17949" s="1">
        <v>43560.01226851852</v>
      </c>
      <c r="O17949">
        <v>10.62</v>
      </c>
      <c r="P17949">
        <v>11.42</v>
      </c>
      <c r="Q17949">
        <v>21.97</v>
      </c>
    </row>
    <row r="17950" spans="1:17" x14ac:dyDescent="0.25">
      <c r="A17950" s="1">
        <v>43559.843981481485</v>
      </c>
      <c r="B17950">
        <v>1</v>
      </c>
      <c r="C17950">
        <v>60</v>
      </c>
      <c r="D17950">
        <v>233.07</v>
      </c>
      <c r="E17950">
        <v>15.62</v>
      </c>
      <c r="F17950">
        <v>0.94</v>
      </c>
      <c r="G17950">
        <v>229.46</v>
      </c>
      <c r="H17950">
        <v>19.5</v>
      </c>
      <c r="I17950">
        <v>1</v>
      </c>
      <c r="J17950">
        <v>230.78</v>
      </c>
      <c r="K17950">
        <v>20.5</v>
      </c>
      <c r="L17950">
        <v>1</v>
      </c>
      <c r="N17950" s="1">
        <v>43561.669560185182</v>
      </c>
      <c r="O17950">
        <v>21.97</v>
      </c>
      <c r="P17950">
        <v>27</v>
      </c>
      <c r="Q17950">
        <v>21.95</v>
      </c>
    </row>
    <row r="17951" spans="1:17" x14ac:dyDescent="0.25">
      <c r="A17951" s="1">
        <v>43559.844097222223</v>
      </c>
      <c r="B17951">
        <v>1</v>
      </c>
      <c r="C17951">
        <v>59.8</v>
      </c>
      <c r="D17951">
        <v>233</v>
      </c>
      <c r="E17951">
        <v>17.27</v>
      </c>
      <c r="F17951">
        <v>0.96</v>
      </c>
      <c r="G17951">
        <v>229.14</v>
      </c>
      <c r="H17951">
        <v>22.55</v>
      </c>
      <c r="I17951">
        <v>1</v>
      </c>
      <c r="J17951">
        <v>230.81</v>
      </c>
      <c r="K17951">
        <v>21.87</v>
      </c>
      <c r="L17951">
        <v>1</v>
      </c>
      <c r="N17951" s="1">
        <v>43561.272337962961</v>
      </c>
      <c r="O17951">
        <v>16.52</v>
      </c>
      <c r="P17951">
        <v>24.05</v>
      </c>
      <c r="Q17951">
        <v>21.95</v>
      </c>
    </row>
    <row r="17952" spans="1:17" x14ac:dyDescent="0.25">
      <c r="A17952" s="1">
        <v>43559.844212962962</v>
      </c>
      <c r="B17952">
        <v>1</v>
      </c>
      <c r="C17952">
        <v>60</v>
      </c>
      <c r="D17952">
        <v>233.07</v>
      </c>
      <c r="E17952">
        <v>18.37</v>
      </c>
      <c r="F17952">
        <v>0.95</v>
      </c>
      <c r="G17952">
        <v>229.14</v>
      </c>
      <c r="H17952">
        <v>23.5</v>
      </c>
      <c r="I17952">
        <v>1</v>
      </c>
      <c r="J17952">
        <v>230.78</v>
      </c>
      <c r="K17952">
        <v>23.62</v>
      </c>
      <c r="L17952">
        <v>1</v>
      </c>
      <c r="N17952" s="1">
        <v>43561.140740740739</v>
      </c>
      <c r="O17952">
        <v>13.25</v>
      </c>
      <c r="P17952">
        <v>23.9</v>
      </c>
      <c r="Q17952">
        <v>21.95</v>
      </c>
    </row>
    <row r="17953" spans="1:17" x14ac:dyDescent="0.25">
      <c r="A17953" s="1">
        <v>43559.844328703701</v>
      </c>
      <c r="B17953">
        <v>1</v>
      </c>
      <c r="C17953">
        <v>59.8</v>
      </c>
      <c r="D17953">
        <v>232.89</v>
      </c>
      <c r="E17953">
        <v>19.12</v>
      </c>
      <c r="F17953">
        <v>0.96</v>
      </c>
      <c r="G17953">
        <v>229.17</v>
      </c>
      <c r="H17953">
        <v>23.42</v>
      </c>
      <c r="I17953">
        <v>1</v>
      </c>
      <c r="J17953">
        <v>230.46</v>
      </c>
      <c r="K17953">
        <v>27.02</v>
      </c>
      <c r="L17953">
        <v>1</v>
      </c>
      <c r="N17953" s="1">
        <v>43561.259027777778</v>
      </c>
      <c r="O17953">
        <v>15.27</v>
      </c>
      <c r="P17953">
        <v>23.27</v>
      </c>
      <c r="Q17953">
        <v>21.95</v>
      </c>
    </row>
    <row r="17954" spans="1:17" x14ac:dyDescent="0.25">
      <c r="A17954" s="1">
        <v>43559.844444444447</v>
      </c>
      <c r="B17954">
        <v>1</v>
      </c>
      <c r="C17954">
        <v>59.8</v>
      </c>
      <c r="D17954">
        <v>232.71</v>
      </c>
      <c r="E17954">
        <v>20.82</v>
      </c>
      <c r="F17954">
        <v>0.97</v>
      </c>
      <c r="G17954">
        <v>229.28</v>
      </c>
      <c r="H17954">
        <v>21.92</v>
      </c>
      <c r="I17954">
        <v>1</v>
      </c>
      <c r="J17954">
        <v>230.35</v>
      </c>
      <c r="K17954">
        <v>28.05</v>
      </c>
      <c r="L17954">
        <v>1</v>
      </c>
      <c r="N17954" s="1">
        <v>43560.765046296299</v>
      </c>
      <c r="O17954">
        <v>13.75</v>
      </c>
      <c r="P17954">
        <v>22.35</v>
      </c>
      <c r="Q17954">
        <v>21.95</v>
      </c>
    </row>
    <row r="17955" spans="1:17" x14ac:dyDescent="0.25">
      <c r="A17955" s="1">
        <v>43559.844560185185</v>
      </c>
      <c r="B17955">
        <v>1</v>
      </c>
      <c r="C17955">
        <v>60</v>
      </c>
      <c r="D17955">
        <v>233.03</v>
      </c>
      <c r="E17955">
        <v>18.920000000000002</v>
      </c>
      <c r="F17955">
        <v>0.97</v>
      </c>
      <c r="G17955">
        <v>229.64</v>
      </c>
      <c r="H17955">
        <v>18.47</v>
      </c>
      <c r="I17955">
        <v>1</v>
      </c>
      <c r="J17955">
        <v>230.37</v>
      </c>
      <c r="K17955">
        <v>27.25</v>
      </c>
      <c r="L17955">
        <v>1</v>
      </c>
      <c r="N17955" s="1">
        <v>43560.151620370372</v>
      </c>
      <c r="O17955">
        <v>18.149999999999999</v>
      </c>
      <c r="P17955">
        <v>22.07</v>
      </c>
      <c r="Q17955">
        <v>21.95</v>
      </c>
    </row>
    <row r="17956" spans="1:17" x14ac:dyDescent="0.25">
      <c r="A17956" s="1">
        <v>43559.844675925924</v>
      </c>
      <c r="B17956">
        <v>1</v>
      </c>
      <c r="C17956">
        <v>60</v>
      </c>
      <c r="D17956">
        <v>233.07</v>
      </c>
      <c r="E17956">
        <v>18.399999999999999</v>
      </c>
      <c r="F17956">
        <v>0.97</v>
      </c>
      <c r="G17956">
        <v>229.67</v>
      </c>
      <c r="H17956">
        <v>17.25</v>
      </c>
      <c r="I17956">
        <v>1</v>
      </c>
      <c r="J17956">
        <v>230.39</v>
      </c>
      <c r="K17956">
        <v>26.47</v>
      </c>
      <c r="L17956">
        <v>1</v>
      </c>
      <c r="N17956" s="1">
        <v>43561.287268518521</v>
      </c>
      <c r="O17956">
        <v>14.65</v>
      </c>
      <c r="P17956">
        <v>22</v>
      </c>
      <c r="Q17956">
        <v>21.95</v>
      </c>
    </row>
    <row r="17957" spans="1:17" x14ac:dyDescent="0.25">
      <c r="A17957" s="1">
        <v>43559.84479166667</v>
      </c>
      <c r="B17957">
        <v>1</v>
      </c>
      <c r="C17957">
        <v>60</v>
      </c>
      <c r="D17957">
        <v>233.06</v>
      </c>
      <c r="E17957">
        <v>18.649999999999999</v>
      </c>
      <c r="F17957">
        <v>0.97</v>
      </c>
      <c r="G17957">
        <v>229.59</v>
      </c>
      <c r="H17957">
        <v>18.3</v>
      </c>
      <c r="I17957">
        <v>1</v>
      </c>
      <c r="J17957">
        <v>230.42</v>
      </c>
      <c r="K17957">
        <v>26.1</v>
      </c>
      <c r="L17957">
        <v>1</v>
      </c>
      <c r="N17957" s="1">
        <v>43561.600925925923</v>
      </c>
      <c r="O17957">
        <v>22.12</v>
      </c>
      <c r="P17957">
        <v>20.52</v>
      </c>
      <c r="Q17957">
        <v>21.95</v>
      </c>
    </row>
    <row r="17958" spans="1:17" x14ac:dyDescent="0.25">
      <c r="A17958" s="1">
        <v>43559.844907407409</v>
      </c>
      <c r="B17958">
        <v>1</v>
      </c>
      <c r="C17958">
        <v>59.8</v>
      </c>
      <c r="D17958">
        <v>233.03</v>
      </c>
      <c r="E17958">
        <v>18.100000000000001</v>
      </c>
      <c r="F17958">
        <v>0.96</v>
      </c>
      <c r="G17958">
        <v>229.53</v>
      </c>
      <c r="H17958">
        <v>18.350000000000001</v>
      </c>
      <c r="I17958">
        <v>1</v>
      </c>
      <c r="J17958">
        <v>230.53</v>
      </c>
      <c r="K17958">
        <v>24.87</v>
      </c>
      <c r="L17958">
        <v>1</v>
      </c>
      <c r="N17958" s="1">
        <v>43558.623379629629</v>
      </c>
      <c r="O17958">
        <v>25.47</v>
      </c>
      <c r="P17958">
        <v>19.350000000000001</v>
      </c>
      <c r="Q17958">
        <v>21.95</v>
      </c>
    </row>
    <row r="17959" spans="1:17" x14ac:dyDescent="0.25">
      <c r="A17959" s="1">
        <v>43559.845023148147</v>
      </c>
      <c r="B17959">
        <v>1</v>
      </c>
      <c r="C17959">
        <v>60</v>
      </c>
      <c r="D17959">
        <v>233.28</v>
      </c>
      <c r="E17959">
        <v>15.97</v>
      </c>
      <c r="F17959">
        <v>0.95</v>
      </c>
      <c r="G17959">
        <v>229.81</v>
      </c>
      <c r="H17959">
        <v>16.55</v>
      </c>
      <c r="I17959">
        <v>1</v>
      </c>
      <c r="J17959">
        <v>230.73</v>
      </c>
      <c r="K17959">
        <v>23.42</v>
      </c>
      <c r="L17959">
        <v>1</v>
      </c>
      <c r="N17959" s="1">
        <v>43560.807754629626</v>
      </c>
      <c r="O17959">
        <v>10.55</v>
      </c>
      <c r="P17959">
        <v>19.22</v>
      </c>
      <c r="Q17959">
        <v>21.95</v>
      </c>
    </row>
    <row r="17960" spans="1:17" x14ac:dyDescent="0.25">
      <c r="A17960" s="1">
        <v>43559.845138888886</v>
      </c>
      <c r="B17960">
        <v>1</v>
      </c>
      <c r="C17960">
        <v>60</v>
      </c>
      <c r="D17960">
        <v>233.53</v>
      </c>
      <c r="E17960">
        <v>14.6</v>
      </c>
      <c r="F17960">
        <v>0.92</v>
      </c>
      <c r="G17960">
        <v>229.78</v>
      </c>
      <c r="H17960">
        <v>16.57</v>
      </c>
      <c r="I17960">
        <v>1</v>
      </c>
      <c r="J17960">
        <v>230.78</v>
      </c>
      <c r="K17960">
        <v>22.9</v>
      </c>
      <c r="L17960">
        <v>1</v>
      </c>
      <c r="N17960" s="1">
        <v>43559.840277777781</v>
      </c>
      <c r="O17960">
        <v>17.100000000000001</v>
      </c>
      <c r="P17960">
        <v>19.170000000000002</v>
      </c>
      <c r="Q17960">
        <v>21.95</v>
      </c>
    </row>
    <row r="17961" spans="1:17" x14ac:dyDescent="0.25">
      <c r="A17961" s="1">
        <v>43559.845254629632</v>
      </c>
      <c r="B17961">
        <v>1</v>
      </c>
      <c r="C17961">
        <v>60</v>
      </c>
      <c r="D17961">
        <v>233.5</v>
      </c>
      <c r="E17961">
        <v>15.2</v>
      </c>
      <c r="F17961">
        <v>0.94</v>
      </c>
      <c r="G17961">
        <v>229.84</v>
      </c>
      <c r="H17961">
        <v>15.97</v>
      </c>
      <c r="I17961">
        <v>1</v>
      </c>
      <c r="J17961">
        <v>230.84</v>
      </c>
      <c r="K17961">
        <v>21.72</v>
      </c>
      <c r="L17961">
        <v>1</v>
      </c>
      <c r="N17961" s="1">
        <v>43561.028240740743</v>
      </c>
      <c r="O17961">
        <v>14.35</v>
      </c>
      <c r="P17961">
        <v>19.07</v>
      </c>
      <c r="Q17961">
        <v>21.95</v>
      </c>
    </row>
    <row r="17962" spans="1:17" x14ac:dyDescent="0.25">
      <c r="A17962" s="1">
        <v>43559.845370370371</v>
      </c>
      <c r="B17962">
        <v>1</v>
      </c>
      <c r="C17962">
        <v>60</v>
      </c>
      <c r="D17962">
        <v>233.64</v>
      </c>
      <c r="E17962">
        <v>13.85</v>
      </c>
      <c r="F17962">
        <v>0.92</v>
      </c>
      <c r="G17962">
        <v>229.87</v>
      </c>
      <c r="H17962">
        <v>15.07</v>
      </c>
      <c r="I17962">
        <v>1</v>
      </c>
      <c r="J17962">
        <v>230.57</v>
      </c>
      <c r="K17962">
        <v>22.7</v>
      </c>
      <c r="L17962">
        <v>1</v>
      </c>
      <c r="N17962" s="1">
        <v>43558.990856481483</v>
      </c>
      <c r="O17962">
        <v>20.170000000000002</v>
      </c>
      <c r="P17962">
        <v>19.02</v>
      </c>
      <c r="Q17962">
        <v>21.95</v>
      </c>
    </row>
    <row r="17963" spans="1:17" x14ac:dyDescent="0.25">
      <c r="A17963" s="1">
        <v>43559.845486111109</v>
      </c>
      <c r="B17963">
        <v>1</v>
      </c>
      <c r="C17963">
        <v>60</v>
      </c>
      <c r="D17963">
        <v>233.71</v>
      </c>
      <c r="E17963">
        <v>13.72</v>
      </c>
      <c r="F17963">
        <v>0.92</v>
      </c>
      <c r="G17963">
        <v>230.17</v>
      </c>
      <c r="H17963">
        <v>12.85</v>
      </c>
      <c r="I17963">
        <v>0.97</v>
      </c>
      <c r="J17963">
        <v>230.67</v>
      </c>
      <c r="K17963">
        <v>22.65</v>
      </c>
      <c r="L17963">
        <v>1</v>
      </c>
      <c r="N17963" s="1">
        <v>43561.224189814813</v>
      </c>
      <c r="O17963">
        <v>18.25</v>
      </c>
      <c r="P17963">
        <v>18.2</v>
      </c>
      <c r="Q17963">
        <v>21.95</v>
      </c>
    </row>
    <row r="17964" spans="1:17" x14ac:dyDescent="0.25">
      <c r="A17964" s="1">
        <v>43559.845601851855</v>
      </c>
      <c r="B17964">
        <v>1</v>
      </c>
      <c r="C17964">
        <v>60</v>
      </c>
      <c r="D17964">
        <v>233.78</v>
      </c>
      <c r="E17964">
        <v>13.9</v>
      </c>
      <c r="F17964">
        <v>0.92</v>
      </c>
      <c r="G17964">
        <v>230.45</v>
      </c>
      <c r="H17964">
        <v>11.5</v>
      </c>
      <c r="I17964">
        <v>0.98</v>
      </c>
      <c r="J17964">
        <v>230.67</v>
      </c>
      <c r="K17964">
        <v>22.37</v>
      </c>
      <c r="L17964">
        <v>1</v>
      </c>
      <c r="N17964" s="1">
        <v>43558.106249999997</v>
      </c>
      <c r="O17964">
        <v>26.2</v>
      </c>
      <c r="P17964">
        <v>18</v>
      </c>
      <c r="Q17964">
        <v>21.95</v>
      </c>
    </row>
    <row r="17965" spans="1:17" x14ac:dyDescent="0.25">
      <c r="A17965" s="1">
        <v>43559.845717592594</v>
      </c>
      <c r="B17965">
        <v>1</v>
      </c>
      <c r="C17965">
        <v>60</v>
      </c>
      <c r="D17965">
        <v>233.67</v>
      </c>
      <c r="E17965">
        <v>13.77</v>
      </c>
      <c r="F17965">
        <v>0.92</v>
      </c>
      <c r="G17965">
        <v>230.2</v>
      </c>
      <c r="H17965">
        <v>13.47</v>
      </c>
      <c r="I17965">
        <v>1</v>
      </c>
      <c r="J17965">
        <v>230.82</v>
      </c>
      <c r="K17965">
        <v>20.55</v>
      </c>
      <c r="L17965">
        <v>1</v>
      </c>
      <c r="N17965" s="1">
        <v>43559.777430555558</v>
      </c>
      <c r="O17965">
        <v>17.47</v>
      </c>
      <c r="P17965">
        <v>17.82</v>
      </c>
      <c r="Q17965">
        <v>21.95</v>
      </c>
    </row>
    <row r="17966" spans="1:17" x14ac:dyDescent="0.25">
      <c r="A17966" s="1">
        <v>43559.845833333333</v>
      </c>
      <c r="B17966">
        <v>1</v>
      </c>
      <c r="C17966">
        <v>60</v>
      </c>
      <c r="D17966">
        <v>233.48</v>
      </c>
      <c r="E17966">
        <v>15.37</v>
      </c>
      <c r="F17966">
        <v>0.93</v>
      </c>
      <c r="G17966">
        <v>230.17</v>
      </c>
      <c r="H17966">
        <v>13.3</v>
      </c>
      <c r="I17966">
        <v>1</v>
      </c>
      <c r="J17966">
        <v>230.75</v>
      </c>
      <c r="K17966">
        <v>20.5</v>
      </c>
      <c r="L17966">
        <v>1</v>
      </c>
      <c r="N17966" s="1">
        <v>43558.326620370368</v>
      </c>
      <c r="O17966">
        <v>21.47</v>
      </c>
      <c r="P17966">
        <v>17.52</v>
      </c>
      <c r="Q17966">
        <v>21.95</v>
      </c>
    </row>
    <row r="17967" spans="1:17" x14ac:dyDescent="0.25">
      <c r="A17967" s="1">
        <v>43559.845949074072</v>
      </c>
      <c r="B17967">
        <v>1</v>
      </c>
      <c r="C17967">
        <v>59.8</v>
      </c>
      <c r="D17967">
        <v>233.5</v>
      </c>
      <c r="E17967">
        <v>16.82</v>
      </c>
      <c r="F17967">
        <v>0.93</v>
      </c>
      <c r="G17967">
        <v>230.17</v>
      </c>
      <c r="H17967">
        <v>14.45</v>
      </c>
      <c r="I17967">
        <v>1</v>
      </c>
      <c r="J17967">
        <v>230.75</v>
      </c>
      <c r="K17967">
        <v>22.77</v>
      </c>
      <c r="L17967">
        <v>1</v>
      </c>
      <c r="N17967" s="1">
        <v>43558.897106481483</v>
      </c>
      <c r="O17967">
        <v>19.97</v>
      </c>
      <c r="P17967">
        <v>17.420000000000002</v>
      </c>
      <c r="Q17967">
        <v>21.95</v>
      </c>
    </row>
    <row r="17968" spans="1:17" x14ac:dyDescent="0.25">
      <c r="A17968" s="1">
        <v>43559.846064814818</v>
      </c>
      <c r="B17968">
        <v>1</v>
      </c>
      <c r="C17968">
        <v>60</v>
      </c>
      <c r="D17968">
        <v>233.45</v>
      </c>
      <c r="E17968">
        <v>17.47</v>
      </c>
      <c r="F17968">
        <v>0.93</v>
      </c>
      <c r="G17968">
        <v>230.28</v>
      </c>
      <c r="H17968">
        <v>15.52</v>
      </c>
      <c r="I17968">
        <v>1</v>
      </c>
      <c r="J17968">
        <v>230.64</v>
      </c>
      <c r="K17968">
        <v>24.5</v>
      </c>
      <c r="L17968">
        <v>1</v>
      </c>
      <c r="N17968" s="1">
        <v>43559.147916666669</v>
      </c>
      <c r="O17968">
        <v>19.3</v>
      </c>
      <c r="P17968">
        <v>16.8</v>
      </c>
      <c r="Q17968">
        <v>21.95</v>
      </c>
    </row>
    <row r="17969" spans="1:17" x14ac:dyDescent="0.25">
      <c r="A17969" s="1">
        <v>43559.846180555556</v>
      </c>
      <c r="B17969">
        <v>1</v>
      </c>
      <c r="C17969">
        <v>60</v>
      </c>
      <c r="D17969">
        <v>233.21</v>
      </c>
      <c r="E17969">
        <v>19.12</v>
      </c>
      <c r="F17969">
        <v>0.96</v>
      </c>
      <c r="G17969">
        <v>230.28</v>
      </c>
      <c r="H17969">
        <v>15.9</v>
      </c>
      <c r="I17969">
        <v>1</v>
      </c>
      <c r="J17969">
        <v>230.67</v>
      </c>
      <c r="K17969">
        <v>24.12</v>
      </c>
      <c r="L17969">
        <v>1</v>
      </c>
      <c r="N17969" s="1">
        <v>43560.219675925924</v>
      </c>
      <c r="O17969">
        <v>14.85</v>
      </c>
      <c r="P17969">
        <v>16.5</v>
      </c>
      <c r="Q17969">
        <v>21.95</v>
      </c>
    </row>
    <row r="17970" spans="1:17" x14ac:dyDescent="0.25">
      <c r="A17970" s="1">
        <v>43559.846296296295</v>
      </c>
      <c r="B17970">
        <v>1</v>
      </c>
      <c r="C17970">
        <v>60</v>
      </c>
      <c r="D17970">
        <v>233.2</v>
      </c>
      <c r="E17970">
        <v>18.47</v>
      </c>
      <c r="F17970">
        <v>0.97</v>
      </c>
      <c r="G17970">
        <v>229.92</v>
      </c>
      <c r="H17970">
        <v>17.62</v>
      </c>
      <c r="I17970">
        <v>1</v>
      </c>
      <c r="J17970">
        <v>230.7</v>
      </c>
      <c r="K17970">
        <v>22.92</v>
      </c>
      <c r="L17970">
        <v>1</v>
      </c>
      <c r="N17970" s="1">
        <v>43559.173738425925</v>
      </c>
      <c r="O17970">
        <v>17.32</v>
      </c>
      <c r="P17970">
        <v>16.45</v>
      </c>
      <c r="Q17970">
        <v>21.95</v>
      </c>
    </row>
    <row r="17971" spans="1:17" x14ac:dyDescent="0.25">
      <c r="A17971" s="1">
        <v>43559.846412037034</v>
      </c>
      <c r="B17971">
        <v>1</v>
      </c>
      <c r="C17971">
        <v>60</v>
      </c>
      <c r="D17971">
        <v>233.28</v>
      </c>
      <c r="E17971">
        <v>18.05</v>
      </c>
      <c r="F17971">
        <v>0.96</v>
      </c>
      <c r="G17971">
        <v>229.57</v>
      </c>
      <c r="H17971">
        <v>20</v>
      </c>
      <c r="I17971">
        <v>1</v>
      </c>
      <c r="J17971">
        <v>230.73</v>
      </c>
      <c r="K17971">
        <v>23.8</v>
      </c>
      <c r="L17971">
        <v>1</v>
      </c>
      <c r="N17971" s="1">
        <v>43558.904629629629</v>
      </c>
      <c r="O17971">
        <v>16.850000000000001</v>
      </c>
      <c r="P17971">
        <v>16.45</v>
      </c>
      <c r="Q17971">
        <v>21.95</v>
      </c>
    </row>
    <row r="17972" spans="1:17" x14ac:dyDescent="0.25">
      <c r="A17972" s="1">
        <v>43559.84652777778</v>
      </c>
      <c r="B17972">
        <v>1</v>
      </c>
      <c r="C17972">
        <v>60</v>
      </c>
      <c r="D17972">
        <v>233.45</v>
      </c>
      <c r="E17972">
        <v>16.920000000000002</v>
      </c>
      <c r="F17972">
        <v>0.97</v>
      </c>
      <c r="G17972">
        <v>229.42</v>
      </c>
      <c r="H17972">
        <v>22.75</v>
      </c>
      <c r="I17972">
        <v>1</v>
      </c>
      <c r="J17972">
        <v>230.45</v>
      </c>
      <c r="K17972">
        <v>25.75</v>
      </c>
      <c r="L17972">
        <v>1</v>
      </c>
      <c r="N17972" s="1">
        <v>43558.089467592596</v>
      </c>
      <c r="O17972">
        <v>19.37</v>
      </c>
      <c r="P17972">
        <v>15.82</v>
      </c>
      <c r="Q17972">
        <v>21.95</v>
      </c>
    </row>
    <row r="17973" spans="1:17" x14ac:dyDescent="0.25">
      <c r="A17973" s="1">
        <v>43559.846643518518</v>
      </c>
      <c r="B17973">
        <v>1</v>
      </c>
      <c r="C17973">
        <v>60</v>
      </c>
      <c r="D17973">
        <v>233.42</v>
      </c>
      <c r="E17973">
        <v>17.75</v>
      </c>
      <c r="F17973">
        <v>0.96</v>
      </c>
      <c r="G17973">
        <v>229.46</v>
      </c>
      <c r="H17973">
        <v>22.2</v>
      </c>
      <c r="I17973">
        <v>1</v>
      </c>
      <c r="J17973">
        <v>230.75</v>
      </c>
      <c r="K17973">
        <v>23.45</v>
      </c>
      <c r="L17973">
        <v>1</v>
      </c>
      <c r="N17973" s="1">
        <v>43558.326504629629</v>
      </c>
      <c r="O17973">
        <v>19.45</v>
      </c>
      <c r="P17973">
        <v>15.35</v>
      </c>
      <c r="Q17973">
        <v>21.95</v>
      </c>
    </row>
    <row r="17974" spans="1:17" x14ac:dyDescent="0.25">
      <c r="A17974" s="1">
        <v>43559.846759259257</v>
      </c>
      <c r="B17974">
        <v>1</v>
      </c>
      <c r="C17974">
        <v>59.3</v>
      </c>
      <c r="D17974">
        <v>233.59</v>
      </c>
      <c r="E17974">
        <v>16.27</v>
      </c>
      <c r="F17974">
        <v>0.95</v>
      </c>
      <c r="G17974">
        <v>229.81</v>
      </c>
      <c r="H17974">
        <v>18.77</v>
      </c>
      <c r="I17974">
        <v>1</v>
      </c>
      <c r="J17974">
        <v>230.67</v>
      </c>
      <c r="K17974">
        <v>23.95</v>
      </c>
      <c r="L17974">
        <v>1</v>
      </c>
      <c r="N17974" s="1">
        <v>43558.857175925928</v>
      </c>
      <c r="O17974">
        <v>18.12</v>
      </c>
      <c r="P17974">
        <v>15</v>
      </c>
      <c r="Q17974">
        <v>21.95</v>
      </c>
    </row>
    <row r="17975" spans="1:17" x14ac:dyDescent="0.25">
      <c r="A17975" s="1">
        <v>43559.846875000003</v>
      </c>
      <c r="B17975">
        <v>1</v>
      </c>
      <c r="C17975">
        <v>60</v>
      </c>
      <c r="D17975">
        <v>233.5</v>
      </c>
      <c r="E17975">
        <v>16.3</v>
      </c>
      <c r="F17975">
        <v>0.94</v>
      </c>
      <c r="G17975">
        <v>230.09</v>
      </c>
      <c r="H17975">
        <v>16.52</v>
      </c>
      <c r="I17975">
        <v>1</v>
      </c>
      <c r="J17975">
        <v>230.75</v>
      </c>
      <c r="K17975">
        <v>22</v>
      </c>
      <c r="L17975">
        <v>1</v>
      </c>
      <c r="N17975" s="1">
        <v>43558.942361111112</v>
      </c>
      <c r="O17975">
        <v>17.02</v>
      </c>
      <c r="P17975">
        <v>14.25</v>
      </c>
      <c r="Q17975">
        <v>21.95</v>
      </c>
    </row>
    <row r="17976" spans="1:17" x14ac:dyDescent="0.25">
      <c r="A17976" s="1">
        <v>43559.846990740742</v>
      </c>
      <c r="B17976">
        <v>1</v>
      </c>
      <c r="C17976">
        <v>60</v>
      </c>
      <c r="D17976">
        <v>233.53</v>
      </c>
      <c r="E17976">
        <v>15.22</v>
      </c>
      <c r="F17976">
        <v>0.92</v>
      </c>
      <c r="G17976">
        <v>230.21</v>
      </c>
      <c r="H17976">
        <v>15.17</v>
      </c>
      <c r="I17976">
        <v>1</v>
      </c>
      <c r="J17976">
        <v>230.75</v>
      </c>
      <c r="K17976">
        <v>21.87</v>
      </c>
      <c r="L17976">
        <v>1</v>
      </c>
      <c r="N17976" s="1">
        <v>43560</v>
      </c>
      <c r="O17976">
        <v>9.77</v>
      </c>
      <c r="P17976">
        <v>14.15</v>
      </c>
      <c r="Q17976">
        <v>21.95</v>
      </c>
    </row>
    <row r="17977" spans="1:17" x14ac:dyDescent="0.25">
      <c r="A17977" s="1">
        <v>43559.84710648148</v>
      </c>
      <c r="B17977">
        <v>1</v>
      </c>
      <c r="C17977">
        <v>60</v>
      </c>
      <c r="D17977">
        <v>233.53</v>
      </c>
      <c r="E17977">
        <v>13.97</v>
      </c>
      <c r="F17977">
        <v>0.92</v>
      </c>
      <c r="G17977">
        <v>230.2</v>
      </c>
      <c r="H17977">
        <v>13.87</v>
      </c>
      <c r="I17977">
        <v>1</v>
      </c>
      <c r="J17977">
        <v>230.75</v>
      </c>
      <c r="K17977">
        <v>20</v>
      </c>
      <c r="L17977">
        <v>1</v>
      </c>
      <c r="N17977" s="1">
        <v>43558.857407407406</v>
      </c>
      <c r="O17977">
        <v>18.02</v>
      </c>
      <c r="P17977">
        <v>13.97</v>
      </c>
      <c r="Q17977">
        <v>21.95</v>
      </c>
    </row>
    <row r="17978" spans="1:17" x14ac:dyDescent="0.25">
      <c r="A17978" s="1">
        <v>43559.847222222219</v>
      </c>
      <c r="B17978">
        <v>1</v>
      </c>
      <c r="C17978">
        <v>59.8</v>
      </c>
      <c r="D17978">
        <v>233.64</v>
      </c>
      <c r="E17978">
        <v>13.9</v>
      </c>
      <c r="F17978">
        <v>0.92</v>
      </c>
      <c r="G17978">
        <v>230.39</v>
      </c>
      <c r="H17978">
        <v>12.67</v>
      </c>
      <c r="I17978">
        <v>0.97</v>
      </c>
      <c r="J17978">
        <v>230.71</v>
      </c>
      <c r="K17978">
        <v>20.85</v>
      </c>
      <c r="L17978">
        <v>1</v>
      </c>
      <c r="N17978" s="1">
        <v>43558.908912037034</v>
      </c>
      <c r="O17978">
        <v>14.45</v>
      </c>
      <c r="P17978">
        <v>13.6</v>
      </c>
      <c r="Q17978">
        <v>21.95</v>
      </c>
    </row>
    <row r="17979" spans="1:17" x14ac:dyDescent="0.25">
      <c r="A17979" s="1">
        <v>43559.847337962965</v>
      </c>
      <c r="B17979">
        <v>1</v>
      </c>
      <c r="C17979">
        <v>60</v>
      </c>
      <c r="D17979">
        <v>233.84</v>
      </c>
      <c r="E17979">
        <v>12.85</v>
      </c>
      <c r="F17979">
        <v>0.9</v>
      </c>
      <c r="G17979">
        <v>230.5</v>
      </c>
      <c r="H17979">
        <v>12.22</v>
      </c>
      <c r="I17979">
        <v>0.97</v>
      </c>
      <c r="J17979">
        <v>231.03</v>
      </c>
      <c r="K17979">
        <v>20.25</v>
      </c>
      <c r="L17979">
        <v>1</v>
      </c>
      <c r="N17979" s="1">
        <v>43558.821180555555</v>
      </c>
      <c r="O17979">
        <v>19.27</v>
      </c>
      <c r="P17979">
        <v>13</v>
      </c>
      <c r="Q17979">
        <v>21.95</v>
      </c>
    </row>
    <row r="17980" spans="1:17" x14ac:dyDescent="0.25">
      <c r="A17980" s="1">
        <v>43559.847453703704</v>
      </c>
      <c r="B17980">
        <v>1</v>
      </c>
      <c r="C17980">
        <v>60</v>
      </c>
      <c r="D17980">
        <v>233.75</v>
      </c>
      <c r="E17980">
        <v>13.12</v>
      </c>
      <c r="F17980">
        <v>0.9</v>
      </c>
      <c r="G17980">
        <v>230.17</v>
      </c>
      <c r="H17980">
        <v>15.47</v>
      </c>
      <c r="I17980">
        <v>1</v>
      </c>
      <c r="J17980">
        <v>231.14</v>
      </c>
      <c r="K17980">
        <v>20.02</v>
      </c>
      <c r="L17980">
        <v>1</v>
      </c>
      <c r="N17980" s="1">
        <v>43559.476284722223</v>
      </c>
      <c r="O17980">
        <v>27.65</v>
      </c>
      <c r="P17980">
        <v>25.35</v>
      </c>
      <c r="Q17980">
        <v>21.92</v>
      </c>
    </row>
    <row r="17981" spans="1:17" x14ac:dyDescent="0.25">
      <c r="A17981" s="1">
        <v>43559.847569444442</v>
      </c>
      <c r="B17981">
        <v>1</v>
      </c>
      <c r="C17981">
        <v>60</v>
      </c>
      <c r="D17981">
        <v>233.67</v>
      </c>
      <c r="E17981">
        <v>13.92</v>
      </c>
      <c r="F17981">
        <v>0.93</v>
      </c>
      <c r="G17981">
        <v>229.98</v>
      </c>
      <c r="H17981">
        <v>19</v>
      </c>
      <c r="I17981">
        <v>1</v>
      </c>
      <c r="J17981">
        <v>230.96</v>
      </c>
      <c r="K17981">
        <v>22.32</v>
      </c>
      <c r="L17981">
        <v>1</v>
      </c>
      <c r="N17981" s="1">
        <v>43561.419675925928</v>
      </c>
      <c r="O17981">
        <v>16.72</v>
      </c>
      <c r="P17981">
        <v>24.6</v>
      </c>
      <c r="Q17981">
        <v>21.92</v>
      </c>
    </row>
    <row r="17982" spans="1:17" x14ac:dyDescent="0.25">
      <c r="A17982" s="1">
        <v>43559.847685185188</v>
      </c>
      <c r="B17982">
        <v>1</v>
      </c>
      <c r="C17982">
        <v>60</v>
      </c>
      <c r="D17982">
        <v>233.28</v>
      </c>
      <c r="E17982">
        <v>17.62</v>
      </c>
      <c r="F17982">
        <v>0.95</v>
      </c>
      <c r="G17982">
        <v>229.89</v>
      </c>
      <c r="H17982">
        <v>20.02</v>
      </c>
      <c r="I17982">
        <v>1</v>
      </c>
      <c r="J17982">
        <v>231.03</v>
      </c>
      <c r="K17982">
        <v>22.72</v>
      </c>
      <c r="L17982">
        <v>1</v>
      </c>
      <c r="N17982" s="1">
        <v>43561.283217592594</v>
      </c>
      <c r="O17982">
        <v>12.72</v>
      </c>
      <c r="P17982">
        <v>23.92</v>
      </c>
      <c r="Q17982">
        <v>21.92</v>
      </c>
    </row>
    <row r="17983" spans="1:17" x14ac:dyDescent="0.25">
      <c r="A17983" s="1">
        <v>43559.847800925927</v>
      </c>
      <c r="B17983">
        <v>1</v>
      </c>
      <c r="C17983">
        <v>59.8</v>
      </c>
      <c r="D17983">
        <v>233.21</v>
      </c>
      <c r="E17983">
        <v>19.82</v>
      </c>
      <c r="F17983">
        <v>0.97</v>
      </c>
      <c r="G17983">
        <v>230.1</v>
      </c>
      <c r="H17983">
        <v>20.67</v>
      </c>
      <c r="I17983">
        <v>1</v>
      </c>
      <c r="J17983">
        <v>230.89</v>
      </c>
      <c r="K17983">
        <v>26.32</v>
      </c>
      <c r="L17983">
        <v>1</v>
      </c>
      <c r="N17983" s="1">
        <v>43560.928124999999</v>
      </c>
      <c r="O17983">
        <v>14.62</v>
      </c>
      <c r="P17983">
        <v>23.87</v>
      </c>
      <c r="Q17983">
        <v>21.92</v>
      </c>
    </row>
    <row r="17984" spans="1:17" x14ac:dyDescent="0.25">
      <c r="A17984" s="1">
        <v>43559.847916666666</v>
      </c>
      <c r="B17984">
        <v>1</v>
      </c>
      <c r="C17984">
        <v>60</v>
      </c>
      <c r="D17984">
        <v>233.03</v>
      </c>
      <c r="E17984">
        <v>22.37</v>
      </c>
      <c r="F17984">
        <v>0.98</v>
      </c>
      <c r="G17984">
        <v>230.14</v>
      </c>
      <c r="H17984">
        <v>20.8</v>
      </c>
      <c r="I17984">
        <v>1</v>
      </c>
      <c r="J17984">
        <v>230.64</v>
      </c>
      <c r="K17984">
        <v>28.8</v>
      </c>
      <c r="L17984">
        <v>1</v>
      </c>
      <c r="N17984" s="1">
        <v>43561.05740740741</v>
      </c>
      <c r="O17984">
        <v>19.920000000000002</v>
      </c>
      <c r="P17984">
        <v>22.95</v>
      </c>
      <c r="Q17984">
        <v>21.92</v>
      </c>
    </row>
    <row r="17985" spans="1:17" x14ac:dyDescent="0.25">
      <c r="A17985" s="1">
        <v>43559.848032407404</v>
      </c>
      <c r="B17985">
        <v>1</v>
      </c>
      <c r="C17985">
        <v>60</v>
      </c>
      <c r="D17985">
        <v>233.1</v>
      </c>
      <c r="E17985">
        <v>22</v>
      </c>
      <c r="F17985">
        <v>1</v>
      </c>
      <c r="G17985">
        <v>230.34</v>
      </c>
      <c r="H17985">
        <v>20.57</v>
      </c>
      <c r="I17985">
        <v>1</v>
      </c>
      <c r="J17985">
        <v>230.81</v>
      </c>
      <c r="K17985">
        <v>26.35</v>
      </c>
      <c r="L17985">
        <v>1</v>
      </c>
      <c r="N17985" s="1">
        <v>43559.729513888888</v>
      </c>
      <c r="O17985">
        <v>24.45</v>
      </c>
      <c r="P17985">
        <v>22.92</v>
      </c>
      <c r="Q17985">
        <v>21.92</v>
      </c>
    </row>
    <row r="17986" spans="1:17" x14ac:dyDescent="0.25">
      <c r="A17986" s="1">
        <v>43559.84814814815</v>
      </c>
      <c r="B17986">
        <v>1</v>
      </c>
      <c r="C17986">
        <v>60</v>
      </c>
      <c r="D17986">
        <v>233.25</v>
      </c>
      <c r="E17986">
        <v>21.2</v>
      </c>
      <c r="F17986">
        <v>1</v>
      </c>
      <c r="G17986">
        <v>230.39</v>
      </c>
      <c r="H17986">
        <v>21.1</v>
      </c>
      <c r="I17986">
        <v>1</v>
      </c>
      <c r="J17986">
        <v>231</v>
      </c>
      <c r="K17986">
        <v>25.4</v>
      </c>
      <c r="L17986">
        <v>1</v>
      </c>
      <c r="N17986" s="1">
        <v>43561.018171296295</v>
      </c>
      <c r="O17986">
        <v>13.52</v>
      </c>
      <c r="P17986">
        <v>22.7</v>
      </c>
      <c r="Q17986">
        <v>21.92</v>
      </c>
    </row>
    <row r="17987" spans="1:17" x14ac:dyDescent="0.25">
      <c r="A17987" s="1">
        <v>43559.848263888889</v>
      </c>
      <c r="B17987">
        <v>1</v>
      </c>
      <c r="C17987">
        <v>60</v>
      </c>
      <c r="D17987">
        <v>233.03</v>
      </c>
      <c r="E17987">
        <v>19.899999999999999</v>
      </c>
      <c r="F17987">
        <v>0.97</v>
      </c>
      <c r="G17987">
        <v>230.42</v>
      </c>
      <c r="H17987">
        <v>18.75</v>
      </c>
      <c r="I17987">
        <v>1</v>
      </c>
      <c r="J17987">
        <v>231</v>
      </c>
      <c r="K17987">
        <v>25.32</v>
      </c>
      <c r="L17987">
        <v>1</v>
      </c>
      <c r="N17987" s="1">
        <v>43558.414351851854</v>
      </c>
      <c r="O17987">
        <v>23.27</v>
      </c>
      <c r="P17987">
        <v>22.62</v>
      </c>
      <c r="Q17987">
        <v>21.92</v>
      </c>
    </row>
    <row r="17988" spans="1:17" x14ac:dyDescent="0.25">
      <c r="A17988" s="1">
        <v>43559.848379629628</v>
      </c>
      <c r="B17988">
        <v>1</v>
      </c>
      <c r="C17988">
        <v>60</v>
      </c>
      <c r="D17988">
        <v>232.78</v>
      </c>
      <c r="E17988">
        <v>17.97</v>
      </c>
      <c r="F17988">
        <v>0.95</v>
      </c>
      <c r="G17988">
        <v>229.96</v>
      </c>
      <c r="H17988">
        <v>17.100000000000001</v>
      </c>
      <c r="I17988">
        <v>1</v>
      </c>
      <c r="J17988">
        <v>231.03</v>
      </c>
      <c r="K17988">
        <v>23.7</v>
      </c>
      <c r="L17988">
        <v>1</v>
      </c>
      <c r="N17988" s="1">
        <v>43561.298263888886</v>
      </c>
      <c r="O17988">
        <v>14.65</v>
      </c>
      <c r="P17988">
        <v>22.62</v>
      </c>
      <c r="Q17988">
        <v>21.92</v>
      </c>
    </row>
    <row r="17989" spans="1:17" x14ac:dyDescent="0.25">
      <c r="A17989" s="1">
        <v>43559.848495370374</v>
      </c>
      <c r="B17989">
        <v>1</v>
      </c>
      <c r="C17989">
        <v>60</v>
      </c>
      <c r="D17989">
        <v>233.12</v>
      </c>
      <c r="E17989">
        <v>14.4</v>
      </c>
      <c r="F17989">
        <v>0.9</v>
      </c>
      <c r="G17989">
        <v>230.12</v>
      </c>
      <c r="H17989">
        <v>14.2</v>
      </c>
      <c r="I17989">
        <v>0.98</v>
      </c>
      <c r="J17989">
        <v>231</v>
      </c>
      <c r="K17989">
        <v>22.22</v>
      </c>
      <c r="L17989">
        <v>1</v>
      </c>
      <c r="N17989" s="1">
        <v>43559.619560185187</v>
      </c>
      <c r="O17989">
        <v>23.6</v>
      </c>
      <c r="P17989">
        <v>22.2</v>
      </c>
      <c r="Q17989">
        <v>21.92</v>
      </c>
    </row>
    <row r="17990" spans="1:17" x14ac:dyDescent="0.25">
      <c r="A17990" s="1">
        <v>43559.848611111112</v>
      </c>
      <c r="B17990">
        <v>1</v>
      </c>
      <c r="C17990">
        <v>60</v>
      </c>
      <c r="D17990">
        <v>233.12</v>
      </c>
      <c r="E17990">
        <v>13.8</v>
      </c>
      <c r="F17990">
        <v>0.92</v>
      </c>
      <c r="G17990">
        <v>230.14</v>
      </c>
      <c r="H17990">
        <v>12.87</v>
      </c>
      <c r="I17990">
        <v>0.98</v>
      </c>
      <c r="J17990">
        <v>231.07</v>
      </c>
      <c r="K17990">
        <v>20.67</v>
      </c>
      <c r="L17990">
        <v>1</v>
      </c>
      <c r="N17990" s="1">
        <v>43561.699884259258</v>
      </c>
      <c r="O17990">
        <v>17.05</v>
      </c>
      <c r="P17990">
        <v>21.77</v>
      </c>
      <c r="Q17990">
        <v>21.92</v>
      </c>
    </row>
    <row r="17991" spans="1:17" x14ac:dyDescent="0.25">
      <c r="A17991" s="1">
        <v>43559.848726851851</v>
      </c>
      <c r="B17991">
        <v>1</v>
      </c>
      <c r="C17991">
        <v>60</v>
      </c>
      <c r="D17991">
        <v>232.98</v>
      </c>
      <c r="E17991">
        <v>14.17</v>
      </c>
      <c r="F17991">
        <v>0.94</v>
      </c>
      <c r="G17991">
        <v>230.23</v>
      </c>
      <c r="H17991">
        <v>13.07</v>
      </c>
      <c r="I17991">
        <v>1</v>
      </c>
      <c r="J17991">
        <v>231.35</v>
      </c>
      <c r="K17991">
        <v>18.399999999999999</v>
      </c>
      <c r="L17991">
        <v>1</v>
      </c>
      <c r="N17991" s="1">
        <v>43560.18414351852</v>
      </c>
      <c r="O17991">
        <v>21.32</v>
      </c>
      <c r="P17991">
        <v>21.57</v>
      </c>
      <c r="Q17991">
        <v>21.92</v>
      </c>
    </row>
    <row r="17992" spans="1:17" x14ac:dyDescent="0.25">
      <c r="A17992" s="1">
        <v>43559.84884259259</v>
      </c>
      <c r="B17992">
        <v>1</v>
      </c>
      <c r="C17992">
        <v>60</v>
      </c>
      <c r="D17992">
        <v>233.07</v>
      </c>
      <c r="E17992">
        <v>14.4</v>
      </c>
      <c r="F17992">
        <v>0.93</v>
      </c>
      <c r="G17992">
        <v>230.5</v>
      </c>
      <c r="H17992">
        <v>12.25</v>
      </c>
      <c r="I17992">
        <v>0.97</v>
      </c>
      <c r="J17992">
        <v>231.31</v>
      </c>
      <c r="K17992">
        <v>19.7</v>
      </c>
      <c r="L17992">
        <v>1</v>
      </c>
      <c r="N17992" s="1">
        <v>43561.631828703707</v>
      </c>
      <c r="O17992">
        <v>26.25</v>
      </c>
      <c r="P17992">
        <v>20.97</v>
      </c>
      <c r="Q17992">
        <v>21.92</v>
      </c>
    </row>
    <row r="17993" spans="1:17" x14ac:dyDescent="0.25">
      <c r="A17993" s="1">
        <v>43559.848958333336</v>
      </c>
      <c r="B17993">
        <v>1</v>
      </c>
      <c r="C17993">
        <v>60</v>
      </c>
      <c r="D17993">
        <v>233.32</v>
      </c>
      <c r="E17993">
        <v>14.3</v>
      </c>
      <c r="F17993">
        <v>0.91</v>
      </c>
      <c r="G17993">
        <v>230.73</v>
      </c>
      <c r="H17993">
        <v>10.32</v>
      </c>
      <c r="I17993">
        <v>0.94</v>
      </c>
      <c r="J17993">
        <v>231.14</v>
      </c>
      <c r="K17993">
        <v>22.9</v>
      </c>
      <c r="L17993">
        <v>1</v>
      </c>
      <c r="N17993" s="1">
        <v>43560.342592592591</v>
      </c>
      <c r="O17993">
        <v>20.87</v>
      </c>
      <c r="P17993">
        <v>20.65</v>
      </c>
      <c r="Q17993">
        <v>21.92</v>
      </c>
    </row>
    <row r="17994" spans="1:17" x14ac:dyDescent="0.25">
      <c r="A17994" s="1">
        <v>43559.849074074074</v>
      </c>
      <c r="B17994">
        <v>1</v>
      </c>
      <c r="C17994">
        <v>60</v>
      </c>
      <c r="D17994">
        <v>233.37</v>
      </c>
      <c r="E17994">
        <v>13.47</v>
      </c>
      <c r="F17994">
        <v>0.92</v>
      </c>
      <c r="G17994">
        <v>230.62</v>
      </c>
      <c r="H17994">
        <v>11.62</v>
      </c>
      <c r="I17994">
        <v>0.98</v>
      </c>
      <c r="J17994">
        <v>231.25</v>
      </c>
      <c r="K17994">
        <v>21.12</v>
      </c>
      <c r="L17994">
        <v>1</v>
      </c>
      <c r="N17994" s="1">
        <v>43559.623726851853</v>
      </c>
      <c r="O17994">
        <v>22.95</v>
      </c>
      <c r="P17994">
        <v>20.57</v>
      </c>
      <c r="Q17994">
        <v>21.92</v>
      </c>
    </row>
    <row r="17995" spans="1:17" x14ac:dyDescent="0.25">
      <c r="A17995" s="1">
        <v>43559.849189814813</v>
      </c>
      <c r="B17995">
        <v>1</v>
      </c>
      <c r="C17995">
        <v>59.8</v>
      </c>
      <c r="D17995">
        <v>233.57</v>
      </c>
      <c r="E17995">
        <v>12.67</v>
      </c>
      <c r="F17995">
        <v>0.89</v>
      </c>
      <c r="G17995">
        <v>230.28</v>
      </c>
      <c r="H17995">
        <v>14.5</v>
      </c>
      <c r="I17995">
        <v>1</v>
      </c>
      <c r="J17995">
        <v>231.37</v>
      </c>
      <c r="K17995">
        <v>21.52</v>
      </c>
      <c r="L17995">
        <v>1</v>
      </c>
      <c r="N17995" s="1">
        <v>43559.341203703705</v>
      </c>
      <c r="O17995">
        <v>23.02</v>
      </c>
      <c r="P17995">
        <v>19.399999999999999</v>
      </c>
      <c r="Q17995">
        <v>21.92</v>
      </c>
    </row>
    <row r="17996" spans="1:17" x14ac:dyDescent="0.25">
      <c r="A17996" s="1">
        <v>43559.849305555559</v>
      </c>
      <c r="B17996">
        <v>1</v>
      </c>
      <c r="C17996">
        <v>60</v>
      </c>
      <c r="D17996">
        <v>233.7</v>
      </c>
      <c r="E17996">
        <v>12.37</v>
      </c>
      <c r="F17996">
        <v>0.87</v>
      </c>
      <c r="G17996">
        <v>230.2</v>
      </c>
      <c r="H17996">
        <v>16.2</v>
      </c>
      <c r="I17996">
        <v>1</v>
      </c>
      <c r="J17996">
        <v>231.25</v>
      </c>
      <c r="K17996">
        <v>22.3</v>
      </c>
      <c r="L17996">
        <v>1</v>
      </c>
      <c r="N17996" s="1">
        <v>43558.417361111111</v>
      </c>
      <c r="O17996">
        <v>21.27</v>
      </c>
      <c r="P17996">
        <v>19.02</v>
      </c>
      <c r="Q17996">
        <v>21.92</v>
      </c>
    </row>
    <row r="17997" spans="1:17" x14ac:dyDescent="0.25">
      <c r="A17997" s="1">
        <v>43559.849432870367</v>
      </c>
      <c r="B17997">
        <v>1</v>
      </c>
      <c r="C17997">
        <v>59.8</v>
      </c>
      <c r="D17997">
        <v>233.5</v>
      </c>
      <c r="E17997">
        <v>14.5</v>
      </c>
      <c r="F17997">
        <v>0.91</v>
      </c>
      <c r="G17997">
        <v>230.23</v>
      </c>
      <c r="H17997">
        <v>16.8</v>
      </c>
      <c r="I17997">
        <v>1</v>
      </c>
      <c r="J17997">
        <v>231.37</v>
      </c>
      <c r="K17997">
        <v>23</v>
      </c>
      <c r="L17997">
        <v>1</v>
      </c>
      <c r="N17997" s="1">
        <v>43558.896990740737</v>
      </c>
      <c r="O17997">
        <v>19.72</v>
      </c>
      <c r="P17997">
        <v>17.95</v>
      </c>
      <c r="Q17997">
        <v>21.92</v>
      </c>
    </row>
    <row r="17998" spans="1:17" x14ac:dyDescent="0.25">
      <c r="A17998" s="1">
        <v>43559.849548611113</v>
      </c>
      <c r="B17998">
        <v>1</v>
      </c>
      <c r="C17998">
        <v>60</v>
      </c>
      <c r="D17998">
        <v>233.32</v>
      </c>
      <c r="E17998">
        <v>16.32</v>
      </c>
      <c r="F17998">
        <v>0.94</v>
      </c>
      <c r="G17998">
        <v>230.12</v>
      </c>
      <c r="H17998">
        <v>17.87</v>
      </c>
      <c r="I17998">
        <v>1</v>
      </c>
      <c r="J17998">
        <v>231.5</v>
      </c>
      <c r="K17998">
        <v>22.27</v>
      </c>
      <c r="L17998">
        <v>1</v>
      </c>
      <c r="N17998" s="1">
        <v>43559.839930555558</v>
      </c>
      <c r="O17998">
        <v>17.170000000000002</v>
      </c>
      <c r="P17998">
        <v>17.899999999999999</v>
      </c>
      <c r="Q17998">
        <v>21.92</v>
      </c>
    </row>
    <row r="17999" spans="1:17" x14ac:dyDescent="0.25">
      <c r="A17999" s="1">
        <v>43559.849664351852</v>
      </c>
      <c r="B17999">
        <v>1</v>
      </c>
      <c r="C17999">
        <v>60</v>
      </c>
      <c r="D17999">
        <v>233.06</v>
      </c>
      <c r="E17999">
        <v>18.52</v>
      </c>
      <c r="F17999">
        <v>0.97</v>
      </c>
      <c r="G17999">
        <v>229.92</v>
      </c>
      <c r="H17999">
        <v>20.65</v>
      </c>
      <c r="I17999">
        <v>1</v>
      </c>
      <c r="J17999">
        <v>231.59</v>
      </c>
      <c r="K17999">
        <v>21.22</v>
      </c>
      <c r="L17999">
        <v>1</v>
      </c>
      <c r="N17999" s="1">
        <v>43558.448958333334</v>
      </c>
      <c r="O17999">
        <v>40.200000000000003</v>
      </c>
      <c r="P17999">
        <v>17.649999999999999</v>
      </c>
      <c r="Q17999">
        <v>21.92</v>
      </c>
    </row>
    <row r="18000" spans="1:17" x14ac:dyDescent="0.25">
      <c r="A18000" s="1">
        <v>43559.849780092591</v>
      </c>
      <c r="B18000">
        <v>1</v>
      </c>
      <c r="C18000">
        <v>60</v>
      </c>
      <c r="D18000">
        <v>232.98</v>
      </c>
      <c r="E18000">
        <v>19.97</v>
      </c>
      <c r="F18000">
        <v>0.97</v>
      </c>
      <c r="G18000">
        <v>230.12</v>
      </c>
      <c r="H18000">
        <v>20.399999999999999</v>
      </c>
      <c r="I18000">
        <v>1</v>
      </c>
      <c r="J18000">
        <v>231.59</v>
      </c>
      <c r="K18000">
        <v>22.12</v>
      </c>
      <c r="L18000">
        <v>1</v>
      </c>
      <c r="N18000" s="1">
        <v>43558.889814814815</v>
      </c>
      <c r="O18000">
        <v>21.4</v>
      </c>
      <c r="P18000">
        <v>17.07</v>
      </c>
      <c r="Q18000">
        <v>21.92</v>
      </c>
    </row>
    <row r="18001" spans="1:17" x14ac:dyDescent="0.25">
      <c r="A18001" s="1">
        <v>43559.84988425926</v>
      </c>
      <c r="B18001">
        <v>1</v>
      </c>
      <c r="C18001">
        <v>60</v>
      </c>
      <c r="D18001">
        <v>233.06</v>
      </c>
      <c r="E18001">
        <v>20.02</v>
      </c>
      <c r="F18001">
        <v>0.98</v>
      </c>
      <c r="G18001">
        <v>230.28</v>
      </c>
      <c r="H18001">
        <v>19.5</v>
      </c>
      <c r="I18001">
        <v>1</v>
      </c>
      <c r="J18001">
        <v>231.56</v>
      </c>
      <c r="K18001">
        <v>22.62</v>
      </c>
      <c r="L18001">
        <v>1</v>
      </c>
      <c r="N18001" s="1">
        <v>43559.148958333331</v>
      </c>
      <c r="O18001">
        <v>20.5</v>
      </c>
      <c r="P18001">
        <v>17.05</v>
      </c>
      <c r="Q18001">
        <v>21.92</v>
      </c>
    </row>
    <row r="18002" spans="1:17" x14ac:dyDescent="0.25">
      <c r="A18002" s="1">
        <v>43559.85</v>
      </c>
      <c r="B18002">
        <v>1</v>
      </c>
      <c r="C18002">
        <v>60</v>
      </c>
      <c r="D18002">
        <v>233.07</v>
      </c>
      <c r="E18002">
        <v>19.899999999999999</v>
      </c>
      <c r="F18002">
        <v>0.98</v>
      </c>
      <c r="G18002">
        <v>230.46</v>
      </c>
      <c r="H18002">
        <v>18.97</v>
      </c>
      <c r="I18002">
        <v>1</v>
      </c>
      <c r="J18002">
        <v>231.62</v>
      </c>
      <c r="K18002">
        <v>22.42</v>
      </c>
      <c r="L18002">
        <v>1</v>
      </c>
      <c r="N18002" s="1">
        <v>43560.050462962965</v>
      </c>
      <c r="O18002">
        <v>10.25</v>
      </c>
      <c r="P18002">
        <v>16.899999999999999</v>
      </c>
      <c r="Q18002">
        <v>21.92</v>
      </c>
    </row>
    <row r="18003" spans="1:17" x14ac:dyDescent="0.25">
      <c r="A18003" s="1">
        <v>43559.850115740737</v>
      </c>
      <c r="B18003">
        <v>1</v>
      </c>
      <c r="C18003">
        <v>60</v>
      </c>
      <c r="D18003">
        <v>233</v>
      </c>
      <c r="E18003">
        <v>19.02</v>
      </c>
      <c r="F18003">
        <v>0.97</v>
      </c>
      <c r="G18003">
        <v>230.53</v>
      </c>
      <c r="H18003">
        <v>17.3</v>
      </c>
      <c r="I18003">
        <v>1</v>
      </c>
      <c r="J18003">
        <v>231.57</v>
      </c>
      <c r="K18003">
        <v>22</v>
      </c>
      <c r="L18003">
        <v>1</v>
      </c>
      <c r="N18003" s="1">
        <v>43559.861226851855</v>
      </c>
      <c r="O18003">
        <v>15.2</v>
      </c>
      <c r="P18003">
        <v>16.149999999999999</v>
      </c>
      <c r="Q18003">
        <v>21.92</v>
      </c>
    </row>
    <row r="18004" spans="1:17" x14ac:dyDescent="0.25">
      <c r="A18004" s="1">
        <v>43559.850231481483</v>
      </c>
      <c r="B18004">
        <v>1</v>
      </c>
      <c r="C18004">
        <v>60</v>
      </c>
      <c r="D18004">
        <v>233.28</v>
      </c>
      <c r="E18004">
        <v>17.2</v>
      </c>
      <c r="F18004">
        <v>0.95</v>
      </c>
      <c r="G18004">
        <v>230.35</v>
      </c>
      <c r="H18004">
        <v>16.45</v>
      </c>
      <c r="I18004">
        <v>1</v>
      </c>
      <c r="J18004">
        <v>231.35</v>
      </c>
      <c r="K18004">
        <v>22.4</v>
      </c>
      <c r="L18004">
        <v>1</v>
      </c>
      <c r="N18004" s="1">
        <v>43558.857060185182</v>
      </c>
      <c r="O18004">
        <v>17.100000000000001</v>
      </c>
      <c r="P18004">
        <v>15.87</v>
      </c>
      <c r="Q18004">
        <v>21.92</v>
      </c>
    </row>
    <row r="18005" spans="1:17" x14ac:dyDescent="0.25">
      <c r="A18005" s="1">
        <v>43559.850347222222</v>
      </c>
      <c r="B18005">
        <v>1</v>
      </c>
      <c r="C18005">
        <v>60</v>
      </c>
      <c r="D18005">
        <v>233.35</v>
      </c>
      <c r="E18005">
        <v>15.42</v>
      </c>
      <c r="F18005">
        <v>0.94</v>
      </c>
      <c r="G18005">
        <v>230.25</v>
      </c>
      <c r="H18005">
        <v>15.95</v>
      </c>
      <c r="I18005">
        <v>1</v>
      </c>
      <c r="J18005">
        <v>231.37</v>
      </c>
      <c r="K18005">
        <v>20.97</v>
      </c>
      <c r="L18005">
        <v>1</v>
      </c>
      <c r="N18005" s="1">
        <v>43560.113425925927</v>
      </c>
      <c r="O18005">
        <v>14</v>
      </c>
      <c r="P18005">
        <v>15.85</v>
      </c>
      <c r="Q18005">
        <v>21.92</v>
      </c>
    </row>
    <row r="18006" spans="1:17" x14ac:dyDescent="0.25">
      <c r="A18006" s="1">
        <v>43559.850462962961</v>
      </c>
      <c r="B18006">
        <v>1</v>
      </c>
      <c r="C18006">
        <v>60</v>
      </c>
      <c r="D18006">
        <v>233.6</v>
      </c>
      <c r="E18006">
        <v>14.92</v>
      </c>
      <c r="F18006">
        <v>0.93</v>
      </c>
      <c r="G18006">
        <v>230.28</v>
      </c>
      <c r="H18006">
        <v>16.670000000000002</v>
      </c>
      <c r="I18006">
        <v>1</v>
      </c>
      <c r="J18006">
        <v>231.28</v>
      </c>
      <c r="K18006">
        <v>22.3</v>
      </c>
      <c r="L18006">
        <v>1</v>
      </c>
      <c r="N18006" s="1">
        <v>43560.210532407407</v>
      </c>
      <c r="O18006">
        <v>12.25</v>
      </c>
      <c r="P18006">
        <v>15.55</v>
      </c>
      <c r="Q18006">
        <v>21.92</v>
      </c>
    </row>
    <row r="18007" spans="1:17" x14ac:dyDescent="0.25">
      <c r="A18007" s="1">
        <v>43559.850578703707</v>
      </c>
      <c r="B18007">
        <v>1</v>
      </c>
      <c r="C18007">
        <v>60</v>
      </c>
      <c r="D18007">
        <v>233.78</v>
      </c>
      <c r="E18007">
        <v>13.32</v>
      </c>
      <c r="F18007">
        <v>0.9</v>
      </c>
      <c r="G18007">
        <v>230.42</v>
      </c>
      <c r="H18007">
        <v>14.5</v>
      </c>
      <c r="I18007">
        <v>1</v>
      </c>
      <c r="J18007">
        <v>231.21</v>
      </c>
      <c r="K18007">
        <v>22.87</v>
      </c>
      <c r="L18007">
        <v>1</v>
      </c>
      <c r="N18007" s="1">
        <v>43559.119328703702</v>
      </c>
      <c r="O18007">
        <v>20.3</v>
      </c>
      <c r="P18007">
        <v>15.5</v>
      </c>
      <c r="Q18007">
        <v>21.92</v>
      </c>
    </row>
    <row r="18008" spans="1:17" x14ac:dyDescent="0.25">
      <c r="A18008" s="1">
        <v>43559.850694444445</v>
      </c>
      <c r="B18008">
        <v>1</v>
      </c>
      <c r="C18008">
        <v>60</v>
      </c>
      <c r="D18008">
        <v>233.73</v>
      </c>
      <c r="E18008">
        <v>13.85</v>
      </c>
      <c r="F18008">
        <v>0.92</v>
      </c>
      <c r="G18008">
        <v>230.64</v>
      </c>
      <c r="H18008">
        <v>13.05</v>
      </c>
      <c r="I18008">
        <v>0.98</v>
      </c>
      <c r="J18008">
        <v>231.42</v>
      </c>
      <c r="K18008">
        <v>21.35</v>
      </c>
      <c r="L18008">
        <v>1</v>
      </c>
      <c r="N18008" s="1">
        <v>43560.131018518521</v>
      </c>
      <c r="O18008">
        <v>16.350000000000001</v>
      </c>
      <c r="P18008">
        <v>15.3</v>
      </c>
      <c r="Q18008">
        <v>21.92</v>
      </c>
    </row>
    <row r="18009" spans="1:17" x14ac:dyDescent="0.25">
      <c r="A18009" s="1">
        <v>43559.850810185184</v>
      </c>
      <c r="B18009">
        <v>1</v>
      </c>
      <c r="C18009">
        <v>60</v>
      </c>
      <c r="D18009">
        <v>233.67</v>
      </c>
      <c r="E18009">
        <v>13.95</v>
      </c>
      <c r="F18009">
        <v>0.92</v>
      </c>
      <c r="G18009">
        <v>230.73</v>
      </c>
      <c r="H18009">
        <v>12.92</v>
      </c>
      <c r="I18009">
        <v>1</v>
      </c>
      <c r="J18009">
        <v>231.46</v>
      </c>
      <c r="K18009">
        <v>20.8</v>
      </c>
      <c r="L18009">
        <v>1</v>
      </c>
      <c r="N18009" s="1">
        <v>43559.192708333336</v>
      </c>
      <c r="O18009">
        <v>20.97</v>
      </c>
      <c r="P18009">
        <v>15</v>
      </c>
      <c r="Q18009">
        <v>21.92</v>
      </c>
    </row>
    <row r="18010" spans="1:17" x14ac:dyDescent="0.25">
      <c r="A18010" s="1">
        <v>43559.850925925923</v>
      </c>
      <c r="B18010">
        <v>1</v>
      </c>
      <c r="C18010">
        <v>59.8</v>
      </c>
      <c r="D18010">
        <v>233.64</v>
      </c>
      <c r="E18010">
        <v>14.07</v>
      </c>
      <c r="F18010">
        <v>0.92</v>
      </c>
      <c r="G18010">
        <v>230.64</v>
      </c>
      <c r="H18010">
        <v>13.77</v>
      </c>
      <c r="I18010">
        <v>0.98</v>
      </c>
      <c r="J18010">
        <v>231.57</v>
      </c>
      <c r="K18010">
        <v>20.32</v>
      </c>
      <c r="L18010">
        <v>1</v>
      </c>
      <c r="N18010" s="1">
        <v>43558.871180555558</v>
      </c>
      <c r="O18010">
        <v>20.2</v>
      </c>
      <c r="P18010">
        <v>14.72</v>
      </c>
      <c r="Q18010">
        <v>21.92</v>
      </c>
    </row>
    <row r="18011" spans="1:17" x14ac:dyDescent="0.25">
      <c r="A18011" s="1">
        <v>43559.851041666669</v>
      </c>
      <c r="B18011">
        <v>1</v>
      </c>
      <c r="C18011">
        <v>60</v>
      </c>
      <c r="D18011">
        <v>233.64</v>
      </c>
      <c r="E18011">
        <v>15.27</v>
      </c>
      <c r="F18011">
        <v>0.94</v>
      </c>
      <c r="G18011">
        <v>230.71</v>
      </c>
      <c r="H18011">
        <v>13.95</v>
      </c>
      <c r="I18011">
        <v>1</v>
      </c>
      <c r="J18011">
        <v>231.48</v>
      </c>
      <c r="K18011">
        <v>22</v>
      </c>
      <c r="L18011">
        <v>1</v>
      </c>
      <c r="N18011" s="1">
        <v>43558.328819444447</v>
      </c>
      <c r="O18011">
        <v>22.47</v>
      </c>
      <c r="P18011">
        <v>14.6</v>
      </c>
      <c r="Q18011">
        <v>21.92</v>
      </c>
    </row>
    <row r="18012" spans="1:17" x14ac:dyDescent="0.25">
      <c r="A18012" s="1">
        <v>43559.851157407407</v>
      </c>
      <c r="B18012">
        <v>1</v>
      </c>
      <c r="C18012">
        <v>60</v>
      </c>
      <c r="D18012">
        <v>233.42</v>
      </c>
      <c r="E18012">
        <v>17.45</v>
      </c>
      <c r="F18012">
        <v>0.93</v>
      </c>
      <c r="G18012">
        <v>230.62</v>
      </c>
      <c r="H18012">
        <v>15.45</v>
      </c>
      <c r="I18012">
        <v>1</v>
      </c>
      <c r="J18012">
        <v>231.73</v>
      </c>
      <c r="K18012">
        <v>20.57</v>
      </c>
      <c r="L18012">
        <v>1</v>
      </c>
      <c r="N18012" s="1">
        <v>43558.815972222219</v>
      </c>
      <c r="O18012">
        <v>31.42</v>
      </c>
      <c r="P18012">
        <v>14.47</v>
      </c>
      <c r="Q18012">
        <v>21.92</v>
      </c>
    </row>
    <row r="18013" spans="1:17" x14ac:dyDescent="0.25">
      <c r="A18013" s="1">
        <v>43559.851273148146</v>
      </c>
      <c r="B18013">
        <v>1</v>
      </c>
      <c r="C18013">
        <v>60</v>
      </c>
      <c r="D18013">
        <v>233.39</v>
      </c>
      <c r="E18013">
        <v>18.12</v>
      </c>
      <c r="F18013">
        <v>0.95</v>
      </c>
      <c r="G18013">
        <v>230.62</v>
      </c>
      <c r="H18013">
        <v>16.37</v>
      </c>
      <c r="I18013">
        <v>1</v>
      </c>
      <c r="J18013">
        <v>231.96</v>
      </c>
      <c r="K18013">
        <v>19.97</v>
      </c>
      <c r="L18013">
        <v>1</v>
      </c>
      <c r="N18013" s="1">
        <v>43558.882060185184</v>
      </c>
      <c r="O18013">
        <v>20.55</v>
      </c>
      <c r="P18013">
        <v>14.37</v>
      </c>
      <c r="Q18013">
        <v>21.92</v>
      </c>
    </row>
    <row r="18014" spans="1:17" x14ac:dyDescent="0.25">
      <c r="A18014" s="1">
        <v>43559.851388888892</v>
      </c>
      <c r="B18014">
        <v>1</v>
      </c>
      <c r="C18014">
        <v>60</v>
      </c>
      <c r="D18014">
        <v>233.23</v>
      </c>
      <c r="E18014">
        <v>18.52</v>
      </c>
      <c r="F18014">
        <v>0.96</v>
      </c>
      <c r="G18014">
        <v>230.35</v>
      </c>
      <c r="H18014">
        <v>18.77</v>
      </c>
      <c r="I18014">
        <v>1</v>
      </c>
      <c r="J18014">
        <v>231.92</v>
      </c>
      <c r="K18014">
        <v>19.850000000000001</v>
      </c>
      <c r="L18014">
        <v>1</v>
      </c>
      <c r="N18014" s="1">
        <v>43559.169675925928</v>
      </c>
      <c r="O18014">
        <v>16.07</v>
      </c>
      <c r="P18014">
        <v>13.9</v>
      </c>
      <c r="Q18014">
        <v>21.92</v>
      </c>
    </row>
    <row r="18015" spans="1:17" x14ac:dyDescent="0.25">
      <c r="A18015" s="1">
        <v>43559.851504629631</v>
      </c>
      <c r="B18015">
        <v>1</v>
      </c>
      <c r="C18015">
        <v>60</v>
      </c>
      <c r="D18015">
        <v>233.42</v>
      </c>
      <c r="E18015">
        <v>18.12</v>
      </c>
      <c r="F18015">
        <v>0.97</v>
      </c>
      <c r="G18015">
        <v>230</v>
      </c>
      <c r="H18015">
        <v>22.22</v>
      </c>
      <c r="I18015">
        <v>1</v>
      </c>
      <c r="J18015">
        <v>231.89</v>
      </c>
      <c r="K18015">
        <v>20.32</v>
      </c>
      <c r="L18015">
        <v>1</v>
      </c>
      <c r="N18015" s="1">
        <v>43558.831944444442</v>
      </c>
      <c r="O18015">
        <v>18.12</v>
      </c>
      <c r="P18015">
        <v>13.67</v>
      </c>
      <c r="Q18015">
        <v>21.92</v>
      </c>
    </row>
    <row r="18016" spans="1:17" x14ac:dyDescent="0.25">
      <c r="A18016" s="1">
        <v>43559.851620370369</v>
      </c>
      <c r="B18016">
        <v>1</v>
      </c>
      <c r="C18016">
        <v>60</v>
      </c>
      <c r="D18016">
        <v>233.48</v>
      </c>
      <c r="E18016">
        <v>17.75</v>
      </c>
      <c r="F18016">
        <v>0.97</v>
      </c>
      <c r="G18016">
        <v>230.1</v>
      </c>
      <c r="H18016">
        <v>21.15</v>
      </c>
      <c r="I18016">
        <v>1</v>
      </c>
      <c r="J18016">
        <v>231.89</v>
      </c>
      <c r="K18016">
        <v>19.55</v>
      </c>
      <c r="L18016">
        <v>1</v>
      </c>
      <c r="N18016" s="1">
        <v>43558.227199074077</v>
      </c>
      <c r="O18016">
        <v>14.8</v>
      </c>
      <c r="P18016">
        <v>13</v>
      </c>
      <c r="Q18016">
        <v>21.92</v>
      </c>
    </row>
    <row r="18017" spans="1:17" x14ac:dyDescent="0.25">
      <c r="A18017" s="1">
        <v>43559.851736111108</v>
      </c>
      <c r="B18017">
        <v>1</v>
      </c>
      <c r="C18017">
        <v>60</v>
      </c>
      <c r="D18017">
        <v>233.48</v>
      </c>
      <c r="E18017">
        <v>16.670000000000002</v>
      </c>
      <c r="F18017">
        <v>0.94</v>
      </c>
      <c r="G18017">
        <v>230.34</v>
      </c>
      <c r="H18017">
        <v>18.27</v>
      </c>
      <c r="I18017">
        <v>1</v>
      </c>
      <c r="J18017">
        <v>232.09</v>
      </c>
      <c r="K18017">
        <v>17.77</v>
      </c>
      <c r="L18017">
        <v>1</v>
      </c>
      <c r="N18017" s="1">
        <v>43558.054513888892</v>
      </c>
      <c r="O18017">
        <v>16.649999999999999</v>
      </c>
      <c r="P18017">
        <v>12.42</v>
      </c>
      <c r="Q18017">
        <v>21.92</v>
      </c>
    </row>
    <row r="18018" spans="1:17" x14ac:dyDescent="0.25">
      <c r="A18018" s="1">
        <v>43559.851851851854</v>
      </c>
      <c r="B18018">
        <v>1</v>
      </c>
      <c r="C18018">
        <v>60</v>
      </c>
      <c r="D18018">
        <v>233.7</v>
      </c>
      <c r="E18018">
        <v>15.05</v>
      </c>
      <c r="F18018">
        <v>0.95</v>
      </c>
      <c r="G18018">
        <v>230.46</v>
      </c>
      <c r="H18018">
        <v>15.67</v>
      </c>
      <c r="I18018">
        <v>1</v>
      </c>
      <c r="J18018">
        <v>232.03</v>
      </c>
      <c r="K18018">
        <v>17.32</v>
      </c>
      <c r="L18018">
        <v>1</v>
      </c>
      <c r="N18018" s="1">
        <v>43558.080208333333</v>
      </c>
      <c r="O18018">
        <v>13.97</v>
      </c>
      <c r="P18018">
        <v>12.4</v>
      </c>
      <c r="Q18018">
        <v>21.92</v>
      </c>
    </row>
    <row r="18019" spans="1:17" x14ac:dyDescent="0.25">
      <c r="A18019" s="1">
        <v>43559.851967592593</v>
      </c>
      <c r="B18019">
        <v>1</v>
      </c>
      <c r="C18019">
        <v>60</v>
      </c>
      <c r="D18019">
        <v>233.67</v>
      </c>
      <c r="E18019">
        <v>16.05</v>
      </c>
      <c r="F18019">
        <v>0.95</v>
      </c>
      <c r="G18019">
        <v>230.7</v>
      </c>
      <c r="H18019">
        <v>14.15</v>
      </c>
      <c r="I18019">
        <v>1</v>
      </c>
      <c r="J18019">
        <v>231.89</v>
      </c>
      <c r="K18019">
        <v>19.57</v>
      </c>
      <c r="L18019">
        <v>1</v>
      </c>
      <c r="N18019" s="1">
        <v>43558.282870370371</v>
      </c>
      <c r="O18019">
        <v>19.22</v>
      </c>
      <c r="P18019">
        <v>12.07</v>
      </c>
      <c r="Q18019">
        <v>21.92</v>
      </c>
    </row>
    <row r="18020" spans="1:17" x14ac:dyDescent="0.25">
      <c r="A18020" s="1">
        <v>43559.852083333331</v>
      </c>
      <c r="B18020">
        <v>1</v>
      </c>
      <c r="C18020">
        <v>58.8</v>
      </c>
      <c r="D18020">
        <v>233.89</v>
      </c>
      <c r="E18020">
        <v>14.62</v>
      </c>
      <c r="F18020">
        <v>0.92</v>
      </c>
      <c r="G18020">
        <v>230.75</v>
      </c>
      <c r="H18020">
        <v>15.02</v>
      </c>
      <c r="I18020">
        <v>1</v>
      </c>
      <c r="J18020">
        <v>231.64</v>
      </c>
      <c r="K18020">
        <v>22.27</v>
      </c>
      <c r="L18020">
        <v>1</v>
      </c>
      <c r="N18020" s="1">
        <v>43561.634722222225</v>
      </c>
      <c r="O18020">
        <v>22.45</v>
      </c>
      <c r="P18020">
        <v>29.77</v>
      </c>
      <c r="Q18020">
        <v>21.9</v>
      </c>
    </row>
    <row r="18021" spans="1:17" x14ac:dyDescent="0.25">
      <c r="A18021" s="1">
        <v>43559.852199074077</v>
      </c>
      <c r="B18021">
        <v>1</v>
      </c>
      <c r="C18021">
        <v>60</v>
      </c>
      <c r="D18021">
        <v>234.03</v>
      </c>
      <c r="E18021">
        <v>14.2</v>
      </c>
      <c r="F18021">
        <v>0.92</v>
      </c>
      <c r="G18021">
        <v>230.78</v>
      </c>
      <c r="H18021">
        <v>14.85</v>
      </c>
      <c r="I18021">
        <v>1</v>
      </c>
      <c r="J18021">
        <v>231.56</v>
      </c>
      <c r="K18021">
        <v>23.22</v>
      </c>
      <c r="L18021">
        <v>1</v>
      </c>
      <c r="N18021" s="1">
        <v>43561.132986111108</v>
      </c>
      <c r="O18021">
        <v>14.9</v>
      </c>
      <c r="P18021">
        <v>26.35</v>
      </c>
      <c r="Q18021">
        <v>21.9</v>
      </c>
    </row>
    <row r="18022" spans="1:17" x14ac:dyDescent="0.25">
      <c r="A18022" s="1">
        <v>43559.852314814816</v>
      </c>
      <c r="B18022">
        <v>1</v>
      </c>
      <c r="C18022">
        <v>60</v>
      </c>
      <c r="D18022">
        <v>234.1</v>
      </c>
      <c r="E18022">
        <v>13.77</v>
      </c>
      <c r="F18022">
        <v>0.9</v>
      </c>
      <c r="G18022">
        <v>230.85</v>
      </c>
      <c r="H18022">
        <v>14.47</v>
      </c>
      <c r="I18022">
        <v>1</v>
      </c>
      <c r="J18022">
        <v>231.62</v>
      </c>
      <c r="K18022">
        <v>22.92</v>
      </c>
      <c r="L18022">
        <v>1</v>
      </c>
      <c r="N18022" s="1">
        <v>43561.261574074073</v>
      </c>
      <c r="O18022">
        <v>14.1</v>
      </c>
      <c r="P18022">
        <v>25.35</v>
      </c>
      <c r="Q18022">
        <v>21.9</v>
      </c>
    </row>
    <row r="18023" spans="1:17" x14ac:dyDescent="0.25">
      <c r="A18023" s="1">
        <v>43559.852430555555</v>
      </c>
      <c r="B18023">
        <v>1</v>
      </c>
      <c r="C18023">
        <v>60</v>
      </c>
      <c r="D18023">
        <v>234.25</v>
      </c>
      <c r="E18023">
        <v>13.2</v>
      </c>
      <c r="F18023">
        <v>0.9</v>
      </c>
      <c r="G18023">
        <v>230.71</v>
      </c>
      <c r="H18023">
        <v>15.67</v>
      </c>
      <c r="I18023">
        <v>1</v>
      </c>
      <c r="J18023">
        <v>231.59</v>
      </c>
      <c r="K18023">
        <v>22.92</v>
      </c>
      <c r="L18023">
        <v>1</v>
      </c>
      <c r="N18023" s="1">
        <v>43561.302314814813</v>
      </c>
      <c r="O18023">
        <v>18.2</v>
      </c>
      <c r="P18023">
        <v>24.52</v>
      </c>
      <c r="Q18023">
        <v>21.9</v>
      </c>
    </row>
    <row r="18024" spans="1:17" x14ac:dyDescent="0.25">
      <c r="A18024" s="1">
        <v>43559.852546296293</v>
      </c>
      <c r="B18024">
        <v>1</v>
      </c>
      <c r="C18024">
        <v>60</v>
      </c>
      <c r="D18024">
        <v>234.32</v>
      </c>
      <c r="E18024">
        <v>13.97</v>
      </c>
      <c r="F18024">
        <v>0.93</v>
      </c>
      <c r="G18024">
        <v>230.82</v>
      </c>
      <c r="H18024">
        <v>16</v>
      </c>
      <c r="I18024">
        <v>1</v>
      </c>
      <c r="J18024">
        <v>231.73</v>
      </c>
      <c r="K18024">
        <v>22.8</v>
      </c>
      <c r="L18024">
        <v>1</v>
      </c>
      <c r="N18024" s="1">
        <v>43561.243518518517</v>
      </c>
      <c r="O18024">
        <v>12.87</v>
      </c>
      <c r="P18024">
        <v>23.97</v>
      </c>
      <c r="Q18024">
        <v>21.9</v>
      </c>
    </row>
    <row r="18025" spans="1:17" x14ac:dyDescent="0.25">
      <c r="A18025" s="1">
        <v>43559.852662037039</v>
      </c>
      <c r="B18025">
        <v>1</v>
      </c>
      <c r="C18025">
        <v>59.8</v>
      </c>
      <c r="D18025">
        <v>234.06</v>
      </c>
      <c r="E18025">
        <v>14.37</v>
      </c>
      <c r="F18025">
        <v>0.93</v>
      </c>
      <c r="G18025">
        <v>230.96</v>
      </c>
      <c r="H18025">
        <v>14.47</v>
      </c>
      <c r="I18025">
        <v>1</v>
      </c>
      <c r="J18025">
        <v>231.85</v>
      </c>
      <c r="K18025">
        <v>21.75</v>
      </c>
      <c r="L18025">
        <v>1</v>
      </c>
      <c r="N18025" s="1">
        <v>43561.302199074074</v>
      </c>
      <c r="O18025">
        <v>17.100000000000001</v>
      </c>
      <c r="P18025">
        <v>23.05</v>
      </c>
      <c r="Q18025">
        <v>21.9</v>
      </c>
    </row>
    <row r="18026" spans="1:17" x14ac:dyDescent="0.25">
      <c r="A18026" s="1">
        <v>43559.852777777778</v>
      </c>
      <c r="B18026">
        <v>1</v>
      </c>
      <c r="C18026">
        <v>60</v>
      </c>
      <c r="D18026">
        <v>233.73</v>
      </c>
      <c r="E18026">
        <v>17.87</v>
      </c>
      <c r="F18026">
        <v>0.95</v>
      </c>
      <c r="G18026">
        <v>230.89</v>
      </c>
      <c r="H18026">
        <v>16.37</v>
      </c>
      <c r="I18026">
        <v>1</v>
      </c>
      <c r="J18026">
        <v>231.78</v>
      </c>
      <c r="K18026">
        <v>23.32</v>
      </c>
      <c r="L18026">
        <v>1</v>
      </c>
      <c r="N18026" s="1">
        <v>43561.507291666669</v>
      </c>
      <c r="O18026">
        <v>22.72</v>
      </c>
      <c r="P18026">
        <v>22.35</v>
      </c>
      <c r="Q18026">
        <v>21.9</v>
      </c>
    </row>
    <row r="18027" spans="1:17" x14ac:dyDescent="0.25">
      <c r="A18027" s="1">
        <v>43559.852893518517</v>
      </c>
      <c r="B18027">
        <v>1</v>
      </c>
      <c r="C18027">
        <v>60</v>
      </c>
      <c r="D18027">
        <v>233.82</v>
      </c>
      <c r="E18027">
        <v>17.670000000000002</v>
      </c>
      <c r="F18027">
        <v>0.96</v>
      </c>
      <c r="G18027">
        <v>230.89</v>
      </c>
      <c r="H18027">
        <v>17.47</v>
      </c>
      <c r="I18027">
        <v>1</v>
      </c>
      <c r="J18027">
        <v>231.92</v>
      </c>
      <c r="K18027">
        <v>22.8</v>
      </c>
      <c r="L18027">
        <v>1</v>
      </c>
      <c r="N18027" s="1">
        <v>43561.607523148145</v>
      </c>
      <c r="O18027">
        <v>18.37</v>
      </c>
      <c r="P18027">
        <v>21.3</v>
      </c>
      <c r="Q18027">
        <v>21.9</v>
      </c>
    </row>
    <row r="18028" spans="1:17" x14ac:dyDescent="0.25">
      <c r="A18028" s="1">
        <v>43559.853009259263</v>
      </c>
      <c r="B18028">
        <v>1</v>
      </c>
      <c r="C18028">
        <v>60</v>
      </c>
      <c r="D18028">
        <v>233.64</v>
      </c>
      <c r="E18028">
        <v>18.600000000000001</v>
      </c>
      <c r="F18028">
        <v>0.96</v>
      </c>
      <c r="G18028">
        <v>230.84</v>
      </c>
      <c r="H18028">
        <v>17.600000000000001</v>
      </c>
      <c r="I18028">
        <v>1</v>
      </c>
      <c r="J18028">
        <v>232.32</v>
      </c>
      <c r="K18028">
        <v>19.55</v>
      </c>
      <c r="L18028">
        <v>1</v>
      </c>
      <c r="N18028" s="1">
        <v>43559.595717592594</v>
      </c>
      <c r="O18028">
        <v>22.7</v>
      </c>
      <c r="P18028">
        <v>21.17</v>
      </c>
      <c r="Q18028">
        <v>21.9</v>
      </c>
    </row>
    <row r="18029" spans="1:17" x14ac:dyDescent="0.25">
      <c r="A18029" s="1">
        <v>43559.853125000001</v>
      </c>
      <c r="B18029">
        <v>1</v>
      </c>
      <c r="C18029">
        <v>60</v>
      </c>
      <c r="D18029">
        <v>233.5</v>
      </c>
      <c r="E18029">
        <v>19.82</v>
      </c>
      <c r="F18029">
        <v>0.97</v>
      </c>
      <c r="G18029">
        <v>230.78</v>
      </c>
      <c r="H18029">
        <v>18.87</v>
      </c>
      <c r="I18029">
        <v>1</v>
      </c>
      <c r="J18029">
        <v>232.67</v>
      </c>
      <c r="K18029">
        <v>17.920000000000002</v>
      </c>
      <c r="L18029">
        <v>1</v>
      </c>
      <c r="N18029" s="1">
        <v>43561.29965277778</v>
      </c>
      <c r="O18029">
        <v>17.37</v>
      </c>
      <c r="P18029">
        <v>21</v>
      </c>
      <c r="Q18029">
        <v>21.9</v>
      </c>
    </row>
    <row r="18030" spans="1:17" x14ac:dyDescent="0.25">
      <c r="A18030" s="1">
        <v>43559.85324074074</v>
      </c>
      <c r="B18030">
        <v>1</v>
      </c>
      <c r="C18030">
        <v>60</v>
      </c>
      <c r="D18030">
        <v>233.64</v>
      </c>
      <c r="E18030">
        <v>19.12</v>
      </c>
      <c r="F18030">
        <v>0.96</v>
      </c>
      <c r="G18030">
        <v>231</v>
      </c>
      <c r="H18030">
        <v>16.920000000000002</v>
      </c>
      <c r="I18030">
        <v>1</v>
      </c>
      <c r="J18030">
        <v>232.57</v>
      </c>
      <c r="K18030">
        <v>18.07</v>
      </c>
      <c r="L18030">
        <v>1</v>
      </c>
      <c r="N18030" s="1">
        <v>43559.34097222222</v>
      </c>
      <c r="O18030">
        <v>24.8</v>
      </c>
      <c r="P18030">
        <v>20.25</v>
      </c>
      <c r="Q18030">
        <v>21.9</v>
      </c>
    </row>
    <row r="18031" spans="1:17" x14ac:dyDescent="0.25">
      <c r="A18031" s="1">
        <v>43559.853356481479</v>
      </c>
      <c r="B18031">
        <v>1</v>
      </c>
      <c r="C18031">
        <v>60</v>
      </c>
      <c r="D18031">
        <v>233.62</v>
      </c>
      <c r="E18031">
        <v>18.82</v>
      </c>
      <c r="F18031">
        <v>0.93</v>
      </c>
      <c r="G18031">
        <v>230.59</v>
      </c>
      <c r="H18031">
        <v>17.100000000000001</v>
      </c>
      <c r="I18031">
        <v>1</v>
      </c>
      <c r="J18031">
        <v>232.2</v>
      </c>
      <c r="K18031">
        <v>18.22</v>
      </c>
      <c r="L18031">
        <v>1</v>
      </c>
      <c r="N18031" s="1">
        <v>43558.128935185188</v>
      </c>
      <c r="O18031">
        <v>20.22</v>
      </c>
      <c r="P18031">
        <v>18.899999999999999</v>
      </c>
      <c r="Q18031">
        <v>21.9</v>
      </c>
    </row>
    <row r="18032" spans="1:17" x14ac:dyDescent="0.25">
      <c r="A18032" s="1">
        <v>43559.853472222225</v>
      </c>
      <c r="B18032">
        <v>1</v>
      </c>
      <c r="C18032">
        <v>60</v>
      </c>
      <c r="D18032">
        <v>233.75</v>
      </c>
      <c r="E18032">
        <v>18.170000000000002</v>
      </c>
      <c r="F18032">
        <v>0.94</v>
      </c>
      <c r="G18032">
        <v>230.28</v>
      </c>
      <c r="H18032">
        <v>17.32</v>
      </c>
      <c r="I18032">
        <v>1</v>
      </c>
      <c r="J18032">
        <v>231.95</v>
      </c>
      <c r="K18032">
        <v>19.600000000000001</v>
      </c>
      <c r="L18032">
        <v>1</v>
      </c>
      <c r="N18032" s="1">
        <v>43558.082638888889</v>
      </c>
      <c r="O18032">
        <v>19.8</v>
      </c>
      <c r="P18032">
        <v>18.52</v>
      </c>
      <c r="Q18032">
        <v>21.9</v>
      </c>
    </row>
    <row r="18033" spans="1:17" x14ac:dyDescent="0.25">
      <c r="A18033" s="1">
        <v>43559.853587962964</v>
      </c>
      <c r="B18033">
        <v>1</v>
      </c>
      <c r="C18033">
        <v>60</v>
      </c>
      <c r="D18033">
        <v>233.7</v>
      </c>
      <c r="E18033">
        <v>17.8</v>
      </c>
      <c r="F18033">
        <v>0.94</v>
      </c>
      <c r="G18033">
        <v>230.39</v>
      </c>
      <c r="H18033">
        <v>15.15</v>
      </c>
      <c r="I18033">
        <v>1</v>
      </c>
      <c r="J18033">
        <v>231.98</v>
      </c>
      <c r="K18033">
        <v>19.25</v>
      </c>
      <c r="L18033">
        <v>1</v>
      </c>
      <c r="N18033" s="1">
        <v>43558.623263888891</v>
      </c>
      <c r="O18033">
        <v>32.200000000000003</v>
      </c>
      <c r="P18033">
        <v>18.47</v>
      </c>
      <c r="Q18033">
        <v>21.9</v>
      </c>
    </row>
    <row r="18034" spans="1:17" x14ac:dyDescent="0.25">
      <c r="A18034" s="1">
        <v>43559.853703703702</v>
      </c>
      <c r="B18034">
        <v>1</v>
      </c>
      <c r="C18034">
        <v>60</v>
      </c>
      <c r="D18034">
        <v>233.81</v>
      </c>
      <c r="E18034">
        <v>16.8</v>
      </c>
      <c r="F18034">
        <v>0.93</v>
      </c>
      <c r="G18034">
        <v>230.39</v>
      </c>
      <c r="H18034">
        <v>14.85</v>
      </c>
      <c r="I18034">
        <v>1</v>
      </c>
      <c r="J18034">
        <v>232.14</v>
      </c>
      <c r="K18034">
        <v>17.649999999999999</v>
      </c>
      <c r="L18034">
        <v>1</v>
      </c>
      <c r="N18034" s="1">
        <v>43558.442361111112</v>
      </c>
      <c r="O18034">
        <v>22.17</v>
      </c>
      <c r="P18034">
        <v>18.170000000000002</v>
      </c>
      <c r="Q18034">
        <v>21.9</v>
      </c>
    </row>
    <row r="18035" spans="1:17" x14ac:dyDescent="0.25">
      <c r="A18035" s="1">
        <v>43559.853819444441</v>
      </c>
      <c r="B18035">
        <v>1</v>
      </c>
      <c r="C18035">
        <v>60</v>
      </c>
      <c r="D18035">
        <v>234.07</v>
      </c>
      <c r="E18035">
        <v>14.57</v>
      </c>
      <c r="F18035">
        <v>0.92</v>
      </c>
      <c r="G18035">
        <v>230.42</v>
      </c>
      <c r="H18035">
        <v>14.55</v>
      </c>
      <c r="I18035">
        <v>1</v>
      </c>
      <c r="J18035">
        <v>232</v>
      </c>
      <c r="K18035">
        <v>18.77</v>
      </c>
      <c r="L18035">
        <v>1</v>
      </c>
      <c r="N18035" s="1">
        <v>43560.033101851855</v>
      </c>
      <c r="O18035">
        <v>12.57</v>
      </c>
      <c r="P18035">
        <v>17.100000000000001</v>
      </c>
      <c r="Q18035">
        <v>21.9</v>
      </c>
    </row>
    <row r="18036" spans="1:17" x14ac:dyDescent="0.25">
      <c r="A18036" s="1">
        <v>43559.853935185187</v>
      </c>
      <c r="B18036">
        <v>1</v>
      </c>
      <c r="C18036">
        <v>60</v>
      </c>
      <c r="D18036">
        <v>234.17</v>
      </c>
      <c r="E18036">
        <v>14</v>
      </c>
      <c r="F18036">
        <v>0.91</v>
      </c>
      <c r="G18036">
        <v>230.21</v>
      </c>
      <c r="H18036">
        <v>15.17</v>
      </c>
      <c r="I18036">
        <v>1</v>
      </c>
      <c r="J18036">
        <v>231.85</v>
      </c>
      <c r="K18036">
        <v>20.8</v>
      </c>
      <c r="L18036">
        <v>1</v>
      </c>
      <c r="N18036" s="1">
        <v>43559.18240740741</v>
      </c>
      <c r="O18036">
        <v>19.22</v>
      </c>
      <c r="P18036">
        <v>16.8</v>
      </c>
      <c r="Q18036">
        <v>21.9</v>
      </c>
    </row>
    <row r="18037" spans="1:17" x14ac:dyDescent="0.25">
      <c r="A18037" s="1">
        <v>43559.854050925926</v>
      </c>
      <c r="B18037">
        <v>1</v>
      </c>
      <c r="C18037">
        <v>60</v>
      </c>
      <c r="D18037">
        <v>234.32</v>
      </c>
      <c r="E18037">
        <v>13.67</v>
      </c>
      <c r="F18037">
        <v>0.92</v>
      </c>
      <c r="G18037">
        <v>230.2</v>
      </c>
      <c r="H18037">
        <v>15.9</v>
      </c>
      <c r="I18037">
        <v>1</v>
      </c>
      <c r="J18037">
        <v>231.87</v>
      </c>
      <c r="K18037">
        <v>22.47</v>
      </c>
      <c r="L18037">
        <v>1</v>
      </c>
      <c r="N18037" s="1">
        <v>43558.112384259257</v>
      </c>
      <c r="O18037">
        <v>21.02</v>
      </c>
      <c r="P18037">
        <v>16.77</v>
      </c>
      <c r="Q18037">
        <v>21.9</v>
      </c>
    </row>
    <row r="18038" spans="1:17" x14ac:dyDescent="0.25">
      <c r="A18038" s="1">
        <v>43559.854166666664</v>
      </c>
      <c r="B18038">
        <v>1</v>
      </c>
      <c r="C18038">
        <v>60</v>
      </c>
      <c r="D18038">
        <v>234.17</v>
      </c>
      <c r="E18038">
        <v>15.22</v>
      </c>
      <c r="F18038">
        <v>0.94</v>
      </c>
      <c r="G18038">
        <v>230.17</v>
      </c>
      <c r="H18038">
        <v>15.77</v>
      </c>
      <c r="I18038">
        <v>1</v>
      </c>
      <c r="J18038">
        <v>231.71</v>
      </c>
      <c r="K18038">
        <v>23.8</v>
      </c>
      <c r="L18038">
        <v>1</v>
      </c>
      <c r="N18038" s="1">
        <v>43558.328587962962</v>
      </c>
      <c r="O18038">
        <v>23.77</v>
      </c>
      <c r="P18038">
        <v>16.7</v>
      </c>
      <c r="Q18038">
        <v>21.9</v>
      </c>
    </row>
    <row r="18039" spans="1:17" x14ac:dyDescent="0.25">
      <c r="A18039" s="1">
        <v>43559.85428240741</v>
      </c>
      <c r="B18039">
        <v>1</v>
      </c>
      <c r="C18039">
        <v>60</v>
      </c>
      <c r="D18039">
        <v>233.75</v>
      </c>
      <c r="E18039">
        <v>14.5</v>
      </c>
      <c r="F18039">
        <v>0.92</v>
      </c>
      <c r="G18039">
        <v>230.14</v>
      </c>
      <c r="H18039">
        <v>16.62</v>
      </c>
      <c r="I18039">
        <v>1</v>
      </c>
      <c r="J18039">
        <v>231.25</v>
      </c>
      <c r="K18039">
        <v>23.37</v>
      </c>
      <c r="L18039">
        <v>1</v>
      </c>
      <c r="N18039" s="1">
        <v>43559.841203703705</v>
      </c>
      <c r="O18039">
        <v>20.6</v>
      </c>
      <c r="P18039">
        <v>16.57</v>
      </c>
      <c r="Q18039">
        <v>21.9</v>
      </c>
    </row>
    <row r="18040" spans="1:17" x14ac:dyDescent="0.25">
      <c r="A18040" s="1">
        <v>43559.854398148149</v>
      </c>
      <c r="B18040">
        <v>1</v>
      </c>
      <c r="C18040">
        <v>59.8</v>
      </c>
      <c r="D18040">
        <v>233.56</v>
      </c>
      <c r="E18040">
        <v>14.42</v>
      </c>
      <c r="F18040">
        <v>0.94</v>
      </c>
      <c r="G18040">
        <v>229.95</v>
      </c>
      <c r="H18040">
        <v>18.100000000000001</v>
      </c>
      <c r="I18040">
        <v>1</v>
      </c>
      <c r="J18040">
        <v>231.03</v>
      </c>
      <c r="K18040">
        <v>23.2</v>
      </c>
      <c r="L18040">
        <v>1</v>
      </c>
      <c r="N18040" s="1">
        <v>43559.294560185182</v>
      </c>
      <c r="O18040">
        <v>18.77</v>
      </c>
      <c r="P18040">
        <v>16.27</v>
      </c>
      <c r="Q18040">
        <v>21.9</v>
      </c>
    </row>
    <row r="18041" spans="1:17" x14ac:dyDescent="0.25">
      <c r="A18041" s="1">
        <v>43559.854513888888</v>
      </c>
      <c r="B18041">
        <v>1</v>
      </c>
      <c r="C18041">
        <v>59.8</v>
      </c>
      <c r="D18041">
        <v>233.53</v>
      </c>
      <c r="E18041">
        <v>14.87</v>
      </c>
      <c r="F18041">
        <v>0.94</v>
      </c>
      <c r="G18041">
        <v>229.78</v>
      </c>
      <c r="H18041">
        <v>19.32</v>
      </c>
      <c r="I18041">
        <v>1</v>
      </c>
      <c r="J18041">
        <v>231.09</v>
      </c>
      <c r="K18041">
        <v>22.95</v>
      </c>
      <c r="L18041">
        <v>1</v>
      </c>
      <c r="N18041" s="1">
        <v>43558.884837962964</v>
      </c>
      <c r="O18041">
        <v>19.399999999999999</v>
      </c>
      <c r="P18041">
        <v>15.9</v>
      </c>
      <c r="Q18041">
        <v>21.9</v>
      </c>
    </row>
    <row r="18042" spans="1:17" x14ac:dyDescent="0.25">
      <c r="A18042" s="1">
        <v>43559.854629629626</v>
      </c>
      <c r="B18042">
        <v>1</v>
      </c>
      <c r="C18042">
        <v>60</v>
      </c>
      <c r="D18042">
        <v>233.45</v>
      </c>
      <c r="E18042">
        <v>15.32</v>
      </c>
      <c r="F18042">
        <v>0.94</v>
      </c>
      <c r="G18042">
        <v>229.89</v>
      </c>
      <c r="H18042">
        <v>18.670000000000002</v>
      </c>
      <c r="I18042">
        <v>1</v>
      </c>
      <c r="J18042">
        <v>231.06</v>
      </c>
      <c r="K18042">
        <v>22.8</v>
      </c>
      <c r="L18042">
        <v>1</v>
      </c>
      <c r="N18042" s="1">
        <v>43558.901736111111</v>
      </c>
      <c r="O18042">
        <v>16.600000000000001</v>
      </c>
      <c r="P18042">
        <v>15.4</v>
      </c>
      <c r="Q18042">
        <v>21.9</v>
      </c>
    </row>
    <row r="18043" spans="1:17" x14ac:dyDescent="0.25">
      <c r="A18043" s="1">
        <v>43559.854745370372</v>
      </c>
      <c r="B18043">
        <v>1</v>
      </c>
      <c r="C18043">
        <v>59.8</v>
      </c>
      <c r="D18043">
        <v>233.46</v>
      </c>
      <c r="E18043">
        <v>15.42</v>
      </c>
      <c r="F18043">
        <v>0.95</v>
      </c>
      <c r="G18043">
        <v>230.1</v>
      </c>
      <c r="H18043">
        <v>16.32</v>
      </c>
      <c r="I18043">
        <v>1</v>
      </c>
      <c r="J18043">
        <v>231.14</v>
      </c>
      <c r="K18043">
        <v>20.95</v>
      </c>
      <c r="L18043">
        <v>1</v>
      </c>
      <c r="N18043" s="1">
        <v>43559.197800925926</v>
      </c>
      <c r="O18043">
        <v>19.649999999999999</v>
      </c>
      <c r="P18043">
        <v>14.77</v>
      </c>
      <c r="Q18043">
        <v>21.9</v>
      </c>
    </row>
    <row r="18044" spans="1:17" x14ac:dyDescent="0.25">
      <c r="A18044" s="1">
        <v>43559.854861111111</v>
      </c>
      <c r="B18044">
        <v>1</v>
      </c>
      <c r="C18044">
        <v>60</v>
      </c>
      <c r="D18044">
        <v>233.57</v>
      </c>
      <c r="E18044">
        <v>16.649999999999999</v>
      </c>
      <c r="F18044">
        <v>0.96</v>
      </c>
      <c r="G18044">
        <v>230.42</v>
      </c>
      <c r="H18044">
        <v>16.2</v>
      </c>
      <c r="I18044">
        <v>1</v>
      </c>
      <c r="J18044">
        <v>231.48</v>
      </c>
      <c r="K18044">
        <v>19.55</v>
      </c>
      <c r="L18044">
        <v>1</v>
      </c>
      <c r="N18044" s="1">
        <v>43558.835185185184</v>
      </c>
      <c r="O18044">
        <v>22.4</v>
      </c>
      <c r="P18044">
        <v>14.62</v>
      </c>
      <c r="Q18044">
        <v>21.9</v>
      </c>
    </row>
    <row r="18045" spans="1:17" x14ac:dyDescent="0.25">
      <c r="A18045" s="1">
        <v>43559.85497685185</v>
      </c>
      <c r="B18045">
        <v>1</v>
      </c>
      <c r="C18045">
        <v>60</v>
      </c>
      <c r="D18045">
        <v>233.42</v>
      </c>
      <c r="E18045">
        <v>17.55</v>
      </c>
      <c r="F18045">
        <v>0.96</v>
      </c>
      <c r="G18045">
        <v>230.42</v>
      </c>
      <c r="H18045">
        <v>16.7</v>
      </c>
      <c r="I18045">
        <v>1</v>
      </c>
      <c r="J18045">
        <v>231.67</v>
      </c>
      <c r="K18045">
        <v>18.97</v>
      </c>
      <c r="L18045">
        <v>1</v>
      </c>
      <c r="N18045" s="1">
        <v>43559.090624999997</v>
      </c>
      <c r="O18045">
        <v>9.0500000000000007</v>
      </c>
      <c r="P18045">
        <v>14.5</v>
      </c>
      <c r="Q18045">
        <v>21.9</v>
      </c>
    </row>
    <row r="18046" spans="1:17" x14ac:dyDescent="0.25">
      <c r="A18046" s="1">
        <v>43559.855092592596</v>
      </c>
      <c r="B18046">
        <v>1</v>
      </c>
      <c r="C18046">
        <v>60</v>
      </c>
      <c r="D18046">
        <v>233.25</v>
      </c>
      <c r="E18046">
        <v>18.37</v>
      </c>
      <c r="F18046">
        <v>0.97</v>
      </c>
      <c r="G18046">
        <v>230.48</v>
      </c>
      <c r="H18046">
        <v>14.92</v>
      </c>
      <c r="I18046">
        <v>1</v>
      </c>
      <c r="J18046">
        <v>231.6</v>
      </c>
      <c r="K18046">
        <v>18.75</v>
      </c>
      <c r="L18046">
        <v>1</v>
      </c>
      <c r="N18046" s="1">
        <v>43558.964583333334</v>
      </c>
      <c r="O18046">
        <v>18.22</v>
      </c>
      <c r="P18046">
        <v>14.4</v>
      </c>
      <c r="Q18046">
        <v>21.9</v>
      </c>
    </row>
    <row r="18047" spans="1:17" x14ac:dyDescent="0.25">
      <c r="A18047" s="1">
        <v>43559.855219907404</v>
      </c>
      <c r="B18047">
        <v>1</v>
      </c>
      <c r="C18047">
        <v>59.8</v>
      </c>
      <c r="D18047">
        <v>233.17</v>
      </c>
      <c r="E18047">
        <v>18.350000000000001</v>
      </c>
      <c r="F18047">
        <v>0.95</v>
      </c>
      <c r="G18047">
        <v>230.64</v>
      </c>
      <c r="H18047">
        <v>14.05</v>
      </c>
      <c r="I18047">
        <v>1</v>
      </c>
      <c r="J18047">
        <v>231.67</v>
      </c>
      <c r="K18047">
        <v>18</v>
      </c>
      <c r="L18047">
        <v>1</v>
      </c>
      <c r="N18047" s="1">
        <v>43559.181134259263</v>
      </c>
      <c r="O18047">
        <v>20.47</v>
      </c>
      <c r="P18047">
        <v>14.12</v>
      </c>
      <c r="Q18047">
        <v>21.9</v>
      </c>
    </row>
    <row r="18048" spans="1:17" x14ac:dyDescent="0.25">
      <c r="A18048" s="1">
        <v>43559.855324074073</v>
      </c>
      <c r="B18048">
        <v>1</v>
      </c>
      <c r="C18048">
        <v>60</v>
      </c>
      <c r="D18048">
        <v>233.21</v>
      </c>
      <c r="E18048">
        <v>17.87</v>
      </c>
      <c r="F18048">
        <v>0.95</v>
      </c>
      <c r="G18048">
        <v>230.64</v>
      </c>
      <c r="H18048">
        <v>15.8</v>
      </c>
      <c r="I18048">
        <v>1</v>
      </c>
      <c r="J18048">
        <v>231.78</v>
      </c>
      <c r="K18048">
        <v>18.27</v>
      </c>
      <c r="L18048">
        <v>1</v>
      </c>
      <c r="N18048" s="1">
        <v>43558.905324074076</v>
      </c>
      <c r="O18048">
        <v>15.77</v>
      </c>
      <c r="P18048">
        <v>13.92</v>
      </c>
      <c r="Q18048">
        <v>21.9</v>
      </c>
    </row>
    <row r="18049" spans="1:17" x14ac:dyDescent="0.25">
      <c r="A18049" s="1">
        <v>43559.855439814812</v>
      </c>
      <c r="B18049">
        <v>1</v>
      </c>
      <c r="C18049">
        <v>59.8</v>
      </c>
      <c r="D18049">
        <v>233.31</v>
      </c>
      <c r="E18049">
        <v>16.850000000000001</v>
      </c>
      <c r="F18049">
        <v>0.93</v>
      </c>
      <c r="G18049">
        <v>230.7</v>
      </c>
      <c r="H18049">
        <v>15.35</v>
      </c>
      <c r="I18049">
        <v>1</v>
      </c>
      <c r="J18049">
        <v>231.48</v>
      </c>
      <c r="K18049">
        <v>19.87</v>
      </c>
      <c r="L18049">
        <v>1</v>
      </c>
      <c r="N18049" s="1">
        <v>43558.326388888891</v>
      </c>
      <c r="O18049">
        <v>20.32</v>
      </c>
      <c r="P18049">
        <v>13.7</v>
      </c>
      <c r="Q18049">
        <v>21.9</v>
      </c>
    </row>
    <row r="18050" spans="1:17" x14ac:dyDescent="0.25">
      <c r="A18050" s="1">
        <v>43559.855555555558</v>
      </c>
      <c r="B18050">
        <v>1</v>
      </c>
      <c r="C18050">
        <v>60</v>
      </c>
      <c r="D18050">
        <v>233.42</v>
      </c>
      <c r="E18050">
        <v>16.77</v>
      </c>
      <c r="F18050">
        <v>0.94</v>
      </c>
      <c r="G18050">
        <v>230.78</v>
      </c>
      <c r="H18050">
        <v>14.67</v>
      </c>
      <c r="I18050">
        <v>1</v>
      </c>
      <c r="J18050">
        <v>231.31</v>
      </c>
      <c r="K18050">
        <v>21.85</v>
      </c>
      <c r="L18050">
        <v>1</v>
      </c>
      <c r="N18050" s="1">
        <v>43558.90347222222</v>
      </c>
      <c r="O18050">
        <v>16.77</v>
      </c>
      <c r="P18050">
        <v>13.42</v>
      </c>
      <c r="Q18050">
        <v>21.9</v>
      </c>
    </row>
    <row r="18051" spans="1:17" x14ac:dyDescent="0.25">
      <c r="A18051" s="1">
        <v>43559.855682870373</v>
      </c>
      <c r="B18051">
        <v>1</v>
      </c>
      <c r="C18051">
        <v>59.8</v>
      </c>
      <c r="D18051">
        <v>233.42</v>
      </c>
      <c r="E18051">
        <v>16.07</v>
      </c>
      <c r="F18051">
        <v>0.93</v>
      </c>
      <c r="G18051">
        <v>230.85</v>
      </c>
      <c r="H18051">
        <v>14.32</v>
      </c>
      <c r="I18051">
        <v>1</v>
      </c>
      <c r="J18051">
        <v>231.21</v>
      </c>
      <c r="K18051">
        <v>22.15</v>
      </c>
      <c r="L18051">
        <v>1</v>
      </c>
      <c r="N18051" s="1">
        <v>43559.887499999997</v>
      </c>
      <c r="O18051">
        <v>14.55</v>
      </c>
      <c r="P18051">
        <v>13.42</v>
      </c>
      <c r="Q18051">
        <v>21.9</v>
      </c>
    </row>
    <row r="18052" spans="1:17" x14ac:dyDescent="0.25">
      <c r="A18052" s="1">
        <v>43559.855787037035</v>
      </c>
      <c r="B18052">
        <v>1</v>
      </c>
      <c r="C18052">
        <v>60</v>
      </c>
      <c r="D18052">
        <v>233.42</v>
      </c>
      <c r="E18052">
        <v>16.8</v>
      </c>
      <c r="F18052">
        <v>0.93</v>
      </c>
      <c r="G18052">
        <v>230.84</v>
      </c>
      <c r="H18052">
        <v>13.55</v>
      </c>
      <c r="I18052">
        <v>1</v>
      </c>
      <c r="J18052">
        <v>231.17</v>
      </c>
      <c r="K18052">
        <v>22.67</v>
      </c>
      <c r="L18052">
        <v>1</v>
      </c>
      <c r="N18052" s="1">
        <v>43558.852199074077</v>
      </c>
      <c r="O18052">
        <v>18.37</v>
      </c>
      <c r="P18052">
        <v>13.27</v>
      </c>
      <c r="Q18052">
        <v>21.9</v>
      </c>
    </row>
    <row r="18053" spans="1:17" x14ac:dyDescent="0.25">
      <c r="A18053" s="1">
        <v>43559.855902777781</v>
      </c>
      <c r="B18053">
        <v>1</v>
      </c>
      <c r="C18053">
        <v>60</v>
      </c>
      <c r="D18053">
        <v>233.56</v>
      </c>
      <c r="E18053">
        <v>16.12</v>
      </c>
      <c r="F18053">
        <v>0.93</v>
      </c>
      <c r="G18053">
        <v>230.64</v>
      </c>
      <c r="H18053">
        <v>15.82</v>
      </c>
      <c r="I18053">
        <v>1</v>
      </c>
      <c r="J18053">
        <v>231.32</v>
      </c>
      <c r="K18053">
        <v>22.25</v>
      </c>
      <c r="L18053">
        <v>1</v>
      </c>
      <c r="N18053" s="1">
        <v>43558.326273148145</v>
      </c>
      <c r="O18053">
        <v>19.600000000000001</v>
      </c>
      <c r="P18053">
        <v>12.77</v>
      </c>
      <c r="Q18053">
        <v>21.9</v>
      </c>
    </row>
    <row r="18054" spans="1:17" x14ac:dyDescent="0.25">
      <c r="A18054" s="1">
        <v>43559.85601851852</v>
      </c>
      <c r="B18054">
        <v>1</v>
      </c>
      <c r="C18054">
        <v>60</v>
      </c>
      <c r="D18054">
        <v>233.48</v>
      </c>
      <c r="E18054">
        <v>15.57</v>
      </c>
      <c r="F18054">
        <v>0.91</v>
      </c>
      <c r="G18054">
        <v>230.42</v>
      </c>
      <c r="H18054">
        <v>16.8</v>
      </c>
      <c r="I18054">
        <v>1</v>
      </c>
      <c r="J18054">
        <v>231.32</v>
      </c>
      <c r="K18054">
        <v>21.65</v>
      </c>
      <c r="L18054">
        <v>1</v>
      </c>
      <c r="N18054" s="1">
        <v>43558.076967592591</v>
      </c>
      <c r="O18054">
        <v>15.42</v>
      </c>
      <c r="P18054">
        <v>12.37</v>
      </c>
      <c r="Q18054">
        <v>21.9</v>
      </c>
    </row>
    <row r="18055" spans="1:17" x14ac:dyDescent="0.25">
      <c r="A18055" s="1">
        <v>43559.856134259258</v>
      </c>
      <c r="B18055">
        <v>1</v>
      </c>
      <c r="C18055">
        <v>60</v>
      </c>
      <c r="D18055">
        <v>233.67</v>
      </c>
      <c r="E18055">
        <v>13.27</v>
      </c>
      <c r="F18055">
        <v>0.88</v>
      </c>
      <c r="G18055">
        <v>230.25</v>
      </c>
      <c r="H18055">
        <v>17.62</v>
      </c>
      <c r="I18055">
        <v>1</v>
      </c>
      <c r="J18055">
        <v>231.32</v>
      </c>
      <c r="K18055">
        <v>20.87</v>
      </c>
      <c r="L18055">
        <v>1</v>
      </c>
      <c r="N18055" s="1">
        <v>43559.242939814816</v>
      </c>
      <c r="O18055">
        <v>12.6</v>
      </c>
      <c r="P18055">
        <v>12.25</v>
      </c>
      <c r="Q18055">
        <v>21.9</v>
      </c>
    </row>
    <row r="18056" spans="1:17" x14ac:dyDescent="0.25">
      <c r="A18056" s="1">
        <v>43559.856249999997</v>
      </c>
      <c r="B18056">
        <v>1</v>
      </c>
      <c r="C18056">
        <v>59.8</v>
      </c>
      <c r="D18056">
        <v>233.67</v>
      </c>
      <c r="E18056">
        <v>13.12</v>
      </c>
      <c r="F18056">
        <v>0.92</v>
      </c>
      <c r="G18056">
        <v>230.25</v>
      </c>
      <c r="H18056">
        <v>18.12</v>
      </c>
      <c r="I18056">
        <v>1</v>
      </c>
      <c r="J18056">
        <v>231.23</v>
      </c>
      <c r="K18056">
        <v>20.37</v>
      </c>
      <c r="L18056">
        <v>1</v>
      </c>
      <c r="N18056" s="1">
        <v>43558.072222222225</v>
      </c>
      <c r="O18056">
        <v>11.4</v>
      </c>
      <c r="P18056">
        <v>10.15</v>
      </c>
      <c r="Q18056">
        <v>21.9</v>
      </c>
    </row>
    <row r="18057" spans="1:17" x14ac:dyDescent="0.25">
      <c r="A18057" s="1">
        <v>43559.856365740743</v>
      </c>
      <c r="B18057">
        <v>1</v>
      </c>
      <c r="C18057">
        <v>59.8</v>
      </c>
      <c r="D18057">
        <v>233.53</v>
      </c>
      <c r="E18057">
        <v>13.9</v>
      </c>
      <c r="F18057">
        <v>0.92</v>
      </c>
      <c r="G18057">
        <v>230.28</v>
      </c>
      <c r="H18057">
        <v>17.5</v>
      </c>
      <c r="I18057">
        <v>1</v>
      </c>
      <c r="J18057">
        <v>231.46</v>
      </c>
      <c r="K18057">
        <v>18.52</v>
      </c>
      <c r="L18057">
        <v>1</v>
      </c>
      <c r="N18057" s="1">
        <v>43561.439004629632</v>
      </c>
      <c r="O18057">
        <v>18.420000000000002</v>
      </c>
      <c r="P18057">
        <v>27.32</v>
      </c>
      <c r="Q18057">
        <v>21.87</v>
      </c>
    </row>
    <row r="18058" spans="1:17" x14ac:dyDescent="0.25">
      <c r="A18058" s="1">
        <v>43559.856481481482</v>
      </c>
      <c r="B18058">
        <v>1</v>
      </c>
      <c r="C18058">
        <v>59.8</v>
      </c>
      <c r="D18058">
        <v>233.48</v>
      </c>
      <c r="E18058">
        <v>14.05</v>
      </c>
      <c r="F18058">
        <v>0.94</v>
      </c>
      <c r="G18058">
        <v>230.39</v>
      </c>
      <c r="H18058">
        <v>16.37</v>
      </c>
      <c r="I18058">
        <v>1</v>
      </c>
      <c r="J18058">
        <v>231.64</v>
      </c>
      <c r="K18058">
        <v>17.47</v>
      </c>
      <c r="L18058">
        <v>1</v>
      </c>
      <c r="N18058" s="1">
        <v>43559.47997685185</v>
      </c>
      <c r="O18058">
        <v>31.72</v>
      </c>
      <c r="P18058">
        <v>26.42</v>
      </c>
      <c r="Q18058">
        <v>21.87</v>
      </c>
    </row>
    <row r="18059" spans="1:17" x14ac:dyDescent="0.25">
      <c r="A18059" s="1">
        <v>43559.85659722222</v>
      </c>
      <c r="B18059">
        <v>1</v>
      </c>
      <c r="C18059">
        <v>60</v>
      </c>
      <c r="D18059">
        <v>233.46</v>
      </c>
      <c r="E18059">
        <v>13.92</v>
      </c>
      <c r="F18059">
        <v>0.92</v>
      </c>
      <c r="G18059">
        <v>230.46</v>
      </c>
      <c r="H18059">
        <v>15.77</v>
      </c>
      <c r="I18059">
        <v>1</v>
      </c>
      <c r="J18059">
        <v>231.46</v>
      </c>
      <c r="K18059">
        <v>18.82</v>
      </c>
      <c r="L18059">
        <v>1</v>
      </c>
      <c r="N18059" s="1">
        <v>43560.761689814812</v>
      </c>
      <c r="O18059">
        <v>19.5</v>
      </c>
      <c r="P18059">
        <v>26.22</v>
      </c>
      <c r="Q18059">
        <v>21.87</v>
      </c>
    </row>
    <row r="18060" spans="1:17" x14ac:dyDescent="0.25">
      <c r="A18060" s="1">
        <v>43559.856712962966</v>
      </c>
      <c r="B18060">
        <v>1</v>
      </c>
      <c r="C18060">
        <v>59.8</v>
      </c>
      <c r="D18060">
        <v>233.17</v>
      </c>
      <c r="E18060">
        <v>14.7</v>
      </c>
      <c r="F18060">
        <v>0.95</v>
      </c>
      <c r="G18060">
        <v>230.2</v>
      </c>
      <c r="H18060">
        <v>16.5</v>
      </c>
      <c r="I18060">
        <v>1</v>
      </c>
      <c r="J18060">
        <v>231.42</v>
      </c>
      <c r="K18060">
        <v>18.52</v>
      </c>
      <c r="L18060">
        <v>1</v>
      </c>
      <c r="N18060" s="1">
        <v>43560.157407407409</v>
      </c>
      <c r="O18060">
        <v>17.62</v>
      </c>
      <c r="P18060">
        <v>24.5</v>
      </c>
      <c r="Q18060">
        <v>21.87</v>
      </c>
    </row>
    <row r="18061" spans="1:17" x14ac:dyDescent="0.25">
      <c r="A18061" s="1">
        <v>43559.856828703705</v>
      </c>
      <c r="B18061">
        <v>1</v>
      </c>
      <c r="C18061">
        <v>60</v>
      </c>
      <c r="D18061">
        <v>232.96</v>
      </c>
      <c r="E18061">
        <v>16.45</v>
      </c>
      <c r="F18061">
        <v>0.96</v>
      </c>
      <c r="G18061">
        <v>230.34</v>
      </c>
      <c r="H18061">
        <v>15.22</v>
      </c>
      <c r="I18061">
        <v>1</v>
      </c>
      <c r="J18061">
        <v>231.53</v>
      </c>
      <c r="K18061">
        <v>18.12</v>
      </c>
      <c r="L18061">
        <v>1</v>
      </c>
      <c r="N18061" s="1">
        <v>43560.18854166667</v>
      </c>
      <c r="O18061">
        <v>18.45</v>
      </c>
      <c r="P18061">
        <v>23.92</v>
      </c>
      <c r="Q18061">
        <v>21.87</v>
      </c>
    </row>
    <row r="18062" spans="1:17" x14ac:dyDescent="0.25">
      <c r="A18062" s="1">
        <v>43559.856944444444</v>
      </c>
      <c r="B18062">
        <v>1</v>
      </c>
      <c r="C18062">
        <v>59.8</v>
      </c>
      <c r="D18062">
        <v>232.78</v>
      </c>
      <c r="E18062">
        <v>17.47</v>
      </c>
      <c r="F18062">
        <v>0.97</v>
      </c>
      <c r="G18062">
        <v>230.39</v>
      </c>
      <c r="H18062">
        <v>13.72</v>
      </c>
      <c r="I18062">
        <v>1</v>
      </c>
      <c r="J18062">
        <v>231.5</v>
      </c>
      <c r="K18062">
        <v>17.7</v>
      </c>
      <c r="L18062">
        <v>1</v>
      </c>
      <c r="N18062" s="1">
        <v>43560.823495370372</v>
      </c>
      <c r="O18062">
        <v>18.95</v>
      </c>
      <c r="P18062">
        <v>23.77</v>
      </c>
      <c r="Q18062">
        <v>21.87</v>
      </c>
    </row>
    <row r="18063" spans="1:17" x14ac:dyDescent="0.25">
      <c r="A18063" s="1">
        <v>43559.857060185182</v>
      </c>
      <c r="B18063">
        <v>1</v>
      </c>
      <c r="C18063">
        <v>59.8</v>
      </c>
      <c r="D18063">
        <v>232.89</v>
      </c>
      <c r="E18063">
        <v>18.5</v>
      </c>
      <c r="F18063">
        <v>0.97</v>
      </c>
      <c r="G18063">
        <v>230.32</v>
      </c>
      <c r="H18063">
        <v>15.52</v>
      </c>
      <c r="I18063">
        <v>1</v>
      </c>
      <c r="J18063">
        <v>231.57</v>
      </c>
      <c r="K18063">
        <v>17.57</v>
      </c>
      <c r="L18063">
        <v>1</v>
      </c>
      <c r="N18063" s="1">
        <v>43561.259259259263</v>
      </c>
      <c r="O18063">
        <v>14.42</v>
      </c>
      <c r="P18063">
        <v>22.6</v>
      </c>
      <c r="Q18063">
        <v>21.87</v>
      </c>
    </row>
    <row r="18064" spans="1:17" x14ac:dyDescent="0.25">
      <c r="A18064" s="1">
        <v>43559.857175925928</v>
      </c>
      <c r="B18064">
        <v>1</v>
      </c>
      <c r="C18064">
        <v>60</v>
      </c>
      <c r="D18064">
        <v>232.85</v>
      </c>
      <c r="E18064">
        <v>18.95</v>
      </c>
      <c r="F18064">
        <v>0.97</v>
      </c>
      <c r="G18064">
        <v>230.42</v>
      </c>
      <c r="H18064">
        <v>15.9</v>
      </c>
      <c r="I18064">
        <v>1</v>
      </c>
      <c r="J18064">
        <v>231.6</v>
      </c>
      <c r="K18064">
        <v>18.55</v>
      </c>
      <c r="L18064">
        <v>1</v>
      </c>
      <c r="N18064" s="1">
        <v>43559.844097222223</v>
      </c>
      <c r="O18064">
        <v>17.27</v>
      </c>
      <c r="P18064">
        <v>22.55</v>
      </c>
      <c r="Q18064">
        <v>21.87</v>
      </c>
    </row>
    <row r="18065" spans="1:17" x14ac:dyDescent="0.25">
      <c r="A18065" s="1">
        <v>43559.857291666667</v>
      </c>
      <c r="B18065">
        <v>1</v>
      </c>
      <c r="C18065">
        <v>60</v>
      </c>
      <c r="D18065">
        <v>233</v>
      </c>
      <c r="E18065">
        <v>18.22</v>
      </c>
      <c r="F18065">
        <v>0.97</v>
      </c>
      <c r="G18065">
        <v>230.59</v>
      </c>
      <c r="H18065">
        <v>14.75</v>
      </c>
      <c r="I18065">
        <v>1</v>
      </c>
      <c r="J18065">
        <v>231.2</v>
      </c>
      <c r="K18065">
        <v>21.65</v>
      </c>
      <c r="L18065">
        <v>1</v>
      </c>
      <c r="N18065" s="1">
        <v>43559.838310185187</v>
      </c>
      <c r="O18065">
        <v>18.7</v>
      </c>
      <c r="P18065">
        <v>21.72</v>
      </c>
      <c r="Q18065">
        <v>21.87</v>
      </c>
    </row>
    <row r="18066" spans="1:17" x14ac:dyDescent="0.25">
      <c r="A18066" s="1">
        <v>43559.857407407406</v>
      </c>
      <c r="B18066">
        <v>1</v>
      </c>
      <c r="C18066">
        <v>60</v>
      </c>
      <c r="D18066">
        <v>233.28</v>
      </c>
      <c r="E18066">
        <v>17.7</v>
      </c>
      <c r="F18066">
        <v>0.96</v>
      </c>
      <c r="G18066">
        <v>230.6</v>
      </c>
      <c r="H18066">
        <v>15.5</v>
      </c>
      <c r="I18066">
        <v>1</v>
      </c>
      <c r="J18066">
        <v>231.1</v>
      </c>
      <c r="K18066">
        <v>23.1</v>
      </c>
      <c r="L18066">
        <v>1</v>
      </c>
      <c r="N18066" s="1">
        <v>43561.2</v>
      </c>
      <c r="O18066">
        <v>16.47</v>
      </c>
      <c r="P18066">
        <v>20.47</v>
      </c>
      <c r="Q18066">
        <v>21.87</v>
      </c>
    </row>
    <row r="18067" spans="1:17" x14ac:dyDescent="0.25">
      <c r="A18067" s="1">
        <v>43559.857523148145</v>
      </c>
      <c r="B18067">
        <v>1</v>
      </c>
      <c r="C18067">
        <v>59.8</v>
      </c>
      <c r="D18067">
        <v>232.95</v>
      </c>
      <c r="E18067">
        <v>19.899999999999999</v>
      </c>
      <c r="F18067">
        <v>0.96</v>
      </c>
      <c r="G18067">
        <v>230.56</v>
      </c>
      <c r="H18067">
        <v>15.87</v>
      </c>
      <c r="I18067">
        <v>1</v>
      </c>
      <c r="J18067">
        <v>230.84</v>
      </c>
      <c r="K18067">
        <v>24.7</v>
      </c>
      <c r="L18067">
        <v>1</v>
      </c>
      <c r="N18067" s="1">
        <v>43559.506712962961</v>
      </c>
      <c r="O18067">
        <v>23.12</v>
      </c>
      <c r="P18067">
        <v>19.670000000000002</v>
      </c>
      <c r="Q18067">
        <v>21.87</v>
      </c>
    </row>
    <row r="18068" spans="1:17" x14ac:dyDescent="0.25">
      <c r="A18068" s="1">
        <v>43559.857638888891</v>
      </c>
      <c r="B18068">
        <v>1</v>
      </c>
      <c r="C18068">
        <v>60</v>
      </c>
      <c r="D18068">
        <v>233.17</v>
      </c>
      <c r="E18068">
        <v>17.52</v>
      </c>
      <c r="F18068">
        <v>0.95</v>
      </c>
      <c r="G18068">
        <v>230.35</v>
      </c>
      <c r="H18068">
        <v>17.75</v>
      </c>
      <c r="I18068">
        <v>1</v>
      </c>
      <c r="J18068">
        <v>230.78</v>
      </c>
      <c r="K18068">
        <v>25.05</v>
      </c>
      <c r="L18068">
        <v>1</v>
      </c>
      <c r="N18068" s="1">
        <v>43558.445370370369</v>
      </c>
      <c r="O18068">
        <v>40.049999999999997</v>
      </c>
      <c r="P18068">
        <v>18.920000000000002</v>
      </c>
      <c r="Q18068">
        <v>21.87</v>
      </c>
    </row>
    <row r="18069" spans="1:17" x14ac:dyDescent="0.25">
      <c r="A18069" s="1">
        <v>43559.857754629629</v>
      </c>
      <c r="B18069">
        <v>1</v>
      </c>
      <c r="C18069">
        <v>58.5</v>
      </c>
      <c r="D18069">
        <v>233.45</v>
      </c>
      <c r="E18069">
        <v>14.8</v>
      </c>
      <c r="F18069">
        <v>0.9</v>
      </c>
      <c r="G18069">
        <v>230.21</v>
      </c>
      <c r="H18069">
        <v>17.72</v>
      </c>
      <c r="I18069">
        <v>1</v>
      </c>
      <c r="J18069">
        <v>230.67</v>
      </c>
      <c r="K18069">
        <v>25.7</v>
      </c>
      <c r="L18069">
        <v>1</v>
      </c>
      <c r="N18069" s="1">
        <v>43559.143518518518</v>
      </c>
      <c r="O18069">
        <v>18.52</v>
      </c>
      <c r="P18069">
        <v>18.45</v>
      </c>
      <c r="Q18069">
        <v>21.87</v>
      </c>
    </row>
    <row r="18070" spans="1:17" x14ac:dyDescent="0.25">
      <c r="A18070" s="1">
        <v>43559.857870370368</v>
      </c>
      <c r="B18070">
        <v>1</v>
      </c>
      <c r="C18070">
        <v>60</v>
      </c>
      <c r="D18070">
        <v>233.25</v>
      </c>
      <c r="E18070">
        <v>15.47</v>
      </c>
      <c r="F18070">
        <v>0.91</v>
      </c>
      <c r="G18070">
        <v>230.35</v>
      </c>
      <c r="H18070">
        <v>16.57</v>
      </c>
      <c r="I18070">
        <v>1</v>
      </c>
      <c r="J18070">
        <v>231</v>
      </c>
      <c r="K18070">
        <v>23.55</v>
      </c>
      <c r="L18070">
        <v>1</v>
      </c>
      <c r="N18070" s="1">
        <v>43559.874537037038</v>
      </c>
      <c r="O18070">
        <v>16.95</v>
      </c>
      <c r="P18070">
        <v>18.25</v>
      </c>
      <c r="Q18070">
        <v>21.87</v>
      </c>
    </row>
    <row r="18071" spans="1:17" x14ac:dyDescent="0.25">
      <c r="A18071" s="1">
        <v>43559.857986111114</v>
      </c>
      <c r="B18071">
        <v>1</v>
      </c>
      <c r="C18071">
        <v>59.3</v>
      </c>
      <c r="D18071">
        <v>233.23</v>
      </c>
      <c r="E18071">
        <v>15.6</v>
      </c>
      <c r="F18071">
        <v>0.89</v>
      </c>
      <c r="G18071">
        <v>230.42</v>
      </c>
      <c r="H18071">
        <v>15.62</v>
      </c>
      <c r="I18071">
        <v>1</v>
      </c>
      <c r="J18071">
        <v>231.23</v>
      </c>
      <c r="K18071">
        <v>20.6</v>
      </c>
      <c r="L18071">
        <v>1</v>
      </c>
      <c r="N18071" s="1">
        <v>43560.090624999997</v>
      </c>
      <c r="O18071">
        <v>11.2</v>
      </c>
      <c r="P18071">
        <v>17.850000000000001</v>
      </c>
      <c r="Q18071">
        <v>21.87</v>
      </c>
    </row>
    <row r="18072" spans="1:17" x14ac:dyDescent="0.25">
      <c r="A18072" s="1">
        <v>43559.858101851853</v>
      </c>
      <c r="B18072">
        <v>1</v>
      </c>
      <c r="C18072">
        <v>59.8</v>
      </c>
      <c r="D18072">
        <v>233.34</v>
      </c>
      <c r="E18072">
        <v>14.75</v>
      </c>
      <c r="F18072">
        <v>0.89</v>
      </c>
      <c r="G18072">
        <v>230.34</v>
      </c>
      <c r="H18072">
        <v>15.15</v>
      </c>
      <c r="I18072">
        <v>1</v>
      </c>
      <c r="J18072">
        <v>231.39</v>
      </c>
      <c r="K18072">
        <v>19.3</v>
      </c>
      <c r="L18072">
        <v>1</v>
      </c>
      <c r="N18072" s="1">
        <v>43560.844675925924</v>
      </c>
      <c r="O18072">
        <v>11.62</v>
      </c>
      <c r="P18072">
        <v>17.75</v>
      </c>
      <c r="Q18072">
        <v>21.87</v>
      </c>
    </row>
    <row r="18073" spans="1:17" x14ac:dyDescent="0.25">
      <c r="A18073" s="1">
        <v>43559.858217592591</v>
      </c>
      <c r="B18073">
        <v>1</v>
      </c>
      <c r="C18073">
        <v>59.8</v>
      </c>
      <c r="D18073">
        <v>233.42</v>
      </c>
      <c r="E18073">
        <v>13.82</v>
      </c>
      <c r="F18073">
        <v>0.92</v>
      </c>
      <c r="G18073">
        <v>230.2</v>
      </c>
      <c r="H18073">
        <v>15.87</v>
      </c>
      <c r="I18073">
        <v>1</v>
      </c>
      <c r="J18073">
        <v>231.39</v>
      </c>
      <c r="K18073">
        <v>17.95</v>
      </c>
      <c r="L18073">
        <v>1</v>
      </c>
      <c r="N18073" s="1">
        <v>43561.262731481482</v>
      </c>
      <c r="O18073">
        <v>14.82</v>
      </c>
      <c r="P18073">
        <v>17.670000000000002</v>
      </c>
      <c r="Q18073">
        <v>21.87</v>
      </c>
    </row>
    <row r="18074" spans="1:17" x14ac:dyDescent="0.25">
      <c r="A18074" s="1">
        <v>43559.85833333333</v>
      </c>
      <c r="B18074">
        <v>1</v>
      </c>
      <c r="C18074">
        <v>60</v>
      </c>
      <c r="D18074">
        <v>233.5</v>
      </c>
      <c r="E18074">
        <v>14.07</v>
      </c>
      <c r="F18074">
        <v>0.94</v>
      </c>
      <c r="G18074">
        <v>230.23</v>
      </c>
      <c r="H18074">
        <v>15.6</v>
      </c>
      <c r="I18074">
        <v>1</v>
      </c>
      <c r="J18074">
        <v>231.67</v>
      </c>
      <c r="K18074">
        <v>16.05</v>
      </c>
      <c r="L18074">
        <v>0.98</v>
      </c>
      <c r="N18074" s="1">
        <v>43558.969444444447</v>
      </c>
      <c r="O18074">
        <v>18.8</v>
      </c>
      <c r="P18074">
        <v>17.12</v>
      </c>
      <c r="Q18074">
        <v>21.87</v>
      </c>
    </row>
    <row r="18075" spans="1:17" x14ac:dyDescent="0.25">
      <c r="A18075" s="1">
        <v>43559.858449074076</v>
      </c>
      <c r="B18075">
        <v>1</v>
      </c>
      <c r="C18075">
        <v>60</v>
      </c>
      <c r="D18075">
        <v>233.46</v>
      </c>
      <c r="E18075">
        <v>14.35</v>
      </c>
      <c r="F18075">
        <v>0.92</v>
      </c>
      <c r="G18075">
        <v>230.1</v>
      </c>
      <c r="H18075">
        <v>16.77</v>
      </c>
      <c r="I18075">
        <v>1</v>
      </c>
      <c r="J18075">
        <v>231.89</v>
      </c>
      <c r="K18075">
        <v>15.25</v>
      </c>
      <c r="L18075">
        <v>0.98</v>
      </c>
      <c r="N18075" s="1">
        <v>43560.008101851854</v>
      </c>
      <c r="O18075">
        <v>10</v>
      </c>
      <c r="P18075">
        <v>17.12</v>
      </c>
      <c r="Q18075">
        <v>21.87</v>
      </c>
    </row>
    <row r="18076" spans="1:17" x14ac:dyDescent="0.25">
      <c r="A18076" s="1">
        <v>43559.858564814815</v>
      </c>
      <c r="B18076">
        <v>1</v>
      </c>
      <c r="C18076">
        <v>60</v>
      </c>
      <c r="D18076">
        <v>233.53</v>
      </c>
      <c r="E18076">
        <v>14.62</v>
      </c>
      <c r="F18076">
        <v>0.94</v>
      </c>
      <c r="G18076">
        <v>230.21</v>
      </c>
      <c r="H18076">
        <v>16.600000000000001</v>
      </c>
      <c r="I18076">
        <v>1</v>
      </c>
      <c r="J18076">
        <v>232.03</v>
      </c>
      <c r="K18076">
        <v>15.12</v>
      </c>
      <c r="L18076">
        <v>0.98</v>
      </c>
      <c r="N18076" s="1">
        <v>43560.032986111109</v>
      </c>
      <c r="O18076">
        <v>13.6</v>
      </c>
      <c r="P18076">
        <v>16.97</v>
      </c>
      <c r="Q18076">
        <v>21.87</v>
      </c>
    </row>
    <row r="18077" spans="1:17" x14ac:dyDescent="0.25">
      <c r="A18077" s="1">
        <v>43559.858680555553</v>
      </c>
      <c r="B18077">
        <v>1</v>
      </c>
      <c r="C18077">
        <v>60</v>
      </c>
      <c r="D18077">
        <v>233.35</v>
      </c>
      <c r="E18077">
        <v>15.17</v>
      </c>
      <c r="F18077">
        <v>0.95</v>
      </c>
      <c r="G18077">
        <v>230.37</v>
      </c>
      <c r="H18077">
        <v>14.77</v>
      </c>
      <c r="I18077">
        <v>1</v>
      </c>
      <c r="J18077">
        <v>231.89</v>
      </c>
      <c r="K18077">
        <v>15.37</v>
      </c>
      <c r="L18077">
        <v>1</v>
      </c>
      <c r="N18077" s="1">
        <v>43558.984606481485</v>
      </c>
      <c r="O18077">
        <v>15.37</v>
      </c>
      <c r="P18077">
        <v>16.600000000000001</v>
      </c>
      <c r="Q18077">
        <v>21.87</v>
      </c>
    </row>
    <row r="18078" spans="1:17" x14ac:dyDescent="0.25">
      <c r="A18078" s="1">
        <v>43559.858796296299</v>
      </c>
      <c r="B18078">
        <v>1</v>
      </c>
      <c r="C18078">
        <v>60</v>
      </c>
      <c r="D18078">
        <v>233.35</v>
      </c>
      <c r="E18078">
        <v>15.2</v>
      </c>
      <c r="F18078">
        <v>0.94</v>
      </c>
      <c r="G18078">
        <v>230.37</v>
      </c>
      <c r="H18078">
        <v>14.92</v>
      </c>
      <c r="I18078">
        <v>1</v>
      </c>
      <c r="J18078">
        <v>231.71</v>
      </c>
      <c r="K18078">
        <v>17.37</v>
      </c>
      <c r="L18078">
        <v>1</v>
      </c>
      <c r="N18078" s="1">
        <v>43559.19259259259</v>
      </c>
      <c r="O18078">
        <v>19.350000000000001</v>
      </c>
      <c r="P18078">
        <v>16.25</v>
      </c>
      <c r="Q18078">
        <v>21.87</v>
      </c>
    </row>
    <row r="18079" spans="1:17" x14ac:dyDescent="0.25">
      <c r="A18079" s="1">
        <v>43559.858912037038</v>
      </c>
      <c r="B18079">
        <v>1</v>
      </c>
      <c r="C18079">
        <v>59.8</v>
      </c>
      <c r="D18079">
        <v>233.48</v>
      </c>
      <c r="E18079">
        <v>14.95</v>
      </c>
      <c r="F18079">
        <v>0.94</v>
      </c>
      <c r="G18079">
        <v>230.39</v>
      </c>
      <c r="H18079">
        <v>15.35</v>
      </c>
      <c r="I18079">
        <v>1</v>
      </c>
      <c r="J18079">
        <v>231.53</v>
      </c>
      <c r="K18079">
        <v>18.399999999999999</v>
      </c>
      <c r="L18079">
        <v>1</v>
      </c>
      <c r="N18079" s="1">
        <v>43559.333333333336</v>
      </c>
      <c r="O18079">
        <v>18.32</v>
      </c>
      <c r="P18079">
        <v>16.22</v>
      </c>
      <c r="Q18079">
        <v>21.87</v>
      </c>
    </row>
    <row r="18080" spans="1:17" x14ac:dyDescent="0.25">
      <c r="A18080" s="1">
        <v>43559.859027777777</v>
      </c>
      <c r="B18080">
        <v>1</v>
      </c>
      <c r="C18080">
        <v>60</v>
      </c>
      <c r="D18080">
        <v>233.53</v>
      </c>
      <c r="E18080">
        <v>15.62</v>
      </c>
      <c r="F18080">
        <v>0.95</v>
      </c>
      <c r="G18080">
        <v>230.39</v>
      </c>
      <c r="H18080">
        <v>16.22</v>
      </c>
      <c r="I18080">
        <v>1</v>
      </c>
      <c r="J18080">
        <v>231.35</v>
      </c>
      <c r="K18080">
        <v>21.15</v>
      </c>
      <c r="L18080">
        <v>1</v>
      </c>
      <c r="N18080" s="1">
        <v>43558.993750000001</v>
      </c>
      <c r="O18080">
        <v>18.27</v>
      </c>
      <c r="P18080">
        <v>15.7</v>
      </c>
      <c r="Q18080">
        <v>21.87</v>
      </c>
    </row>
    <row r="18081" spans="1:17" x14ac:dyDescent="0.25">
      <c r="A18081" s="1">
        <v>43559.859143518515</v>
      </c>
      <c r="B18081">
        <v>1</v>
      </c>
      <c r="C18081">
        <v>60</v>
      </c>
      <c r="D18081">
        <v>233.42</v>
      </c>
      <c r="E18081">
        <v>16.75</v>
      </c>
      <c r="F18081">
        <v>0.96</v>
      </c>
      <c r="G18081">
        <v>230.28</v>
      </c>
      <c r="H18081">
        <v>17.25</v>
      </c>
      <c r="I18081">
        <v>1</v>
      </c>
      <c r="J18081">
        <v>231.23</v>
      </c>
      <c r="K18081">
        <v>22.1</v>
      </c>
      <c r="L18081">
        <v>1</v>
      </c>
      <c r="N18081" s="1">
        <v>43559.176620370374</v>
      </c>
      <c r="O18081">
        <v>17.399999999999999</v>
      </c>
      <c r="P18081">
        <v>15.5</v>
      </c>
      <c r="Q18081">
        <v>21.87</v>
      </c>
    </row>
    <row r="18082" spans="1:17" x14ac:dyDescent="0.25">
      <c r="A18082" s="1">
        <v>43559.859259259261</v>
      </c>
      <c r="B18082">
        <v>1</v>
      </c>
      <c r="C18082">
        <v>60</v>
      </c>
      <c r="D18082">
        <v>233.45</v>
      </c>
      <c r="E18082">
        <v>17.170000000000002</v>
      </c>
      <c r="F18082">
        <v>0.96</v>
      </c>
      <c r="G18082">
        <v>230.31</v>
      </c>
      <c r="H18082">
        <v>17.12</v>
      </c>
      <c r="I18082">
        <v>1</v>
      </c>
      <c r="J18082">
        <v>230.95</v>
      </c>
      <c r="K18082">
        <v>24.5</v>
      </c>
      <c r="L18082">
        <v>1</v>
      </c>
      <c r="N18082" s="1">
        <v>43559.846990740742</v>
      </c>
      <c r="O18082">
        <v>15.22</v>
      </c>
      <c r="P18082">
        <v>15.17</v>
      </c>
      <c r="Q18082">
        <v>21.87</v>
      </c>
    </row>
    <row r="18083" spans="1:17" x14ac:dyDescent="0.25">
      <c r="A18083" s="1">
        <v>43559.859375</v>
      </c>
      <c r="B18083">
        <v>1</v>
      </c>
      <c r="C18083">
        <v>60</v>
      </c>
      <c r="D18083">
        <v>233.31</v>
      </c>
      <c r="E18083">
        <v>17.57</v>
      </c>
      <c r="F18083">
        <v>0.96</v>
      </c>
      <c r="G18083">
        <v>230.28</v>
      </c>
      <c r="H18083">
        <v>16.57</v>
      </c>
      <c r="I18083">
        <v>1</v>
      </c>
      <c r="J18083">
        <v>230.85</v>
      </c>
      <c r="K18083">
        <v>24.6</v>
      </c>
      <c r="L18083">
        <v>1</v>
      </c>
      <c r="N18083" s="1">
        <v>43558.899421296293</v>
      </c>
      <c r="O18083">
        <v>20.37</v>
      </c>
      <c r="P18083">
        <v>14.95</v>
      </c>
      <c r="Q18083">
        <v>21.87</v>
      </c>
    </row>
    <row r="18084" spans="1:17" x14ac:dyDescent="0.25">
      <c r="A18084" s="1">
        <v>43559.859490740739</v>
      </c>
      <c r="B18084">
        <v>1</v>
      </c>
      <c r="C18084">
        <v>59.8</v>
      </c>
      <c r="D18084">
        <v>233.31</v>
      </c>
      <c r="E18084">
        <v>17.149999999999999</v>
      </c>
      <c r="F18084">
        <v>0.97</v>
      </c>
      <c r="G18084">
        <v>230.07</v>
      </c>
      <c r="H18084">
        <v>17.25</v>
      </c>
      <c r="I18084">
        <v>1</v>
      </c>
      <c r="J18084">
        <v>231.03</v>
      </c>
      <c r="K18084">
        <v>23.12</v>
      </c>
      <c r="L18084">
        <v>1</v>
      </c>
      <c r="N18084" s="1">
        <v>43558.687962962962</v>
      </c>
      <c r="O18084">
        <v>18.7</v>
      </c>
      <c r="P18084">
        <v>13.82</v>
      </c>
      <c r="Q18084">
        <v>21.87</v>
      </c>
    </row>
    <row r="18085" spans="1:17" x14ac:dyDescent="0.25">
      <c r="A18085" s="1">
        <v>43559.859606481485</v>
      </c>
      <c r="B18085">
        <v>1</v>
      </c>
      <c r="C18085">
        <v>60</v>
      </c>
      <c r="D18085">
        <v>233.03</v>
      </c>
      <c r="E18085">
        <v>19.7</v>
      </c>
      <c r="F18085">
        <v>0.96</v>
      </c>
      <c r="G18085">
        <v>230.12</v>
      </c>
      <c r="H18085">
        <v>17.52</v>
      </c>
      <c r="I18085">
        <v>1</v>
      </c>
      <c r="J18085">
        <v>231.09</v>
      </c>
      <c r="K18085">
        <v>23.15</v>
      </c>
      <c r="L18085">
        <v>1</v>
      </c>
      <c r="N18085" s="1">
        <v>43558.031134259261</v>
      </c>
      <c r="O18085">
        <v>17.25</v>
      </c>
      <c r="P18085">
        <v>13.67</v>
      </c>
      <c r="Q18085">
        <v>21.87</v>
      </c>
    </row>
    <row r="18086" spans="1:17" x14ac:dyDescent="0.25">
      <c r="A18086" s="1">
        <v>43559.859722222223</v>
      </c>
      <c r="B18086">
        <v>1</v>
      </c>
      <c r="C18086">
        <v>60</v>
      </c>
      <c r="D18086">
        <v>233.35</v>
      </c>
      <c r="E18086">
        <v>17.670000000000002</v>
      </c>
      <c r="F18086">
        <v>0.95</v>
      </c>
      <c r="G18086">
        <v>230.34</v>
      </c>
      <c r="H18086">
        <v>17.75</v>
      </c>
      <c r="I18086">
        <v>1</v>
      </c>
      <c r="J18086">
        <v>231.1</v>
      </c>
      <c r="K18086">
        <v>23.17</v>
      </c>
      <c r="L18086">
        <v>1</v>
      </c>
      <c r="N18086" s="1">
        <v>43558.868981481479</v>
      </c>
      <c r="O18086">
        <v>22.32</v>
      </c>
      <c r="P18086">
        <v>13.17</v>
      </c>
      <c r="Q18086">
        <v>21.87</v>
      </c>
    </row>
    <row r="18087" spans="1:17" x14ac:dyDescent="0.25">
      <c r="A18087" s="1">
        <v>43559.859837962962</v>
      </c>
      <c r="B18087">
        <v>1</v>
      </c>
      <c r="C18087">
        <v>60</v>
      </c>
      <c r="D18087">
        <v>233.42</v>
      </c>
      <c r="E18087">
        <v>17.27</v>
      </c>
      <c r="F18087">
        <v>0.94</v>
      </c>
      <c r="G18087">
        <v>230.34</v>
      </c>
      <c r="H18087">
        <v>18.27</v>
      </c>
      <c r="I18087">
        <v>1</v>
      </c>
      <c r="J18087">
        <v>231.17</v>
      </c>
      <c r="K18087">
        <v>22.8</v>
      </c>
      <c r="L18087">
        <v>1</v>
      </c>
      <c r="N18087" s="1">
        <v>43558.821643518517</v>
      </c>
      <c r="O18087">
        <v>18.27</v>
      </c>
      <c r="P18087">
        <v>11.95</v>
      </c>
      <c r="Q18087">
        <v>21.87</v>
      </c>
    </row>
    <row r="18088" spans="1:17" x14ac:dyDescent="0.25">
      <c r="A18088" s="1">
        <v>43559.859953703701</v>
      </c>
      <c r="B18088">
        <v>1</v>
      </c>
      <c r="C18088">
        <v>60</v>
      </c>
      <c r="D18088">
        <v>233.5</v>
      </c>
      <c r="E18088">
        <v>15.8</v>
      </c>
      <c r="F18088">
        <v>0.93</v>
      </c>
      <c r="G18088">
        <v>230.12</v>
      </c>
      <c r="H18088">
        <v>19.07</v>
      </c>
      <c r="I18088">
        <v>1</v>
      </c>
      <c r="J18088">
        <v>231.35</v>
      </c>
      <c r="K18088">
        <v>21.35</v>
      </c>
      <c r="L18088">
        <v>1</v>
      </c>
      <c r="N18088" s="1">
        <v>43558.82534722222</v>
      </c>
      <c r="O18088">
        <v>17.920000000000002</v>
      </c>
      <c r="P18088">
        <v>10.52</v>
      </c>
      <c r="Q18088">
        <v>21.87</v>
      </c>
    </row>
    <row r="18089" spans="1:17" x14ac:dyDescent="0.25">
      <c r="A18089" s="1">
        <v>43559.860069444447</v>
      </c>
      <c r="B18089">
        <v>1</v>
      </c>
      <c r="C18089">
        <v>60</v>
      </c>
      <c r="D18089">
        <v>233.6</v>
      </c>
      <c r="E18089">
        <v>14.05</v>
      </c>
      <c r="F18089">
        <v>0.93</v>
      </c>
      <c r="G18089">
        <v>230.2</v>
      </c>
      <c r="H18089">
        <v>16.87</v>
      </c>
      <c r="I18089">
        <v>1</v>
      </c>
      <c r="J18089">
        <v>231.67</v>
      </c>
      <c r="K18089">
        <v>17.149999999999999</v>
      </c>
      <c r="L18089">
        <v>1</v>
      </c>
      <c r="N18089" s="1">
        <v>43557.755208333336</v>
      </c>
      <c r="O18089">
        <v>26.17</v>
      </c>
      <c r="P18089">
        <v>25.92</v>
      </c>
      <c r="Q18089">
        <v>21.85</v>
      </c>
    </row>
    <row r="18090" spans="1:17" x14ac:dyDescent="0.25">
      <c r="A18090" s="1">
        <v>43559.860185185185</v>
      </c>
      <c r="B18090">
        <v>1</v>
      </c>
      <c r="C18090">
        <v>60</v>
      </c>
      <c r="D18090">
        <v>233.53</v>
      </c>
      <c r="E18090">
        <v>14.45</v>
      </c>
      <c r="F18090">
        <v>0.92</v>
      </c>
      <c r="G18090">
        <v>230.31</v>
      </c>
      <c r="H18090">
        <v>15.6</v>
      </c>
      <c r="I18090">
        <v>1</v>
      </c>
      <c r="J18090">
        <v>231.7</v>
      </c>
      <c r="K18090">
        <v>16.37</v>
      </c>
      <c r="L18090">
        <v>1</v>
      </c>
      <c r="N18090" s="1">
        <v>43561.097453703704</v>
      </c>
      <c r="O18090">
        <v>14.45</v>
      </c>
      <c r="P18090">
        <v>25.67</v>
      </c>
      <c r="Q18090">
        <v>21.85</v>
      </c>
    </row>
    <row r="18091" spans="1:17" x14ac:dyDescent="0.25">
      <c r="A18091" s="1">
        <v>43559.860300925924</v>
      </c>
      <c r="B18091">
        <v>1</v>
      </c>
      <c r="C18091">
        <v>60</v>
      </c>
      <c r="D18091">
        <v>233.42</v>
      </c>
      <c r="E18091">
        <v>15.5</v>
      </c>
      <c r="F18091">
        <v>0.91</v>
      </c>
      <c r="G18091">
        <v>230.12</v>
      </c>
      <c r="H18091">
        <v>16.45</v>
      </c>
      <c r="I18091">
        <v>1</v>
      </c>
      <c r="J18091">
        <v>231.67</v>
      </c>
      <c r="K18091">
        <v>16.55</v>
      </c>
      <c r="L18091">
        <v>1</v>
      </c>
      <c r="N18091" s="1">
        <v>43560.936226851853</v>
      </c>
      <c r="O18091">
        <v>9.9499999999999993</v>
      </c>
      <c r="P18091">
        <v>24.97</v>
      </c>
      <c r="Q18091">
        <v>21.85</v>
      </c>
    </row>
    <row r="18092" spans="1:17" x14ac:dyDescent="0.25">
      <c r="A18092" s="1">
        <v>43559.86041666667</v>
      </c>
      <c r="B18092">
        <v>1</v>
      </c>
      <c r="C18092">
        <v>59.8</v>
      </c>
      <c r="D18092">
        <v>233.57</v>
      </c>
      <c r="E18092">
        <v>15.22</v>
      </c>
      <c r="F18092">
        <v>0.91</v>
      </c>
      <c r="G18092">
        <v>230.17</v>
      </c>
      <c r="H18092">
        <v>15.92</v>
      </c>
      <c r="I18092">
        <v>1</v>
      </c>
      <c r="J18092">
        <v>231.78</v>
      </c>
      <c r="K18092">
        <v>16.850000000000001</v>
      </c>
      <c r="L18092">
        <v>1</v>
      </c>
      <c r="N18092" s="1">
        <v>43561.029398148145</v>
      </c>
      <c r="O18092">
        <v>14.77</v>
      </c>
      <c r="P18092">
        <v>24.85</v>
      </c>
      <c r="Q18092">
        <v>21.85</v>
      </c>
    </row>
    <row r="18093" spans="1:17" x14ac:dyDescent="0.25">
      <c r="A18093" s="1">
        <v>43559.860532407409</v>
      </c>
      <c r="B18093">
        <v>1</v>
      </c>
      <c r="C18093">
        <v>60</v>
      </c>
      <c r="D18093">
        <v>233.53</v>
      </c>
      <c r="E18093">
        <v>15.55</v>
      </c>
      <c r="F18093">
        <v>0.93</v>
      </c>
      <c r="G18093">
        <v>230.42</v>
      </c>
      <c r="H18093">
        <v>13.82</v>
      </c>
      <c r="I18093">
        <v>1</v>
      </c>
      <c r="J18093">
        <v>231.89</v>
      </c>
      <c r="K18093">
        <v>16.52</v>
      </c>
      <c r="L18093">
        <v>1</v>
      </c>
      <c r="N18093" s="1">
        <v>43561.190057870372</v>
      </c>
      <c r="O18093">
        <v>16.97</v>
      </c>
      <c r="P18093">
        <v>24.22</v>
      </c>
      <c r="Q18093">
        <v>21.85</v>
      </c>
    </row>
    <row r="18094" spans="1:17" x14ac:dyDescent="0.25">
      <c r="A18094" s="1">
        <v>43559.860648148147</v>
      </c>
      <c r="B18094">
        <v>1</v>
      </c>
      <c r="C18094">
        <v>60</v>
      </c>
      <c r="D18094">
        <v>233.73</v>
      </c>
      <c r="E18094">
        <v>15.77</v>
      </c>
      <c r="F18094">
        <v>0.92</v>
      </c>
      <c r="G18094">
        <v>230.64</v>
      </c>
      <c r="H18094">
        <v>13.02</v>
      </c>
      <c r="I18094">
        <v>0.97</v>
      </c>
      <c r="J18094">
        <v>231.82</v>
      </c>
      <c r="K18094">
        <v>17.55</v>
      </c>
      <c r="L18094">
        <v>1</v>
      </c>
      <c r="N18094" s="1">
        <v>43561.146064814813</v>
      </c>
      <c r="O18094">
        <v>13.12</v>
      </c>
      <c r="P18094">
        <v>24.2</v>
      </c>
      <c r="Q18094">
        <v>21.85</v>
      </c>
    </row>
    <row r="18095" spans="1:17" x14ac:dyDescent="0.25">
      <c r="A18095" s="1">
        <v>43559.860763888886</v>
      </c>
      <c r="B18095">
        <v>1</v>
      </c>
      <c r="C18095">
        <v>60</v>
      </c>
      <c r="D18095">
        <v>233.89</v>
      </c>
      <c r="E18095">
        <v>15.32</v>
      </c>
      <c r="F18095">
        <v>0.94</v>
      </c>
      <c r="G18095">
        <v>230.75</v>
      </c>
      <c r="H18095">
        <v>12.67</v>
      </c>
      <c r="I18095">
        <v>0.98</v>
      </c>
      <c r="J18095">
        <v>231.67</v>
      </c>
      <c r="K18095">
        <v>18.87</v>
      </c>
      <c r="L18095">
        <v>1</v>
      </c>
      <c r="N18095" s="1">
        <v>43561.282754629632</v>
      </c>
      <c r="O18095">
        <v>16.62</v>
      </c>
      <c r="P18095">
        <v>23.62</v>
      </c>
      <c r="Q18095">
        <v>21.85</v>
      </c>
    </row>
    <row r="18096" spans="1:17" x14ac:dyDescent="0.25">
      <c r="A18096" s="1">
        <v>43559.860879629632</v>
      </c>
      <c r="B18096">
        <v>1</v>
      </c>
      <c r="C18096">
        <v>60</v>
      </c>
      <c r="D18096">
        <v>233.96</v>
      </c>
      <c r="E18096">
        <v>14.52</v>
      </c>
      <c r="F18096">
        <v>0.92</v>
      </c>
      <c r="G18096">
        <v>230.75</v>
      </c>
      <c r="H18096">
        <v>12.92</v>
      </c>
      <c r="I18096">
        <v>0.98</v>
      </c>
      <c r="J18096">
        <v>231.64</v>
      </c>
      <c r="K18096">
        <v>20.57</v>
      </c>
      <c r="L18096">
        <v>1</v>
      </c>
      <c r="N18096" s="1">
        <v>43559.884837962964</v>
      </c>
      <c r="O18096">
        <v>16.97</v>
      </c>
      <c r="P18096">
        <v>23.5</v>
      </c>
      <c r="Q18096">
        <v>21.85</v>
      </c>
    </row>
    <row r="18097" spans="1:17" x14ac:dyDescent="0.25">
      <c r="A18097" s="1">
        <v>43559.860995370371</v>
      </c>
      <c r="B18097">
        <v>1</v>
      </c>
      <c r="C18097">
        <v>60</v>
      </c>
      <c r="D18097">
        <v>234.07</v>
      </c>
      <c r="E18097">
        <v>14.4</v>
      </c>
      <c r="F18097">
        <v>0.93</v>
      </c>
      <c r="G18097">
        <v>230.64</v>
      </c>
      <c r="H18097">
        <v>14.6</v>
      </c>
      <c r="I18097">
        <v>1</v>
      </c>
      <c r="J18097">
        <v>231.46</v>
      </c>
      <c r="K18097">
        <v>22.77</v>
      </c>
      <c r="L18097">
        <v>1</v>
      </c>
      <c r="N18097" s="1">
        <v>43561.664699074077</v>
      </c>
      <c r="O18097">
        <v>20.92</v>
      </c>
      <c r="P18097">
        <v>22.72</v>
      </c>
      <c r="Q18097">
        <v>21.85</v>
      </c>
    </row>
    <row r="18098" spans="1:17" x14ac:dyDescent="0.25">
      <c r="A18098" s="1">
        <v>43559.861111111109</v>
      </c>
      <c r="B18098">
        <v>1</v>
      </c>
      <c r="C18098">
        <v>59.8</v>
      </c>
      <c r="D18098">
        <v>234</v>
      </c>
      <c r="E18098">
        <v>15.22</v>
      </c>
      <c r="F18098">
        <v>0.94</v>
      </c>
      <c r="G18098">
        <v>230.46</v>
      </c>
      <c r="H18098">
        <v>15.65</v>
      </c>
      <c r="I18098">
        <v>1</v>
      </c>
      <c r="J18098">
        <v>231.32</v>
      </c>
      <c r="K18098">
        <v>23.57</v>
      </c>
      <c r="L18098">
        <v>1</v>
      </c>
      <c r="N18098" s="1">
        <v>43560.815162037034</v>
      </c>
      <c r="O18098">
        <v>12.52</v>
      </c>
      <c r="P18098">
        <v>22.45</v>
      </c>
      <c r="Q18098">
        <v>21.85</v>
      </c>
    </row>
    <row r="18099" spans="1:17" x14ac:dyDescent="0.25">
      <c r="A18099" s="1">
        <v>43559.861226851855</v>
      </c>
      <c r="B18099">
        <v>1</v>
      </c>
      <c r="C18099">
        <v>60</v>
      </c>
      <c r="D18099">
        <v>234.07</v>
      </c>
      <c r="E18099">
        <v>15.2</v>
      </c>
      <c r="F18099">
        <v>0.94</v>
      </c>
      <c r="G18099">
        <v>230.53</v>
      </c>
      <c r="H18099">
        <v>16.149999999999999</v>
      </c>
      <c r="I18099">
        <v>1</v>
      </c>
      <c r="J18099">
        <v>231.67</v>
      </c>
      <c r="K18099">
        <v>21.92</v>
      </c>
      <c r="L18099">
        <v>1</v>
      </c>
      <c r="N18099" s="1">
        <v>43561.608101851853</v>
      </c>
      <c r="O18099">
        <v>18.149999999999999</v>
      </c>
      <c r="P18099">
        <v>22.37</v>
      </c>
      <c r="Q18099">
        <v>21.85</v>
      </c>
    </row>
    <row r="18100" spans="1:17" x14ac:dyDescent="0.25">
      <c r="A18100" s="1">
        <v>43559.861342592594</v>
      </c>
      <c r="B18100">
        <v>1</v>
      </c>
      <c r="C18100">
        <v>60</v>
      </c>
      <c r="D18100">
        <v>234</v>
      </c>
      <c r="E18100">
        <v>15.52</v>
      </c>
      <c r="F18100">
        <v>0.94</v>
      </c>
      <c r="G18100">
        <v>230.42</v>
      </c>
      <c r="H18100">
        <v>18.27</v>
      </c>
      <c r="I18100">
        <v>1</v>
      </c>
      <c r="J18100">
        <v>231.98</v>
      </c>
      <c r="K18100">
        <v>20.2</v>
      </c>
      <c r="L18100">
        <v>1</v>
      </c>
      <c r="N18100" s="1">
        <v>43560.917129629626</v>
      </c>
      <c r="O18100">
        <v>13.27</v>
      </c>
      <c r="P18100">
        <v>22.32</v>
      </c>
      <c r="Q18100">
        <v>21.85</v>
      </c>
    </row>
    <row r="18101" spans="1:17" x14ac:dyDescent="0.25">
      <c r="A18101" s="1">
        <v>43559.86146990741</v>
      </c>
      <c r="B18101">
        <v>1</v>
      </c>
      <c r="C18101">
        <v>60</v>
      </c>
      <c r="D18101">
        <v>233.82</v>
      </c>
      <c r="E18101">
        <v>16.87</v>
      </c>
      <c r="F18101">
        <v>0.96</v>
      </c>
      <c r="G18101">
        <v>230.14</v>
      </c>
      <c r="H18101">
        <v>20.350000000000001</v>
      </c>
      <c r="I18101">
        <v>1</v>
      </c>
      <c r="J18101">
        <v>231.78</v>
      </c>
      <c r="K18101">
        <v>21.45</v>
      </c>
      <c r="L18101">
        <v>1</v>
      </c>
      <c r="N18101" s="1">
        <v>43560.726388888892</v>
      </c>
      <c r="O18101">
        <v>19.75</v>
      </c>
      <c r="P18101">
        <v>21.27</v>
      </c>
      <c r="Q18101">
        <v>21.85</v>
      </c>
    </row>
    <row r="18102" spans="1:17" x14ac:dyDescent="0.25">
      <c r="A18102" s="1">
        <v>43559.861574074072</v>
      </c>
      <c r="B18102">
        <v>1</v>
      </c>
      <c r="C18102">
        <v>60</v>
      </c>
      <c r="D18102">
        <v>233.82</v>
      </c>
      <c r="E18102">
        <v>17.55</v>
      </c>
      <c r="F18102">
        <v>0.97</v>
      </c>
      <c r="G18102">
        <v>230.23</v>
      </c>
      <c r="H18102">
        <v>18.920000000000002</v>
      </c>
      <c r="I18102">
        <v>1</v>
      </c>
      <c r="J18102">
        <v>231.56</v>
      </c>
      <c r="K18102">
        <v>22.37</v>
      </c>
      <c r="L18102">
        <v>1</v>
      </c>
      <c r="N18102" s="1">
        <v>43561.704976851855</v>
      </c>
      <c r="O18102">
        <v>19.7</v>
      </c>
      <c r="P18102">
        <v>20.9</v>
      </c>
      <c r="Q18102">
        <v>21.85</v>
      </c>
    </row>
    <row r="18103" spans="1:17" x14ac:dyDescent="0.25">
      <c r="A18103" s="1">
        <v>43559.861689814818</v>
      </c>
      <c r="B18103">
        <v>1</v>
      </c>
      <c r="C18103">
        <v>60</v>
      </c>
      <c r="D18103">
        <v>233.48</v>
      </c>
      <c r="E18103">
        <v>18.02</v>
      </c>
      <c r="F18103">
        <v>0.95</v>
      </c>
      <c r="G18103">
        <v>230.07</v>
      </c>
      <c r="H18103">
        <v>17.420000000000002</v>
      </c>
      <c r="I18103">
        <v>1</v>
      </c>
      <c r="J18103">
        <v>231.53</v>
      </c>
      <c r="K18103">
        <v>22.45</v>
      </c>
      <c r="L18103">
        <v>1</v>
      </c>
      <c r="N18103" s="1">
        <v>43561.635416666664</v>
      </c>
      <c r="O18103">
        <v>25.05</v>
      </c>
      <c r="P18103">
        <v>20.87</v>
      </c>
      <c r="Q18103">
        <v>21.85</v>
      </c>
    </row>
    <row r="18104" spans="1:17" x14ac:dyDescent="0.25">
      <c r="A18104" s="1">
        <v>43559.861805555556</v>
      </c>
      <c r="B18104">
        <v>1</v>
      </c>
      <c r="C18104">
        <v>59.3</v>
      </c>
      <c r="D18104">
        <v>232.92</v>
      </c>
      <c r="E18104">
        <v>18.670000000000002</v>
      </c>
      <c r="F18104">
        <v>0.95</v>
      </c>
      <c r="G18104">
        <v>229.78</v>
      </c>
      <c r="H18104">
        <v>17.82</v>
      </c>
      <c r="I18104">
        <v>1</v>
      </c>
      <c r="J18104">
        <v>231.62</v>
      </c>
      <c r="K18104">
        <v>22.52</v>
      </c>
      <c r="L18104">
        <v>1</v>
      </c>
      <c r="N18104" s="1">
        <v>43561.238310185188</v>
      </c>
      <c r="O18104">
        <v>16.05</v>
      </c>
      <c r="P18104">
        <v>20.350000000000001</v>
      </c>
      <c r="Q18104">
        <v>21.85</v>
      </c>
    </row>
    <row r="18105" spans="1:17" x14ac:dyDescent="0.25">
      <c r="A18105" s="1">
        <v>43559.861921296295</v>
      </c>
      <c r="B18105">
        <v>1</v>
      </c>
      <c r="C18105">
        <v>60</v>
      </c>
      <c r="D18105">
        <v>232.98</v>
      </c>
      <c r="E18105">
        <v>18.420000000000002</v>
      </c>
      <c r="F18105">
        <v>0.88</v>
      </c>
      <c r="G18105">
        <v>229.71</v>
      </c>
      <c r="H18105">
        <v>17.32</v>
      </c>
      <c r="I18105">
        <v>0.95</v>
      </c>
      <c r="J18105">
        <v>231.42</v>
      </c>
      <c r="K18105">
        <v>23.32</v>
      </c>
      <c r="L18105">
        <v>0.97</v>
      </c>
      <c r="N18105" s="1">
        <v>43558.327199074076</v>
      </c>
      <c r="O18105">
        <v>27.22</v>
      </c>
      <c r="P18105">
        <v>20.22</v>
      </c>
      <c r="Q18105">
        <v>21.85</v>
      </c>
    </row>
    <row r="18106" spans="1:17" x14ac:dyDescent="0.25">
      <c r="A18106" s="1">
        <v>43559.862037037034</v>
      </c>
      <c r="B18106">
        <v>1</v>
      </c>
      <c r="C18106">
        <v>60</v>
      </c>
      <c r="D18106">
        <v>232.87</v>
      </c>
      <c r="E18106">
        <v>19.47</v>
      </c>
      <c r="F18106">
        <v>0.91</v>
      </c>
      <c r="G18106">
        <v>229.85</v>
      </c>
      <c r="H18106">
        <v>16.100000000000001</v>
      </c>
      <c r="I18106">
        <v>0.94</v>
      </c>
      <c r="J18106">
        <v>231.39</v>
      </c>
      <c r="K18106">
        <v>22.47</v>
      </c>
      <c r="L18106">
        <v>0.97</v>
      </c>
      <c r="N18106" s="1">
        <v>43560.073148148149</v>
      </c>
      <c r="O18106">
        <v>16.32</v>
      </c>
      <c r="P18106">
        <v>20.02</v>
      </c>
      <c r="Q18106">
        <v>21.85</v>
      </c>
    </row>
    <row r="18107" spans="1:17" x14ac:dyDescent="0.25">
      <c r="A18107" s="1">
        <v>43559.86215277778</v>
      </c>
      <c r="B18107">
        <v>1</v>
      </c>
      <c r="C18107">
        <v>60</v>
      </c>
      <c r="D18107">
        <v>232.75</v>
      </c>
      <c r="E18107">
        <v>20.45</v>
      </c>
      <c r="F18107">
        <v>0.9</v>
      </c>
      <c r="G18107">
        <v>229.95</v>
      </c>
      <c r="H18107">
        <v>16.420000000000002</v>
      </c>
      <c r="I18107">
        <v>0.92</v>
      </c>
      <c r="J18107">
        <v>231.6</v>
      </c>
      <c r="K18107">
        <v>21.32</v>
      </c>
      <c r="L18107">
        <v>0.96</v>
      </c>
      <c r="N18107" s="1">
        <v>43558.443055555559</v>
      </c>
      <c r="O18107">
        <v>33.4</v>
      </c>
      <c r="P18107">
        <v>19.22</v>
      </c>
      <c r="Q18107">
        <v>21.85</v>
      </c>
    </row>
    <row r="18108" spans="1:17" x14ac:dyDescent="0.25">
      <c r="A18108" s="1">
        <v>43559.862268518518</v>
      </c>
      <c r="B18108">
        <v>1</v>
      </c>
      <c r="C18108">
        <v>60</v>
      </c>
      <c r="D18108">
        <v>232.84</v>
      </c>
      <c r="E18108">
        <v>18.850000000000001</v>
      </c>
      <c r="F18108">
        <v>0.86</v>
      </c>
      <c r="G18108">
        <v>229.85</v>
      </c>
      <c r="H18108">
        <v>15.92</v>
      </c>
      <c r="I18108">
        <v>0.94</v>
      </c>
      <c r="J18108">
        <v>231.73</v>
      </c>
      <c r="K18108">
        <v>19.87</v>
      </c>
      <c r="L18108">
        <v>0.95</v>
      </c>
      <c r="N18108" s="1">
        <v>43560.158217592594</v>
      </c>
      <c r="O18108">
        <v>18.170000000000002</v>
      </c>
      <c r="P18108">
        <v>19.07</v>
      </c>
      <c r="Q18108">
        <v>21.85</v>
      </c>
    </row>
    <row r="18109" spans="1:17" x14ac:dyDescent="0.25">
      <c r="A18109" s="1">
        <v>43559.862384259257</v>
      </c>
      <c r="B18109">
        <v>1</v>
      </c>
      <c r="C18109">
        <v>60</v>
      </c>
      <c r="D18109">
        <v>232.89</v>
      </c>
      <c r="E18109">
        <v>18.05</v>
      </c>
      <c r="F18109">
        <v>0.86</v>
      </c>
      <c r="G18109">
        <v>229.64</v>
      </c>
      <c r="H18109">
        <v>17.05</v>
      </c>
      <c r="I18109">
        <v>0.96</v>
      </c>
      <c r="J18109">
        <v>231.75</v>
      </c>
      <c r="K18109">
        <v>20.2</v>
      </c>
      <c r="L18109">
        <v>0.95</v>
      </c>
      <c r="N18109" s="1">
        <v>43559.384953703702</v>
      </c>
      <c r="O18109">
        <v>20.420000000000002</v>
      </c>
      <c r="P18109">
        <v>18.87</v>
      </c>
      <c r="Q18109">
        <v>21.85</v>
      </c>
    </row>
    <row r="18110" spans="1:17" x14ac:dyDescent="0.25">
      <c r="A18110" s="1">
        <v>43559.862500000003</v>
      </c>
      <c r="B18110">
        <v>1</v>
      </c>
      <c r="C18110">
        <v>60</v>
      </c>
      <c r="D18110">
        <v>232.92</v>
      </c>
      <c r="E18110">
        <v>17.45</v>
      </c>
      <c r="F18110">
        <v>0.85</v>
      </c>
      <c r="G18110">
        <v>229.39</v>
      </c>
      <c r="H18110">
        <v>19.420000000000002</v>
      </c>
      <c r="I18110">
        <v>0.97</v>
      </c>
      <c r="J18110">
        <v>231.84</v>
      </c>
      <c r="K18110">
        <v>19.899999999999999</v>
      </c>
      <c r="L18110">
        <v>0.95</v>
      </c>
      <c r="N18110" s="1">
        <v>43558.119675925926</v>
      </c>
      <c r="O18110">
        <v>22.75</v>
      </c>
      <c r="P18110">
        <v>18.47</v>
      </c>
      <c r="Q18110">
        <v>21.85</v>
      </c>
    </row>
    <row r="18111" spans="1:17" x14ac:dyDescent="0.25">
      <c r="A18111" s="1">
        <v>43559.862615740742</v>
      </c>
      <c r="B18111">
        <v>1</v>
      </c>
      <c r="C18111">
        <v>60</v>
      </c>
      <c r="D18111">
        <v>233.14</v>
      </c>
      <c r="E18111">
        <v>16.399999999999999</v>
      </c>
      <c r="F18111">
        <v>0.86</v>
      </c>
      <c r="G18111">
        <v>229.42</v>
      </c>
      <c r="H18111">
        <v>19.850000000000001</v>
      </c>
      <c r="I18111">
        <v>0.96</v>
      </c>
      <c r="J18111">
        <v>231.89</v>
      </c>
      <c r="K18111">
        <v>19.62</v>
      </c>
      <c r="L18111">
        <v>0.94</v>
      </c>
      <c r="N18111" s="1">
        <v>43559.378009259257</v>
      </c>
      <c r="O18111">
        <v>15.07</v>
      </c>
      <c r="P18111">
        <v>18.45</v>
      </c>
      <c r="Q18111">
        <v>21.85</v>
      </c>
    </row>
    <row r="18112" spans="1:17" x14ac:dyDescent="0.25">
      <c r="A18112" s="1">
        <v>43559.86273148148</v>
      </c>
      <c r="B18112">
        <v>1</v>
      </c>
      <c r="C18112">
        <v>60</v>
      </c>
      <c r="D18112">
        <v>233.23</v>
      </c>
      <c r="E18112">
        <v>15.65</v>
      </c>
      <c r="F18112">
        <v>0.84</v>
      </c>
      <c r="G18112">
        <v>229.42</v>
      </c>
      <c r="H18112">
        <v>19.350000000000001</v>
      </c>
      <c r="I18112">
        <v>0.97</v>
      </c>
      <c r="J18112">
        <v>231.78</v>
      </c>
      <c r="K18112">
        <v>19.670000000000002</v>
      </c>
      <c r="L18112">
        <v>0.94</v>
      </c>
      <c r="N18112" s="1">
        <v>43558.137037037035</v>
      </c>
      <c r="O18112">
        <v>18.22</v>
      </c>
      <c r="P18112">
        <v>18.399999999999999</v>
      </c>
      <c r="Q18112">
        <v>21.85</v>
      </c>
    </row>
    <row r="18113" spans="1:17" x14ac:dyDescent="0.25">
      <c r="A18113" s="1">
        <v>43559.862847222219</v>
      </c>
      <c r="B18113">
        <v>1</v>
      </c>
      <c r="C18113">
        <v>60</v>
      </c>
      <c r="D18113">
        <v>233.2</v>
      </c>
      <c r="E18113">
        <v>16.52</v>
      </c>
      <c r="F18113">
        <v>0.85</v>
      </c>
      <c r="G18113">
        <v>229.6</v>
      </c>
      <c r="H18113">
        <v>17.649999999999999</v>
      </c>
      <c r="I18113">
        <v>0.95</v>
      </c>
      <c r="J18113">
        <v>231.5</v>
      </c>
      <c r="K18113">
        <v>21.7</v>
      </c>
      <c r="L18113">
        <v>0.97</v>
      </c>
      <c r="N18113" s="1">
        <v>43559.157523148147</v>
      </c>
      <c r="O18113">
        <v>18.05</v>
      </c>
      <c r="P18113">
        <v>18.07</v>
      </c>
      <c r="Q18113">
        <v>21.85</v>
      </c>
    </row>
    <row r="18114" spans="1:17" x14ac:dyDescent="0.25">
      <c r="A18114" s="1">
        <v>43559.862962962965</v>
      </c>
      <c r="B18114">
        <v>1</v>
      </c>
      <c r="C18114">
        <v>60</v>
      </c>
      <c r="D18114">
        <v>233.14</v>
      </c>
      <c r="E18114">
        <v>17.5</v>
      </c>
      <c r="F18114">
        <v>0.89</v>
      </c>
      <c r="G18114">
        <v>229.67</v>
      </c>
      <c r="H18114">
        <v>17.899999999999999</v>
      </c>
      <c r="I18114">
        <v>0.96</v>
      </c>
      <c r="J18114">
        <v>231.53</v>
      </c>
      <c r="K18114">
        <v>22.75</v>
      </c>
      <c r="L18114">
        <v>0.98</v>
      </c>
      <c r="N18114" s="1">
        <v>43559.116319444445</v>
      </c>
      <c r="O18114">
        <v>21.9</v>
      </c>
      <c r="P18114">
        <v>17.8</v>
      </c>
      <c r="Q18114">
        <v>21.85</v>
      </c>
    </row>
    <row r="18115" spans="1:17" x14ac:dyDescent="0.25">
      <c r="A18115" s="1">
        <v>43559.863078703704</v>
      </c>
      <c r="B18115">
        <v>1</v>
      </c>
      <c r="C18115">
        <v>59.8</v>
      </c>
      <c r="D18115">
        <v>233.03</v>
      </c>
      <c r="E18115">
        <v>19.100000000000001</v>
      </c>
      <c r="F18115">
        <v>0.91</v>
      </c>
      <c r="G18115">
        <v>229.78</v>
      </c>
      <c r="H18115">
        <v>19.07</v>
      </c>
      <c r="I18115">
        <v>0.96</v>
      </c>
      <c r="J18115">
        <v>231.48</v>
      </c>
      <c r="K18115">
        <v>24.57</v>
      </c>
      <c r="L18115">
        <v>1</v>
      </c>
      <c r="N18115" s="1">
        <v>43560.341319444444</v>
      </c>
      <c r="O18115">
        <v>13.8</v>
      </c>
      <c r="P18115">
        <v>17.75</v>
      </c>
      <c r="Q18115">
        <v>21.85</v>
      </c>
    </row>
    <row r="18116" spans="1:17" x14ac:dyDescent="0.25">
      <c r="A18116" s="1">
        <v>43559.863194444442</v>
      </c>
      <c r="B18116">
        <v>1</v>
      </c>
      <c r="C18116">
        <v>60</v>
      </c>
      <c r="D18116">
        <v>232.95</v>
      </c>
      <c r="E18116">
        <v>19.97</v>
      </c>
      <c r="F18116">
        <v>0.93</v>
      </c>
      <c r="G18116">
        <v>229.73</v>
      </c>
      <c r="H18116">
        <v>19.75</v>
      </c>
      <c r="I18116">
        <v>0.97</v>
      </c>
      <c r="J18116">
        <v>231.17</v>
      </c>
      <c r="K18116">
        <v>26.15</v>
      </c>
      <c r="L18116">
        <v>1</v>
      </c>
      <c r="N18116" s="1">
        <v>43558.486458333333</v>
      </c>
      <c r="O18116">
        <v>39.5</v>
      </c>
      <c r="P18116">
        <v>17.55</v>
      </c>
      <c r="Q18116">
        <v>21.85</v>
      </c>
    </row>
    <row r="18117" spans="1:17" x14ac:dyDescent="0.25">
      <c r="A18117" s="1">
        <v>43559.863310185188</v>
      </c>
      <c r="B18117">
        <v>1</v>
      </c>
      <c r="C18117">
        <v>60</v>
      </c>
      <c r="D18117">
        <v>232.92</v>
      </c>
      <c r="E18117">
        <v>20.52</v>
      </c>
      <c r="F18117">
        <v>0.92</v>
      </c>
      <c r="G18117">
        <v>229.67</v>
      </c>
      <c r="H18117">
        <v>20.8</v>
      </c>
      <c r="I18117">
        <v>0.98</v>
      </c>
      <c r="J18117">
        <v>231.23</v>
      </c>
      <c r="K18117">
        <v>26.72</v>
      </c>
      <c r="L18117">
        <v>1</v>
      </c>
      <c r="N18117" s="1">
        <v>43559.194097222222</v>
      </c>
      <c r="O18117">
        <v>18.72</v>
      </c>
      <c r="P18117">
        <v>17.55</v>
      </c>
      <c r="Q18117">
        <v>21.85</v>
      </c>
    </row>
    <row r="18118" spans="1:17" x14ac:dyDescent="0.25">
      <c r="A18118" s="1">
        <v>43559.863425925927</v>
      </c>
      <c r="B18118">
        <v>1</v>
      </c>
      <c r="C18118">
        <v>60</v>
      </c>
      <c r="D18118">
        <v>233.03</v>
      </c>
      <c r="E18118">
        <v>19.420000000000002</v>
      </c>
      <c r="F18118">
        <v>0.9</v>
      </c>
      <c r="G18118">
        <v>229.92</v>
      </c>
      <c r="H18118">
        <v>18.899999999999999</v>
      </c>
      <c r="I18118">
        <v>0.96</v>
      </c>
      <c r="J18118">
        <v>231.39</v>
      </c>
      <c r="K18118">
        <v>25.67</v>
      </c>
      <c r="L18118">
        <v>1</v>
      </c>
      <c r="N18118" s="1">
        <v>43560.081712962965</v>
      </c>
      <c r="O18118">
        <v>13.6</v>
      </c>
      <c r="P18118">
        <v>17.32</v>
      </c>
      <c r="Q18118">
        <v>21.85</v>
      </c>
    </row>
    <row r="18119" spans="1:17" x14ac:dyDescent="0.25">
      <c r="A18119" s="1">
        <v>43559.863541666666</v>
      </c>
      <c r="B18119">
        <v>1</v>
      </c>
      <c r="C18119">
        <v>59.8</v>
      </c>
      <c r="D18119">
        <v>233.25</v>
      </c>
      <c r="E18119">
        <v>17.87</v>
      </c>
      <c r="F18119">
        <v>0.88</v>
      </c>
      <c r="G18119">
        <v>230.06</v>
      </c>
      <c r="H18119">
        <v>17.5</v>
      </c>
      <c r="I18119">
        <v>0.95</v>
      </c>
      <c r="J18119">
        <v>231.37</v>
      </c>
      <c r="K18119">
        <v>25.32</v>
      </c>
      <c r="L18119">
        <v>0.98</v>
      </c>
      <c r="N18119" s="1">
        <v>43559.105208333334</v>
      </c>
      <c r="O18119">
        <v>17.87</v>
      </c>
      <c r="P18119">
        <v>17.27</v>
      </c>
      <c r="Q18119">
        <v>21.85</v>
      </c>
    </row>
    <row r="18120" spans="1:17" x14ac:dyDescent="0.25">
      <c r="A18120" s="1">
        <v>43559.863657407404</v>
      </c>
      <c r="B18120">
        <v>1</v>
      </c>
      <c r="C18120">
        <v>60</v>
      </c>
      <c r="D18120">
        <v>233.34</v>
      </c>
      <c r="E18120">
        <v>17.02</v>
      </c>
      <c r="F18120">
        <v>0.85</v>
      </c>
      <c r="G18120">
        <v>230.14</v>
      </c>
      <c r="H18120">
        <v>17.32</v>
      </c>
      <c r="I18120">
        <v>0.94</v>
      </c>
      <c r="J18120">
        <v>231.34</v>
      </c>
      <c r="K18120">
        <v>25.37</v>
      </c>
      <c r="L18120">
        <v>1</v>
      </c>
      <c r="N18120" s="1">
        <v>43557.892361111109</v>
      </c>
      <c r="O18120">
        <v>21.52</v>
      </c>
      <c r="P18120">
        <v>16.87</v>
      </c>
      <c r="Q18120">
        <v>21.85</v>
      </c>
    </row>
    <row r="18121" spans="1:17" x14ac:dyDescent="0.25">
      <c r="A18121" s="1">
        <v>43559.86377314815</v>
      </c>
      <c r="B18121">
        <v>1</v>
      </c>
      <c r="C18121">
        <v>60</v>
      </c>
      <c r="D18121">
        <v>233.25</v>
      </c>
      <c r="E18121">
        <v>17.07</v>
      </c>
      <c r="F18121">
        <v>0.86</v>
      </c>
      <c r="G18121">
        <v>230.12</v>
      </c>
      <c r="H18121">
        <v>17.05</v>
      </c>
      <c r="I18121">
        <v>0.95</v>
      </c>
      <c r="J18121">
        <v>231.31</v>
      </c>
      <c r="K18121">
        <v>25.62</v>
      </c>
      <c r="L18121">
        <v>0.98</v>
      </c>
      <c r="N18121" s="1">
        <v>43559.318865740737</v>
      </c>
      <c r="O18121">
        <v>19.12</v>
      </c>
      <c r="P18121">
        <v>16.82</v>
      </c>
      <c r="Q18121">
        <v>21.85</v>
      </c>
    </row>
    <row r="18122" spans="1:17" x14ac:dyDescent="0.25">
      <c r="A18122" s="1">
        <v>43559.863888888889</v>
      </c>
      <c r="B18122">
        <v>1</v>
      </c>
      <c r="C18122">
        <v>59.8</v>
      </c>
      <c r="D18122">
        <v>233.03</v>
      </c>
      <c r="E18122">
        <v>19.37</v>
      </c>
      <c r="F18122">
        <v>0.89</v>
      </c>
      <c r="G18122">
        <v>230.14</v>
      </c>
      <c r="H18122">
        <v>17</v>
      </c>
      <c r="I18122">
        <v>0.94</v>
      </c>
      <c r="J18122">
        <v>231.48</v>
      </c>
      <c r="K18122">
        <v>23.87</v>
      </c>
      <c r="L18122">
        <v>0.96</v>
      </c>
      <c r="N18122" s="1">
        <v>43558.994560185187</v>
      </c>
      <c r="O18122">
        <v>20.62</v>
      </c>
      <c r="P18122">
        <v>16.77</v>
      </c>
      <c r="Q18122">
        <v>21.85</v>
      </c>
    </row>
    <row r="18123" spans="1:17" x14ac:dyDescent="0.25">
      <c r="A18123" s="1">
        <v>43559.864004629628</v>
      </c>
      <c r="B18123">
        <v>1</v>
      </c>
      <c r="C18123">
        <v>60</v>
      </c>
      <c r="D18123">
        <v>233</v>
      </c>
      <c r="E18123">
        <v>18.72</v>
      </c>
      <c r="F18123">
        <v>0.89</v>
      </c>
      <c r="G18123">
        <v>230.17</v>
      </c>
      <c r="H18123">
        <v>16.3</v>
      </c>
      <c r="I18123">
        <v>0.95</v>
      </c>
      <c r="J18123">
        <v>231.67</v>
      </c>
      <c r="K18123">
        <v>21.1</v>
      </c>
      <c r="L18123">
        <v>0.95</v>
      </c>
      <c r="N18123" s="1">
        <v>43559.331250000003</v>
      </c>
      <c r="O18123">
        <v>21.02</v>
      </c>
      <c r="P18123">
        <v>16.72</v>
      </c>
      <c r="Q18123">
        <v>21.85</v>
      </c>
    </row>
    <row r="18124" spans="1:17" x14ac:dyDescent="0.25">
      <c r="A18124" s="1">
        <v>43559.864120370374</v>
      </c>
      <c r="B18124">
        <v>1</v>
      </c>
      <c r="C18124">
        <v>60</v>
      </c>
      <c r="D18124">
        <v>232.92</v>
      </c>
      <c r="E18124">
        <v>18.850000000000001</v>
      </c>
      <c r="F18124">
        <v>0.88</v>
      </c>
      <c r="G18124">
        <v>230.23</v>
      </c>
      <c r="H18124">
        <v>17.72</v>
      </c>
      <c r="I18124">
        <v>0.96</v>
      </c>
      <c r="J18124">
        <v>231.89</v>
      </c>
      <c r="K18124">
        <v>20.85</v>
      </c>
      <c r="L18124">
        <v>0.96</v>
      </c>
      <c r="N18124" s="1">
        <v>43558.112500000003</v>
      </c>
      <c r="O18124">
        <v>20.02</v>
      </c>
      <c r="P18124">
        <v>16.72</v>
      </c>
      <c r="Q18124">
        <v>21.85</v>
      </c>
    </row>
    <row r="18125" spans="1:17" x14ac:dyDescent="0.25">
      <c r="A18125" s="1">
        <v>43559.864236111112</v>
      </c>
      <c r="B18125">
        <v>1</v>
      </c>
      <c r="C18125">
        <v>60</v>
      </c>
      <c r="D18125">
        <v>232.75</v>
      </c>
      <c r="E18125">
        <v>19.850000000000001</v>
      </c>
      <c r="F18125">
        <v>0.9</v>
      </c>
      <c r="G18125">
        <v>230.1</v>
      </c>
      <c r="H18125">
        <v>19.2</v>
      </c>
      <c r="I18125">
        <v>0.96</v>
      </c>
      <c r="J18125">
        <v>232.06</v>
      </c>
      <c r="K18125">
        <v>20.02</v>
      </c>
      <c r="L18125">
        <v>0.94</v>
      </c>
      <c r="N18125" s="1">
        <v>43559.373379629629</v>
      </c>
      <c r="O18125">
        <v>19.87</v>
      </c>
      <c r="P18125">
        <v>16.57</v>
      </c>
      <c r="Q18125">
        <v>21.85</v>
      </c>
    </row>
    <row r="18126" spans="1:17" x14ac:dyDescent="0.25">
      <c r="A18126" s="1">
        <v>43559.864351851851</v>
      </c>
      <c r="B18126">
        <v>1</v>
      </c>
      <c r="C18126">
        <v>60</v>
      </c>
      <c r="D18126">
        <v>232.84</v>
      </c>
      <c r="E18126">
        <v>18.77</v>
      </c>
      <c r="F18126">
        <v>0.88</v>
      </c>
      <c r="G18126">
        <v>230.42</v>
      </c>
      <c r="H18126">
        <v>15.55</v>
      </c>
      <c r="I18126">
        <v>0.92</v>
      </c>
      <c r="J18126">
        <v>232</v>
      </c>
      <c r="K18126">
        <v>18.850000000000001</v>
      </c>
      <c r="L18126">
        <v>0.94</v>
      </c>
      <c r="N18126" s="1">
        <v>43558.891087962962</v>
      </c>
      <c r="O18126">
        <v>22.1</v>
      </c>
      <c r="P18126">
        <v>15.62</v>
      </c>
      <c r="Q18126">
        <v>21.85</v>
      </c>
    </row>
    <row r="18127" spans="1:17" x14ac:dyDescent="0.25">
      <c r="A18127" s="1">
        <v>43559.86446759259</v>
      </c>
      <c r="B18127">
        <v>1</v>
      </c>
      <c r="C18127">
        <v>60</v>
      </c>
      <c r="D18127">
        <v>232.96</v>
      </c>
      <c r="E18127">
        <v>18.170000000000002</v>
      </c>
      <c r="F18127">
        <v>0.88</v>
      </c>
      <c r="G18127">
        <v>230.5</v>
      </c>
      <c r="H18127">
        <v>15.17</v>
      </c>
      <c r="I18127">
        <v>0.92</v>
      </c>
      <c r="J18127">
        <v>231.96</v>
      </c>
      <c r="K18127">
        <v>17.899999999999999</v>
      </c>
      <c r="L18127">
        <v>0.93</v>
      </c>
      <c r="N18127" s="1">
        <v>43558.925694444442</v>
      </c>
      <c r="O18127">
        <v>17.170000000000002</v>
      </c>
      <c r="P18127">
        <v>15.47</v>
      </c>
      <c r="Q18127">
        <v>21.85</v>
      </c>
    </row>
    <row r="18128" spans="1:17" x14ac:dyDescent="0.25">
      <c r="A18128" s="1">
        <v>43559.864583333336</v>
      </c>
      <c r="B18128">
        <v>1</v>
      </c>
      <c r="C18128">
        <v>60</v>
      </c>
      <c r="D18128">
        <v>232.85</v>
      </c>
      <c r="E18128">
        <v>18.97</v>
      </c>
      <c r="F18128">
        <v>0.89</v>
      </c>
      <c r="G18128">
        <v>230.53</v>
      </c>
      <c r="H18128">
        <v>15.2</v>
      </c>
      <c r="I18128">
        <v>0.92</v>
      </c>
      <c r="J18128">
        <v>231.78</v>
      </c>
      <c r="K18128">
        <v>20.07</v>
      </c>
      <c r="L18128">
        <v>0.96</v>
      </c>
      <c r="N18128" s="1">
        <v>43558.978472222225</v>
      </c>
      <c r="O18128">
        <v>18.07</v>
      </c>
      <c r="P18128">
        <v>15.3</v>
      </c>
      <c r="Q18128">
        <v>21.85</v>
      </c>
    </row>
    <row r="18129" spans="1:17" x14ac:dyDescent="0.25">
      <c r="A18129" s="1">
        <v>43559.864699074074</v>
      </c>
      <c r="B18129">
        <v>1</v>
      </c>
      <c r="C18129">
        <v>60</v>
      </c>
      <c r="D18129">
        <v>232.89</v>
      </c>
      <c r="E18129">
        <v>19.850000000000001</v>
      </c>
      <c r="F18129">
        <v>0.89</v>
      </c>
      <c r="G18129">
        <v>230.42</v>
      </c>
      <c r="H18129">
        <v>15.67</v>
      </c>
      <c r="I18129">
        <v>0.92</v>
      </c>
      <c r="J18129">
        <v>231.75</v>
      </c>
      <c r="K18129">
        <v>21.22</v>
      </c>
      <c r="L18129">
        <v>0.96</v>
      </c>
      <c r="N18129" s="1">
        <v>43559.290277777778</v>
      </c>
      <c r="O18129">
        <v>19.32</v>
      </c>
      <c r="P18129">
        <v>15.05</v>
      </c>
      <c r="Q18129">
        <v>21.85</v>
      </c>
    </row>
    <row r="18130" spans="1:17" x14ac:dyDescent="0.25">
      <c r="A18130" s="1">
        <v>43559.864814814813</v>
      </c>
      <c r="B18130">
        <v>1</v>
      </c>
      <c r="C18130">
        <v>60</v>
      </c>
      <c r="D18130">
        <v>232.85</v>
      </c>
      <c r="E18130">
        <v>20.12</v>
      </c>
      <c r="F18130">
        <v>0.89</v>
      </c>
      <c r="G18130">
        <v>230.7</v>
      </c>
      <c r="H18130">
        <v>13.65</v>
      </c>
      <c r="I18130">
        <v>0.9</v>
      </c>
      <c r="J18130">
        <v>231.67</v>
      </c>
      <c r="K18130">
        <v>21.32</v>
      </c>
      <c r="L18130">
        <v>0.96</v>
      </c>
      <c r="N18130" s="1">
        <v>43558.833333333336</v>
      </c>
      <c r="O18130">
        <v>16.399999999999999</v>
      </c>
      <c r="P18130">
        <v>14.8</v>
      </c>
      <c r="Q18130">
        <v>21.85</v>
      </c>
    </row>
    <row r="18131" spans="1:17" x14ac:dyDescent="0.25">
      <c r="A18131" s="1">
        <v>43559.864930555559</v>
      </c>
      <c r="B18131">
        <v>1</v>
      </c>
      <c r="C18131">
        <v>60</v>
      </c>
      <c r="D18131">
        <v>233.03</v>
      </c>
      <c r="E18131">
        <v>19.57</v>
      </c>
      <c r="F18131">
        <v>0.89</v>
      </c>
      <c r="G18131">
        <v>230.67</v>
      </c>
      <c r="H18131">
        <v>14.02</v>
      </c>
      <c r="I18131">
        <v>0.91</v>
      </c>
      <c r="J18131">
        <v>231.37</v>
      </c>
      <c r="K18131">
        <v>24.57</v>
      </c>
      <c r="L18131">
        <v>0.98</v>
      </c>
      <c r="N18131" s="1">
        <v>43559.855555555558</v>
      </c>
      <c r="O18131">
        <v>16.77</v>
      </c>
      <c r="P18131">
        <v>14.67</v>
      </c>
      <c r="Q18131">
        <v>21.85</v>
      </c>
    </row>
    <row r="18132" spans="1:17" x14ac:dyDescent="0.25">
      <c r="A18132" s="1">
        <v>43559.865046296298</v>
      </c>
      <c r="B18132">
        <v>1</v>
      </c>
      <c r="C18132">
        <v>60</v>
      </c>
      <c r="D18132">
        <v>233.34</v>
      </c>
      <c r="E18132">
        <v>18.149999999999999</v>
      </c>
      <c r="F18132">
        <v>0.88</v>
      </c>
      <c r="G18132">
        <v>230.81</v>
      </c>
      <c r="H18132">
        <v>14.17</v>
      </c>
      <c r="I18132">
        <v>0.89</v>
      </c>
      <c r="J18132">
        <v>231.17</v>
      </c>
      <c r="K18132">
        <v>26.67</v>
      </c>
      <c r="L18132">
        <v>1</v>
      </c>
      <c r="N18132" s="1">
        <v>43558.864004629628</v>
      </c>
      <c r="O18132">
        <v>16.72</v>
      </c>
      <c r="P18132">
        <v>14.67</v>
      </c>
      <c r="Q18132">
        <v>21.85</v>
      </c>
    </row>
    <row r="18133" spans="1:17" x14ac:dyDescent="0.25">
      <c r="A18133" s="1">
        <v>43559.865162037036</v>
      </c>
      <c r="B18133">
        <v>1</v>
      </c>
      <c r="C18133">
        <v>60</v>
      </c>
      <c r="D18133">
        <v>233.28</v>
      </c>
      <c r="E18133">
        <v>18.5</v>
      </c>
      <c r="F18133">
        <v>0.89</v>
      </c>
      <c r="G18133">
        <v>230.89</v>
      </c>
      <c r="H18133">
        <v>13.87</v>
      </c>
      <c r="I18133">
        <v>0.89</v>
      </c>
      <c r="J18133">
        <v>231.06</v>
      </c>
      <c r="K18133">
        <v>28.15</v>
      </c>
      <c r="L18133">
        <v>1</v>
      </c>
      <c r="N18133" s="1">
        <v>43559.013541666667</v>
      </c>
      <c r="O18133">
        <v>15.52</v>
      </c>
      <c r="P18133">
        <v>13.97</v>
      </c>
      <c r="Q18133">
        <v>21.85</v>
      </c>
    </row>
    <row r="18134" spans="1:17" x14ac:dyDescent="0.25">
      <c r="A18134" s="1">
        <v>43559.865277777775</v>
      </c>
      <c r="B18134">
        <v>1</v>
      </c>
      <c r="C18134">
        <v>60</v>
      </c>
      <c r="D18134">
        <v>233.39</v>
      </c>
      <c r="E18134">
        <v>17.7</v>
      </c>
      <c r="F18134">
        <v>0.86</v>
      </c>
      <c r="G18134">
        <v>230.64</v>
      </c>
      <c r="H18134">
        <v>15.52</v>
      </c>
      <c r="I18134">
        <v>0.94</v>
      </c>
      <c r="J18134">
        <v>231.21</v>
      </c>
      <c r="K18134">
        <v>26.67</v>
      </c>
      <c r="L18134">
        <v>0.98</v>
      </c>
      <c r="N18134" s="1">
        <v>43558.97314814815</v>
      </c>
      <c r="O18134">
        <v>20.47</v>
      </c>
      <c r="P18134">
        <v>13.72</v>
      </c>
      <c r="Q18134">
        <v>21.85</v>
      </c>
    </row>
    <row r="18135" spans="1:17" x14ac:dyDescent="0.25">
      <c r="A18135" s="1">
        <v>43559.865393518521</v>
      </c>
      <c r="B18135">
        <v>1</v>
      </c>
      <c r="C18135">
        <v>60</v>
      </c>
      <c r="D18135">
        <v>233.48</v>
      </c>
      <c r="E18135">
        <v>16.62</v>
      </c>
      <c r="F18135">
        <v>0.86</v>
      </c>
      <c r="G18135">
        <v>230.59</v>
      </c>
      <c r="H18135">
        <v>16.05</v>
      </c>
      <c r="I18135">
        <v>0.93</v>
      </c>
      <c r="J18135">
        <v>231.45</v>
      </c>
      <c r="K18135">
        <v>25.05</v>
      </c>
      <c r="L18135">
        <v>0.98</v>
      </c>
      <c r="N18135" s="1">
        <v>43558.820370370369</v>
      </c>
      <c r="O18135">
        <v>17.5</v>
      </c>
      <c r="P18135">
        <v>13.55</v>
      </c>
      <c r="Q18135">
        <v>21.85</v>
      </c>
    </row>
    <row r="18136" spans="1:17" x14ac:dyDescent="0.25">
      <c r="A18136" s="1">
        <v>43559.86550925926</v>
      </c>
      <c r="B18136">
        <v>1</v>
      </c>
      <c r="C18136">
        <v>60</v>
      </c>
      <c r="D18136">
        <v>233.57</v>
      </c>
      <c r="E18136">
        <v>16.920000000000002</v>
      </c>
      <c r="F18136">
        <v>0.87</v>
      </c>
      <c r="G18136">
        <v>230.7</v>
      </c>
      <c r="H18136">
        <v>16.100000000000001</v>
      </c>
      <c r="I18136">
        <v>0.93</v>
      </c>
      <c r="J18136">
        <v>231.46</v>
      </c>
      <c r="K18136">
        <v>25</v>
      </c>
      <c r="L18136">
        <v>0.98</v>
      </c>
      <c r="N18136" s="1">
        <v>43559.201041666667</v>
      </c>
      <c r="O18136">
        <v>18.72</v>
      </c>
      <c r="P18136">
        <v>13.07</v>
      </c>
      <c r="Q18136">
        <v>21.85</v>
      </c>
    </row>
    <row r="18137" spans="1:17" x14ac:dyDescent="0.25">
      <c r="A18137" s="1">
        <v>43559.865624999999</v>
      </c>
      <c r="B18137">
        <v>1</v>
      </c>
      <c r="C18137">
        <v>60</v>
      </c>
      <c r="D18137">
        <v>233.53</v>
      </c>
      <c r="E18137">
        <v>16.87</v>
      </c>
      <c r="F18137">
        <v>0.86</v>
      </c>
      <c r="G18137">
        <v>230.78</v>
      </c>
      <c r="H18137">
        <v>15.57</v>
      </c>
      <c r="I18137">
        <v>0.92</v>
      </c>
      <c r="J18137">
        <v>231.73</v>
      </c>
      <c r="K18137">
        <v>23.67</v>
      </c>
      <c r="L18137">
        <v>0.97</v>
      </c>
      <c r="N18137" s="1">
        <v>43558.820023148146</v>
      </c>
      <c r="O18137">
        <v>17.649999999999999</v>
      </c>
      <c r="P18137">
        <v>11.57</v>
      </c>
      <c r="Q18137">
        <v>21.85</v>
      </c>
    </row>
    <row r="18138" spans="1:17" x14ac:dyDescent="0.25">
      <c r="A18138" s="1">
        <v>43559.865740740737</v>
      </c>
      <c r="B18138">
        <v>1</v>
      </c>
      <c r="C18138">
        <v>60</v>
      </c>
      <c r="D18138">
        <v>233.5</v>
      </c>
      <c r="E18138">
        <v>16.850000000000001</v>
      </c>
      <c r="F18138">
        <v>0.87</v>
      </c>
      <c r="G18138">
        <v>230.89</v>
      </c>
      <c r="H18138">
        <v>15.8</v>
      </c>
      <c r="I18138">
        <v>0.93</v>
      </c>
      <c r="J18138">
        <v>231.92</v>
      </c>
      <c r="K18138">
        <v>22.15</v>
      </c>
      <c r="L18138">
        <v>0.96</v>
      </c>
      <c r="N18138" s="1">
        <v>43559.250115740739</v>
      </c>
      <c r="O18138">
        <v>15.5</v>
      </c>
      <c r="P18138">
        <v>10.8</v>
      </c>
      <c r="Q18138">
        <v>21.85</v>
      </c>
    </row>
    <row r="18139" spans="1:17" x14ac:dyDescent="0.25">
      <c r="A18139" s="1">
        <v>43559.865856481483</v>
      </c>
      <c r="B18139">
        <v>1</v>
      </c>
      <c r="C18139">
        <v>60</v>
      </c>
      <c r="D18139">
        <v>233.31</v>
      </c>
      <c r="E18139">
        <v>17.62</v>
      </c>
      <c r="F18139">
        <v>0.89</v>
      </c>
      <c r="G18139">
        <v>230.96</v>
      </c>
      <c r="H18139">
        <v>15.42</v>
      </c>
      <c r="I18139">
        <v>0.91</v>
      </c>
      <c r="J18139">
        <v>232.03</v>
      </c>
      <c r="K18139">
        <v>20.75</v>
      </c>
      <c r="L18139">
        <v>0.95</v>
      </c>
      <c r="N18139" s="1">
        <v>43558.319328703707</v>
      </c>
      <c r="O18139">
        <v>10.45</v>
      </c>
      <c r="P18139">
        <v>10.25</v>
      </c>
      <c r="Q18139">
        <v>21.85</v>
      </c>
    </row>
    <row r="18140" spans="1:17" x14ac:dyDescent="0.25">
      <c r="A18140" s="1">
        <v>43559.865972222222</v>
      </c>
      <c r="B18140">
        <v>1</v>
      </c>
      <c r="C18140">
        <v>60</v>
      </c>
      <c r="D18140">
        <v>233.28</v>
      </c>
      <c r="E18140">
        <v>18.77</v>
      </c>
      <c r="F18140">
        <v>0.9</v>
      </c>
      <c r="G18140">
        <v>230.45</v>
      </c>
      <c r="H18140">
        <v>14.72</v>
      </c>
      <c r="I18140">
        <v>0.91</v>
      </c>
      <c r="J18140">
        <v>231.42</v>
      </c>
      <c r="K18140">
        <v>21.2</v>
      </c>
      <c r="L18140">
        <v>0.96</v>
      </c>
      <c r="N18140" s="1">
        <v>43561.496064814812</v>
      </c>
      <c r="O18140">
        <v>20.6</v>
      </c>
      <c r="P18140">
        <v>26.77</v>
      </c>
      <c r="Q18140">
        <v>21.82</v>
      </c>
    </row>
    <row r="18141" spans="1:17" x14ac:dyDescent="0.25">
      <c r="A18141" s="1">
        <v>43559.866087962961</v>
      </c>
      <c r="B18141">
        <v>1</v>
      </c>
      <c r="C18141">
        <v>60</v>
      </c>
      <c r="D18141">
        <v>233.14</v>
      </c>
      <c r="E18141">
        <v>19.27</v>
      </c>
      <c r="F18141">
        <v>0.91</v>
      </c>
      <c r="G18141">
        <v>230.32</v>
      </c>
      <c r="H18141">
        <v>14.62</v>
      </c>
      <c r="I18141">
        <v>0.9</v>
      </c>
      <c r="J18141">
        <v>231.42</v>
      </c>
      <c r="K18141">
        <v>20.85</v>
      </c>
      <c r="L18141">
        <v>0.95</v>
      </c>
      <c r="N18141" s="1">
        <v>43561.302546296298</v>
      </c>
      <c r="O18141">
        <v>19.07</v>
      </c>
      <c r="P18141">
        <v>25.12</v>
      </c>
      <c r="Q18141">
        <v>21.82</v>
      </c>
    </row>
    <row r="18142" spans="1:17" x14ac:dyDescent="0.25">
      <c r="A18142" s="1">
        <v>43559.866203703707</v>
      </c>
      <c r="B18142">
        <v>1</v>
      </c>
      <c r="C18142">
        <v>60</v>
      </c>
      <c r="D18142">
        <v>232.95</v>
      </c>
      <c r="E18142">
        <v>20.67</v>
      </c>
      <c r="F18142">
        <v>0.93</v>
      </c>
      <c r="G18142">
        <v>230.32</v>
      </c>
      <c r="H18142">
        <v>15.02</v>
      </c>
      <c r="I18142">
        <v>0.91</v>
      </c>
      <c r="J18142">
        <v>231.39</v>
      </c>
      <c r="K18142">
        <v>20.57</v>
      </c>
      <c r="L18142">
        <v>0.96</v>
      </c>
      <c r="N18142" s="1">
        <v>43561.084837962961</v>
      </c>
      <c r="O18142">
        <v>15.42</v>
      </c>
      <c r="P18142">
        <v>24.02</v>
      </c>
      <c r="Q18142">
        <v>21.82</v>
      </c>
    </row>
    <row r="18143" spans="1:17" x14ac:dyDescent="0.25">
      <c r="A18143" s="1">
        <v>43559.866319444445</v>
      </c>
      <c r="B18143">
        <v>1</v>
      </c>
      <c r="C18143">
        <v>60</v>
      </c>
      <c r="D18143">
        <v>232.78</v>
      </c>
      <c r="E18143">
        <v>21.75</v>
      </c>
      <c r="F18143">
        <v>0.92</v>
      </c>
      <c r="G18143">
        <v>230.53</v>
      </c>
      <c r="H18143">
        <v>14.57</v>
      </c>
      <c r="I18143">
        <v>0.92</v>
      </c>
      <c r="J18143">
        <v>231.37</v>
      </c>
      <c r="K18143">
        <v>21.6</v>
      </c>
      <c r="L18143">
        <v>0.96</v>
      </c>
      <c r="N18143" s="1">
        <v>43560.158796296295</v>
      </c>
      <c r="O18143">
        <v>17.82</v>
      </c>
      <c r="P18143">
        <v>23.17</v>
      </c>
      <c r="Q18143">
        <v>21.82</v>
      </c>
    </row>
    <row r="18144" spans="1:17" x14ac:dyDescent="0.25">
      <c r="A18144" s="1">
        <v>43559.866435185184</v>
      </c>
      <c r="B18144">
        <v>1</v>
      </c>
      <c r="C18144">
        <v>60</v>
      </c>
      <c r="D18144">
        <v>232.82</v>
      </c>
      <c r="E18144">
        <v>20.2</v>
      </c>
      <c r="F18144">
        <v>0.89</v>
      </c>
      <c r="G18144">
        <v>230.31</v>
      </c>
      <c r="H18144">
        <v>15.47</v>
      </c>
      <c r="I18144">
        <v>0.92</v>
      </c>
      <c r="J18144">
        <v>231.17</v>
      </c>
      <c r="K18144">
        <v>23.22</v>
      </c>
      <c r="L18144">
        <v>0.97</v>
      </c>
      <c r="N18144" s="1">
        <v>43561.446412037039</v>
      </c>
      <c r="O18144">
        <v>21.4</v>
      </c>
      <c r="P18144">
        <v>23.05</v>
      </c>
      <c r="Q18144">
        <v>21.82</v>
      </c>
    </row>
    <row r="18145" spans="1:17" x14ac:dyDescent="0.25">
      <c r="A18145" s="1">
        <v>43559.866550925923</v>
      </c>
      <c r="B18145">
        <v>1</v>
      </c>
      <c r="C18145">
        <v>60</v>
      </c>
      <c r="D18145">
        <v>233.03</v>
      </c>
      <c r="E18145">
        <v>19.7</v>
      </c>
      <c r="F18145">
        <v>0.87</v>
      </c>
      <c r="G18145">
        <v>230.14</v>
      </c>
      <c r="H18145">
        <v>15.62</v>
      </c>
      <c r="I18145">
        <v>0.93</v>
      </c>
      <c r="J18145">
        <v>231.03</v>
      </c>
      <c r="K18145">
        <v>24.37</v>
      </c>
      <c r="L18145">
        <v>0.97</v>
      </c>
      <c r="N18145" s="1">
        <v>43560.159953703704</v>
      </c>
      <c r="O18145">
        <v>17.649999999999999</v>
      </c>
      <c r="P18145">
        <v>22.4</v>
      </c>
      <c r="Q18145">
        <v>21.82</v>
      </c>
    </row>
    <row r="18146" spans="1:17" x14ac:dyDescent="0.25">
      <c r="A18146" s="1">
        <v>43559.866666666669</v>
      </c>
      <c r="B18146">
        <v>1</v>
      </c>
      <c r="C18146">
        <v>60</v>
      </c>
      <c r="D18146">
        <v>233.07</v>
      </c>
      <c r="E18146">
        <v>19.57</v>
      </c>
      <c r="F18146">
        <v>0.9</v>
      </c>
      <c r="G18146">
        <v>229.98</v>
      </c>
      <c r="H18146">
        <v>16.45</v>
      </c>
      <c r="I18146">
        <v>0.94</v>
      </c>
      <c r="J18146">
        <v>231.07</v>
      </c>
      <c r="K18146">
        <v>23.17</v>
      </c>
      <c r="L18146">
        <v>0.98</v>
      </c>
      <c r="N18146" s="1">
        <v>43560.888657407406</v>
      </c>
      <c r="O18146">
        <v>15.65</v>
      </c>
      <c r="P18146">
        <v>20.2</v>
      </c>
      <c r="Q18146">
        <v>21.82</v>
      </c>
    </row>
    <row r="18147" spans="1:17" x14ac:dyDescent="0.25">
      <c r="A18147" s="1">
        <v>43559.866782407407</v>
      </c>
      <c r="B18147">
        <v>1</v>
      </c>
      <c r="C18147">
        <v>60</v>
      </c>
      <c r="D18147">
        <v>233.35</v>
      </c>
      <c r="E18147">
        <v>17.55</v>
      </c>
      <c r="F18147">
        <v>0.87</v>
      </c>
      <c r="G18147">
        <v>230.1</v>
      </c>
      <c r="H18147">
        <v>16.12</v>
      </c>
      <c r="I18147">
        <v>0.93</v>
      </c>
      <c r="J18147">
        <v>230.84</v>
      </c>
      <c r="K18147">
        <v>24.25</v>
      </c>
      <c r="L18147">
        <v>0.98</v>
      </c>
      <c r="N18147" s="1">
        <v>43560.93310185185</v>
      </c>
      <c r="O18147">
        <v>11.82</v>
      </c>
      <c r="P18147">
        <v>20.2</v>
      </c>
      <c r="Q18147">
        <v>21.82</v>
      </c>
    </row>
    <row r="18148" spans="1:17" x14ac:dyDescent="0.25">
      <c r="A18148" s="1">
        <v>43559.866898148146</v>
      </c>
      <c r="B18148">
        <v>1</v>
      </c>
      <c r="C18148">
        <v>59.8</v>
      </c>
      <c r="D18148">
        <v>233.45</v>
      </c>
      <c r="E18148">
        <v>16.72</v>
      </c>
      <c r="F18148">
        <v>0.84</v>
      </c>
      <c r="G18148">
        <v>230.23</v>
      </c>
      <c r="H18148">
        <v>14.9</v>
      </c>
      <c r="I18148">
        <v>0.91</v>
      </c>
      <c r="J18148">
        <v>230.7</v>
      </c>
      <c r="K18148">
        <v>23.97</v>
      </c>
      <c r="L18148">
        <v>0.98</v>
      </c>
      <c r="N18148" s="1">
        <v>43560.045138888891</v>
      </c>
      <c r="O18148">
        <v>14.05</v>
      </c>
      <c r="P18148">
        <v>20.02</v>
      </c>
      <c r="Q18148">
        <v>21.82</v>
      </c>
    </row>
    <row r="18149" spans="1:17" x14ac:dyDescent="0.25">
      <c r="A18149" s="1">
        <v>43559.867025462961</v>
      </c>
      <c r="B18149">
        <v>1</v>
      </c>
      <c r="C18149">
        <v>60</v>
      </c>
      <c r="D18149">
        <v>233.57</v>
      </c>
      <c r="E18149">
        <v>16.25</v>
      </c>
      <c r="F18149">
        <v>0.84</v>
      </c>
      <c r="G18149">
        <v>230.32</v>
      </c>
      <c r="H18149">
        <v>13.22</v>
      </c>
      <c r="I18149">
        <v>0.88</v>
      </c>
      <c r="J18149">
        <v>230.56</v>
      </c>
      <c r="K18149">
        <v>25</v>
      </c>
      <c r="L18149">
        <v>0.98</v>
      </c>
      <c r="N18149" s="1">
        <v>43560.82303240741</v>
      </c>
      <c r="O18149">
        <v>10.75</v>
      </c>
      <c r="P18149">
        <v>19.75</v>
      </c>
      <c r="Q18149">
        <v>21.82</v>
      </c>
    </row>
    <row r="18150" spans="1:17" x14ac:dyDescent="0.25">
      <c r="A18150" s="1">
        <v>43559.867129629631</v>
      </c>
      <c r="B18150">
        <v>1</v>
      </c>
      <c r="C18150">
        <v>60</v>
      </c>
      <c r="D18150">
        <v>233.59</v>
      </c>
      <c r="E18150">
        <v>16.5</v>
      </c>
      <c r="F18150">
        <v>0.84</v>
      </c>
      <c r="G18150">
        <v>230.28</v>
      </c>
      <c r="H18150">
        <v>13.25</v>
      </c>
      <c r="I18150">
        <v>0.88</v>
      </c>
      <c r="J18150">
        <v>230.56</v>
      </c>
      <c r="K18150">
        <v>25.62</v>
      </c>
      <c r="L18150">
        <v>1</v>
      </c>
      <c r="N18150" s="1">
        <v>43559.15</v>
      </c>
      <c r="O18150">
        <v>18.100000000000001</v>
      </c>
      <c r="P18150">
        <v>19.27</v>
      </c>
      <c r="Q18150">
        <v>21.82</v>
      </c>
    </row>
    <row r="18151" spans="1:17" x14ac:dyDescent="0.25">
      <c r="A18151" s="1">
        <v>43559.867245370369</v>
      </c>
      <c r="B18151">
        <v>1</v>
      </c>
      <c r="C18151">
        <v>60</v>
      </c>
      <c r="D18151">
        <v>233.67</v>
      </c>
      <c r="E18151">
        <v>16.149999999999999</v>
      </c>
      <c r="F18151">
        <v>0.84</v>
      </c>
      <c r="G18151">
        <v>230.23</v>
      </c>
      <c r="H18151">
        <v>13.87</v>
      </c>
      <c r="I18151">
        <v>0.89</v>
      </c>
      <c r="J18151">
        <v>230.56</v>
      </c>
      <c r="K18151">
        <v>26.25</v>
      </c>
      <c r="L18151">
        <v>1</v>
      </c>
      <c r="N18151" s="1">
        <v>43560.15625</v>
      </c>
      <c r="O18151">
        <v>23.25</v>
      </c>
      <c r="P18151">
        <v>18.850000000000001</v>
      </c>
      <c r="Q18151">
        <v>21.82</v>
      </c>
    </row>
    <row r="18152" spans="1:17" x14ac:dyDescent="0.25">
      <c r="A18152" s="1">
        <v>43559.867361111108</v>
      </c>
      <c r="B18152">
        <v>1</v>
      </c>
      <c r="C18152">
        <v>60</v>
      </c>
      <c r="D18152">
        <v>233.46</v>
      </c>
      <c r="E18152">
        <v>17.62</v>
      </c>
      <c r="F18152">
        <v>0.89</v>
      </c>
      <c r="G18152">
        <v>230.23</v>
      </c>
      <c r="H18152">
        <v>13.27</v>
      </c>
      <c r="I18152">
        <v>0.88</v>
      </c>
      <c r="J18152">
        <v>230.53</v>
      </c>
      <c r="K18152">
        <v>26.52</v>
      </c>
      <c r="L18152">
        <v>1</v>
      </c>
      <c r="N18152" s="1">
        <v>43561.29409722222</v>
      </c>
      <c r="O18152">
        <v>21.37</v>
      </c>
      <c r="P18152">
        <v>18.45</v>
      </c>
      <c r="Q18152">
        <v>21.82</v>
      </c>
    </row>
    <row r="18153" spans="1:17" x14ac:dyDescent="0.25">
      <c r="A18153" s="1">
        <v>43559.867476851854</v>
      </c>
      <c r="B18153">
        <v>1</v>
      </c>
      <c r="C18153">
        <v>60</v>
      </c>
      <c r="D18153">
        <v>233.42</v>
      </c>
      <c r="E18153">
        <v>18.170000000000002</v>
      </c>
      <c r="F18153">
        <v>0.9</v>
      </c>
      <c r="G18153">
        <v>230.17</v>
      </c>
      <c r="H18153">
        <v>13.62</v>
      </c>
      <c r="I18153">
        <v>0.88</v>
      </c>
      <c r="J18153">
        <v>230.46</v>
      </c>
      <c r="K18153">
        <v>26.2</v>
      </c>
      <c r="L18153">
        <v>1</v>
      </c>
      <c r="N18153" s="1">
        <v>43560.134259259263</v>
      </c>
      <c r="O18153">
        <v>13.4</v>
      </c>
      <c r="P18153">
        <v>17.8</v>
      </c>
      <c r="Q18153">
        <v>21.82</v>
      </c>
    </row>
    <row r="18154" spans="1:17" x14ac:dyDescent="0.25">
      <c r="A18154" s="1">
        <v>43559.867592592593</v>
      </c>
      <c r="B18154">
        <v>1</v>
      </c>
      <c r="C18154">
        <v>59.8</v>
      </c>
      <c r="D18154">
        <v>233.35</v>
      </c>
      <c r="E18154">
        <v>18.350000000000001</v>
      </c>
      <c r="F18154">
        <v>0.89</v>
      </c>
      <c r="G18154">
        <v>230.25</v>
      </c>
      <c r="H18154">
        <v>13.8</v>
      </c>
      <c r="I18154">
        <v>0.89</v>
      </c>
      <c r="J18154">
        <v>230.71</v>
      </c>
      <c r="K18154">
        <v>23.92</v>
      </c>
      <c r="L18154">
        <v>0.97</v>
      </c>
      <c r="N18154" s="1">
        <v>43558.970370370371</v>
      </c>
      <c r="O18154">
        <v>17.22</v>
      </c>
      <c r="P18154">
        <v>17.75</v>
      </c>
      <c r="Q18154">
        <v>21.82</v>
      </c>
    </row>
    <row r="18155" spans="1:17" x14ac:dyDescent="0.25">
      <c r="A18155" s="1">
        <v>43559.867708333331</v>
      </c>
      <c r="B18155">
        <v>1</v>
      </c>
      <c r="C18155">
        <v>59.8</v>
      </c>
      <c r="D18155">
        <v>233.28</v>
      </c>
      <c r="E18155">
        <v>18.72</v>
      </c>
      <c r="F18155">
        <v>0.9</v>
      </c>
      <c r="G18155">
        <v>229.89</v>
      </c>
      <c r="H18155">
        <v>16.47</v>
      </c>
      <c r="I18155">
        <v>0.94</v>
      </c>
      <c r="J18155">
        <v>230.78</v>
      </c>
      <c r="K18155">
        <v>23.47</v>
      </c>
      <c r="L18155">
        <v>0.97</v>
      </c>
      <c r="N18155" s="1">
        <v>43558.921990740739</v>
      </c>
      <c r="O18155">
        <v>16.420000000000002</v>
      </c>
      <c r="P18155">
        <v>17.670000000000002</v>
      </c>
      <c r="Q18155">
        <v>21.82</v>
      </c>
    </row>
    <row r="18156" spans="1:17" x14ac:dyDescent="0.25">
      <c r="A18156" s="1">
        <v>43559.867824074077</v>
      </c>
      <c r="B18156">
        <v>1</v>
      </c>
      <c r="C18156">
        <v>60</v>
      </c>
      <c r="D18156">
        <v>233.06</v>
      </c>
      <c r="E18156">
        <v>19.95</v>
      </c>
      <c r="F18156">
        <v>0.93</v>
      </c>
      <c r="G18156">
        <v>229.95</v>
      </c>
      <c r="H18156">
        <v>17.07</v>
      </c>
      <c r="I18156">
        <v>0.95</v>
      </c>
      <c r="J18156">
        <v>231</v>
      </c>
      <c r="K18156">
        <v>22.45</v>
      </c>
      <c r="L18156">
        <v>0.96</v>
      </c>
      <c r="N18156" s="1">
        <v>43558.927430555559</v>
      </c>
      <c r="O18156">
        <v>18.37</v>
      </c>
      <c r="P18156">
        <v>17.350000000000001</v>
      </c>
      <c r="Q18156">
        <v>21.82</v>
      </c>
    </row>
    <row r="18157" spans="1:17" x14ac:dyDescent="0.25">
      <c r="A18157" s="1">
        <v>43559.867939814816</v>
      </c>
      <c r="B18157">
        <v>1</v>
      </c>
      <c r="C18157">
        <v>60</v>
      </c>
      <c r="D18157">
        <v>232.92</v>
      </c>
      <c r="E18157">
        <v>21.5</v>
      </c>
      <c r="F18157">
        <v>0.92</v>
      </c>
      <c r="G18157">
        <v>230.03</v>
      </c>
      <c r="H18157">
        <v>16.87</v>
      </c>
      <c r="I18157">
        <v>0.94</v>
      </c>
      <c r="J18157">
        <v>230.95</v>
      </c>
      <c r="K18157">
        <v>23.25</v>
      </c>
      <c r="L18157">
        <v>0.98</v>
      </c>
      <c r="N18157" s="1">
        <v>43559.161921296298</v>
      </c>
      <c r="O18157">
        <v>20.07</v>
      </c>
      <c r="P18157">
        <v>17.25</v>
      </c>
      <c r="Q18157">
        <v>21.82</v>
      </c>
    </row>
    <row r="18158" spans="1:17" x14ac:dyDescent="0.25">
      <c r="A18158" s="1">
        <v>43559.868055555555</v>
      </c>
      <c r="B18158">
        <v>1</v>
      </c>
      <c r="C18158">
        <v>60</v>
      </c>
      <c r="D18158">
        <v>232.62</v>
      </c>
      <c r="E18158">
        <v>23.82</v>
      </c>
      <c r="F18158">
        <v>0.93</v>
      </c>
      <c r="G18158">
        <v>229.89</v>
      </c>
      <c r="H18158">
        <v>17.149999999999999</v>
      </c>
      <c r="I18158">
        <v>0.95</v>
      </c>
      <c r="J18158">
        <v>230.81</v>
      </c>
      <c r="K18158">
        <v>24.72</v>
      </c>
      <c r="L18158">
        <v>0.98</v>
      </c>
      <c r="N18158" s="1">
        <v>43558.478935185187</v>
      </c>
      <c r="O18158">
        <v>42</v>
      </c>
      <c r="P18158">
        <v>16.920000000000002</v>
      </c>
      <c r="Q18158">
        <v>21.82</v>
      </c>
    </row>
    <row r="18159" spans="1:17" x14ac:dyDescent="0.25">
      <c r="A18159" s="1">
        <v>43559.868171296293</v>
      </c>
      <c r="B18159">
        <v>1</v>
      </c>
      <c r="C18159">
        <v>60</v>
      </c>
      <c r="D18159">
        <v>232.92</v>
      </c>
      <c r="E18159">
        <v>20.37</v>
      </c>
      <c r="F18159">
        <v>0.91</v>
      </c>
      <c r="G18159">
        <v>229.82</v>
      </c>
      <c r="H18159">
        <v>17.27</v>
      </c>
      <c r="I18159">
        <v>0.94</v>
      </c>
      <c r="J18159">
        <v>230.75</v>
      </c>
      <c r="K18159">
        <v>23.52</v>
      </c>
      <c r="L18159">
        <v>0.98</v>
      </c>
      <c r="N18159" s="1">
        <v>43558.137962962966</v>
      </c>
      <c r="O18159">
        <v>21.27</v>
      </c>
      <c r="P18159">
        <v>16.850000000000001</v>
      </c>
      <c r="Q18159">
        <v>21.82</v>
      </c>
    </row>
    <row r="18160" spans="1:17" x14ac:dyDescent="0.25">
      <c r="A18160" s="1">
        <v>43559.868287037039</v>
      </c>
      <c r="B18160">
        <v>1</v>
      </c>
      <c r="C18160">
        <v>60</v>
      </c>
      <c r="D18160">
        <v>233.14</v>
      </c>
      <c r="E18160">
        <v>18.37</v>
      </c>
      <c r="F18160">
        <v>0.87</v>
      </c>
      <c r="G18160">
        <v>229.87</v>
      </c>
      <c r="H18160">
        <v>15.97</v>
      </c>
      <c r="I18160">
        <v>0.94</v>
      </c>
      <c r="J18160">
        <v>230.78</v>
      </c>
      <c r="K18160">
        <v>22.95</v>
      </c>
      <c r="L18160">
        <v>0.97</v>
      </c>
      <c r="N18160" s="1">
        <v>43559.114004629628</v>
      </c>
      <c r="O18160">
        <v>16.899999999999999</v>
      </c>
      <c r="P18160">
        <v>16.7</v>
      </c>
      <c r="Q18160">
        <v>21.82</v>
      </c>
    </row>
    <row r="18161" spans="1:17" x14ac:dyDescent="0.25">
      <c r="A18161" s="1">
        <v>43559.868402777778</v>
      </c>
      <c r="B18161">
        <v>1</v>
      </c>
      <c r="C18161">
        <v>60</v>
      </c>
      <c r="D18161">
        <v>232.92</v>
      </c>
      <c r="E18161">
        <v>19.27</v>
      </c>
      <c r="F18161">
        <v>0.87</v>
      </c>
      <c r="G18161">
        <v>229.98</v>
      </c>
      <c r="H18161">
        <v>15.5</v>
      </c>
      <c r="I18161">
        <v>0.93</v>
      </c>
      <c r="J18161">
        <v>230.84</v>
      </c>
      <c r="K18161">
        <v>23.5</v>
      </c>
      <c r="L18161">
        <v>0.97</v>
      </c>
      <c r="N18161" s="1">
        <v>43559.10324074074</v>
      </c>
      <c r="O18161">
        <v>21.12</v>
      </c>
      <c r="P18161">
        <v>16.399999999999999</v>
      </c>
      <c r="Q18161">
        <v>21.82</v>
      </c>
    </row>
    <row r="18162" spans="1:17" x14ac:dyDescent="0.25">
      <c r="A18162" s="1">
        <v>43559.868518518517</v>
      </c>
      <c r="B18162">
        <v>1</v>
      </c>
      <c r="C18162">
        <v>60</v>
      </c>
      <c r="D18162">
        <v>232.75</v>
      </c>
      <c r="E18162">
        <v>19.55</v>
      </c>
      <c r="F18162">
        <v>0.88</v>
      </c>
      <c r="G18162">
        <v>230.12</v>
      </c>
      <c r="H18162">
        <v>14.2</v>
      </c>
      <c r="I18162">
        <v>0.86</v>
      </c>
      <c r="J18162">
        <v>230.89</v>
      </c>
      <c r="K18162">
        <v>22</v>
      </c>
      <c r="L18162">
        <v>0.96</v>
      </c>
      <c r="N18162" s="1">
        <v>43558.880671296298</v>
      </c>
      <c r="O18162">
        <v>21.8</v>
      </c>
      <c r="P18162">
        <v>16.350000000000001</v>
      </c>
      <c r="Q18162">
        <v>21.82</v>
      </c>
    </row>
    <row r="18163" spans="1:17" x14ac:dyDescent="0.25">
      <c r="A18163" s="1">
        <v>43559.868634259263</v>
      </c>
      <c r="B18163">
        <v>1</v>
      </c>
      <c r="C18163">
        <v>60</v>
      </c>
      <c r="D18163">
        <v>232.81</v>
      </c>
      <c r="E18163">
        <v>18.95</v>
      </c>
      <c r="F18163">
        <v>0.89</v>
      </c>
      <c r="G18163">
        <v>230.03</v>
      </c>
      <c r="H18163">
        <v>13.07</v>
      </c>
      <c r="I18163">
        <v>0.9</v>
      </c>
      <c r="J18163">
        <v>231</v>
      </c>
      <c r="K18163">
        <v>21.07</v>
      </c>
      <c r="L18163">
        <v>0.97</v>
      </c>
      <c r="N18163" s="1">
        <v>43559.003240740742</v>
      </c>
      <c r="O18163">
        <v>19.72</v>
      </c>
      <c r="P18163">
        <v>15.65</v>
      </c>
      <c r="Q18163">
        <v>21.82</v>
      </c>
    </row>
    <row r="18164" spans="1:17" x14ac:dyDescent="0.25">
      <c r="A18164" s="1">
        <v>43559.868750000001</v>
      </c>
      <c r="B18164">
        <v>1</v>
      </c>
      <c r="C18164">
        <v>60</v>
      </c>
      <c r="D18164">
        <v>232.92</v>
      </c>
      <c r="E18164">
        <v>17.8</v>
      </c>
      <c r="F18164">
        <v>0.89</v>
      </c>
      <c r="G18164">
        <v>230.03</v>
      </c>
      <c r="H18164">
        <v>14.4</v>
      </c>
      <c r="I18164">
        <v>0.91</v>
      </c>
      <c r="J18164">
        <v>230.92</v>
      </c>
      <c r="K18164">
        <v>21.22</v>
      </c>
      <c r="L18164">
        <v>0.97</v>
      </c>
      <c r="N18164" s="1">
        <v>43558.830092592594</v>
      </c>
      <c r="O18164">
        <v>18.87</v>
      </c>
      <c r="P18164">
        <v>14.75</v>
      </c>
      <c r="Q18164">
        <v>21.82</v>
      </c>
    </row>
    <row r="18165" spans="1:17" x14ac:dyDescent="0.25">
      <c r="A18165" s="1">
        <v>43559.86886574074</v>
      </c>
      <c r="B18165">
        <v>1</v>
      </c>
      <c r="C18165">
        <v>59.8</v>
      </c>
      <c r="D18165">
        <v>232.92</v>
      </c>
      <c r="E18165">
        <v>16.75</v>
      </c>
      <c r="F18165">
        <v>0.85</v>
      </c>
      <c r="G18165">
        <v>229.84</v>
      </c>
      <c r="H18165">
        <v>14.27</v>
      </c>
      <c r="I18165">
        <v>0.89</v>
      </c>
      <c r="J18165">
        <v>230.71</v>
      </c>
      <c r="K18165">
        <v>21.07</v>
      </c>
      <c r="L18165">
        <v>0.96</v>
      </c>
      <c r="N18165" s="1">
        <v>43559.158564814818</v>
      </c>
      <c r="O18165">
        <v>20.420000000000002</v>
      </c>
      <c r="P18165">
        <v>14.32</v>
      </c>
      <c r="Q18165">
        <v>21.82</v>
      </c>
    </row>
    <row r="18166" spans="1:17" x14ac:dyDescent="0.25">
      <c r="A18166" s="1">
        <v>43559.868981481479</v>
      </c>
      <c r="B18166">
        <v>1</v>
      </c>
      <c r="C18166">
        <v>59.8</v>
      </c>
      <c r="D18166">
        <v>233.1</v>
      </c>
      <c r="E18166">
        <v>15.85</v>
      </c>
      <c r="F18166">
        <v>0.83</v>
      </c>
      <c r="G18166">
        <v>229.89</v>
      </c>
      <c r="H18166">
        <v>13.42</v>
      </c>
      <c r="I18166">
        <v>0.88</v>
      </c>
      <c r="J18166">
        <v>230.59</v>
      </c>
      <c r="K18166">
        <v>22.55</v>
      </c>
      <c r="L18166">
        <v>0.97</v>
      </c>
      <c r="N18166" s="1">
        <v>43558.966435185182</v>
      </c>
      <c r="O18166">
        <v>18.02</v>
      </c>
      <c r="P18166">
        <v>14.3</v>
      </c>
      <c r="Q18166">
        <v>21.82</v>
      </c>
    </row>
    <row r="18167" spans="1:17" x14ac:dyDescent="0.25">
      <c r="A18167" s="1">
        <v>43559.869097222225</v>
      </c>
      <c r="B18167">
        <v>1</v>
      </c>
      <c r="C18167">
        <v>59.8</v>
      </c>
      <c r="D18167">
        <v>233.17</v>
      </c>
      <c r="E18167">
        <v>16.12</v>
      </c>
      <c r="F18167">
        <v>0.86</v>
      </c>
      <c r="G18167">
        <v>230.07</v>
      </c>
      <c r="H18167">
        <v>13.37</v>
      </c>
      <c r="I18167">
        <v>0.9</v>
      </c>
      <c r="J18167">
        <v>230.53</v>
      </c>
      <c r="K18167">
        <v>23.95</v>
      </c>
      <c r="L18167">
        <v>0.97</v>
      </c>
      <c r="N18167" s="1">
        <v>43558.899305555555</v>
      </c>
      <c r="O18167">
        <v>20</v>
      </c>
      <c r="P18167">
        <v>14.02</v>
      </c>
      <c r="Q18167">
        <v>21.82</v>
      </c>
    </row>
    <row r="18168" spans="1:17" x14ac:dyDescent="0.25">
      <c r="A18168" s="1">
        <v>43559.869212962964</v>
      </c>
      <c r="B18168">
        <v>1</v>
      </c>
      <c r="C18168">
        <v>59.8</v>
      </c>
      <c r="D18168">
        <v>233.25</v>
      </c>
      <c r="E18168">
        <v>16.87</v>
      </c>
      <c r="F18168">
        <v>0.87</v>
      </c>
      <c r="G18168">
        <v>230.12</v>
      </c>
      <c r="H18168">
        <v>14.37</v>
      </c>
      <c r="I18168">
        <v>0.91</v>
      </c>
      <c r="J18168">
        <v>230.67</v>
      </c>
      <c r="K18168">
        <v>24.27</v>
      </c>
      <c r="L18168">
        <v>1</v>
      </c>
      <c r="N18168" s="1">
        <v>43559.323495370372</v>
      </c>
      <c r="O18168">
        <v>17.100000000000001</v>
      </c>
      <c r="P18168">
        <v>13.9</v>
      </c>
      <c r="Q18168">
        <v>21.82</v>
      </c>
    </row>
    <row r="18169" spans="1:17" x14ac:dyDescent="0.25">
      <c r="A18169" s="1">
        <v>43559.869328703702</v>
      </c>
      <c r="B18169">
        <v>1</v>
      </c>
      <c r="C18169">
        <v>59.8</v>
      </c>
      <c r="D18169">
        <v>233.25</v>
      </c>
      <c r="E18169">
        <v>17.5</v>
      </c>
      <c r="F18169">
        <v>0.89</v>
      </c>
      <c r="G18169">
        <v>230</v>
      </c>
      <c r="H18169">
        <v>14.9</v>
      </c>
      <c r="I18169">
        <v>0.92</v>
      </c>
      <c r="J18169">
        <v>230.39</v>
      </c>
      <c r="K18169">
        <v>25.75</v>
      </c>
      <c r="L18169">
        <v>1</v>
      </c>
      <c r="N18169" s="1">
        <v>43559.101041666669</v>
      </c>
      <c r="O18169">
        <v>17.399999999999999</v>
      </c>
      <c r="P18169">
        <v>13.45</v>
      </c>
      <c r="Q18169">
        <v>21.82</v>
      </c>
    </row>
    <row r="18170" spans="1:17" x14ac:dyDescent="0.25">
      <c r="A18170" s="1">
        <v>43559.869444444441</v>
      </c>
      <c r="B18170">
        <v>1</v>
      </c>
      <c r="C18170">
        <v>59.8</v>
      </c>
      <c r="D18170">
        <v>233.12</v>
      </c>
      <c r="E18170">
        <v>18.920000000000002</v>
      </c>
      <c r="F18170">
        <v>0.91</v>
      </c>
      <c r="G18170">
        <v>230.14</v>
      </c>
      <c r="H18170">
        <v>15.45</v>
      </c>
      <c r="I18170">
        <v>0.92</v>
      </c>
      <c r="J18170">
        <v>230.31</v>
      </c>
      <c r="K18170">
        <v>26.17</v>
      </c>
      <c r="L18170">
        <v>1</v>
      </c>
      <c r="N18170" s="1">
        <v>43559.01122685185</v>
      </c>
      <c r="O18170">
        <v>19.52</v>
      </c>
      <c r="P18170">
        <v>13.27</v>
      </c>
      <c r="Q18170">
        <v>21.82</v>
      </c>
    </row>
    <row r="18171" spans="1:17" x14ac:dyDescent="0.25">
      <c r="A18171" s="1">
        <v>43559.869560185187</v>
      </c>
      <c r="B18171">
        <v>1</v>
      </c>
      <c r="C18171">
        <v>60</v>
      </c>
      <c r="D18171">
        <v>232.87</v>
      </c>
      <c r="E18171">
        <v>21.05</v>
      </c>
      <c r="F18171">
        <v>0.93</v>
      </c>
      <c r="G18171">
        <v>230.14</v>
      </c>
      <c r="H18171">
        <v>14.87</v>
      </c>
      <c r="I18171">
        <v>0.92</v>
      </c>
      <c r="J18171">
        <v>230.39</v>
      </c>
      <c r="K18171">
        <v>26.35</v>
      </c>
      <c r="L18171">
        <v>1</v>
      </c>
      <c r="N18171" s="1">
        <v>43558.317824074074</v>
      </c>
      <c r="O18171">
        <v>17.57</v>
      </c>
      <c r="P18171">
        <v>13.25</v>
      </c>
      <c r="Q18171">
        <v>21.82</v>
      </c>
    </row>
    <row r="18172" spans="1:17" x14ac:dyDescent="0.25">
      <c r="A18172" s="1">
        <v>43559.869675925926</v>
      </c>
      <c r="B18172">
        <v>1</v>
      </c>
      <c r="C18172">
        <v>60</v>
      </c>
      <c r="D18172">
        <v>233</v>
      </c>
      <c r="E18172">
        <v>20.67</v>
      </c>
      <c r="F18172">
        <v>0.92</v>
      </c>
      <c r="G18172">
        <v>230.1</v>
      </c>
      <c r="H18172">
        <v>15.4</v>
      </c>
      <c r="I18172">
        <v>0.93</v>
      </c>
      <c r="J18172">
        <v>230.57</v>
      </c>
      <c r="K18172">
        <v>25.5</v>
      </c>
      <c r="L18172">
        <v>1</v>
      </c>
      <c r="N18172" s="1">
        <v>43558.825462962966</v>
      </c>
      <c r="O18172">
        <v>20.37</v>
      </c>
      <c r="P18172">
        <v>11.05</v>
      </c>
      <c r="Q18172">
        <v>21.82</v>
      </c>
    </row>
    <row r="18173" spans="1:17" x14ac:dyDescent="0.25">
      <c r="A18173" s="1">
        <v>43559.869791666664</v>
      </c>
      <c r="B18173">
        <v>1</v>
      </c>
      <c r="C18173">
        <v>60</v>
      </c>
      <c r="D18173">
        <v>233.06</v>
      </c>
      <c r="E18173">
        <v>20.420000000000002</v>
      </c>
      <c r="F18173">
        <v>0.92</v>
      </c>
      <c r="G18173">
        <v>230</v>
      </c>
      <c r="H18173">
        <v>17.32</v>
      </c>
      <c r="I18173">
        <v>0.95</v>
      </c>
      <c r="J18173">
        <v>230.82</v>
      </c>
      <c r="K18173">
        <v>24.32</v>
      </c>
      <c r="L18173">
        <v>0.97</v>
      </c>
      <c r="N18173" s="1">
        <v>43560.681134259263</v>
      </c>
      <c r="O18173">
        <v>19.55</v>
      </c>
      <c r="P18173">
        <v>37.42</v>
      </c>
      <c r="Q18173">
        <v>21.8</v>
      </c>
    </row>
    <row r="18174" spans="1:17" x14ac:dyDescent="0.25">
      <c r="A18174" s="1">
        <v>43559.86990740741</v>
      </c>
      <c r="B18174">
        <v>1</v>
      </c>
      <c r="C18174">
        <v>60</v>
      </c>
      <c r="D18174">
        <v>233.14</v>
      </c>
      <c r="E18174">
        <v>20.07</v>
      </c>
      <c r="F18174">
        <v>0.91</v>
      </c>
      <c r="G18174">
        <v>229.92</v>
      </c>
      <c r="H18174">
        <v>17.75</v>
      </c>
      <c r="I18174">
        <v>0.95</v>
      </c>
      <c r="J18174">
        <v>230.84</v>
      </c>
      <c r="K18174">
        <v>23.95</v>
      </c>
      <c r="L18174">
        <v>0.98</v>
      </c>
      <c r="N18174" s="1">
        <v>43560.171296296299</v>
      </c>
      <c r="O18174">
        <v>23.02</v>
      </c>
      <c r="P18174">
        <v>26.02</v>
      </c>
      <c r="Q18174">
        <v>21.8</v>
      </c>
    </row>
    <row r="18175" spans="1:17" x14ac:dyDescent="0.25">
      <c r="A18175" s="1">
        <v>43559.870023148149</v>
      </c>
      <c r="B18175">
        <v>1</v>
      </c>
      <c r="C18175">
        <v>59.8</v>
      </c>
      <c r="D18175">
        <v>233.03</v>
      </c>
      <c r="E18175">
        <v>21.15</v>
      </c>
      <c r="F18175">
        <v>0.91</v>
      </c>
      <c r="G18175">
        <v>229.78</v>
      </c>
      <c r="H18175">
        <v>18.07</v>
      </c>
      <c r="I18175">
        <v>0.96</v>
      </c>
      <c r="J18175">
        <v>230.92</v>
      </c>
      <c r="K18175">
        <v>23.17</v>
      </c>
      <c r="L18175">
        <v>0.98</v>
      </c>
      <c r="N18175" s="1">
        <v>43561.064004629632</v>
      </c>
      <c r="O18175">
        <v>14.57</v>
      </c>
      <c r="P18175">
        <v>25.65</v>
      </c>
      <c r="Q18175">
        <v>21.8</v>
      </c>
    </row>
    <row r="18176" spans="1:17" x14ac:dyDescent="0.25">
      <c r="A18176" s="1">
        <v>43559.870138888888</v>
      </c>
      <c r="B18176">
        <v>1</v>
      </c>
      <c r="C18176">
        <v>60</v>
      </c>
      <c r="D18176">
        <v>233.25</v>
      </c>
      <c r="E18176">
        <v>19.52</v>
      </c>
      <c r="F18176">
        <v>0.89</v>
      </c>
      <c r="G18176">
        <v>229.92</v>
      </c>
      <c r="H18176">
        <v>16.8</v>
      </c>
      <c r="I18176">
        <v>0.93</v>
      </c>
      <c r="J18176">
        <v>230.89</v>
      </c>
      <c r="K18176">
        <v>23.6</v>
      </c>
      <c r="L18176">
        <v>0.98</v>
      </c>
      <c r="N18176" s="1">
        <v>43559.409259259257</v>
      </c>
      <c r="O18176">
        <v>24.67</v>
      </c>
      <c r="P18176">
        <v>25.57</v>
      </c>
      <c r="Q18176">
        <v>21.8</v>
      </c>
    </row>
    <row r="18177" spans="1:17" x14ac:dyDescent="0.25">
      <c r="A18177" s="1">
        <v>43559.870254629626</v>
      </c>
      <c r="B18177">
        <v>1</v>
      </c>
      <c r="C18177">
        <v>60</v>
      </c>
      <c r="D18177">
        <v>233.28</v>
      </c>
      <c r="E18177">
        <v>18.77</v>
      </c>
      <c r="F18177">
        <v>0.88</v>
      </c>
      <c r="G18177">
        <v>230.34</v>
      </c>
      <c r="H18177">
        <v>14.42</v>
      </c>
      <c r="I18177">
        <v>0.9</v>
      </c>
      <c r="J18177">
        <v>230.81</v>
      </c>
      <c r="K18177">
        <v>23.85</v>
      </c>
      <c r="L18177">
        <v>0.98</v>
      </c>
      <c r="N18177" s="1">
        <v>43561.446527777778</v>
      </c>
      <c r="O18177">
        <v>22.17</v>
      </c>
      <c r="P18177">
        <v>25.12</v>
      </c>
      <c r="Q18177">
        <v>21.8</v>
      </c>
    </row>
    <row r="18178" spans="1:17" x14ac:dyDescent="0.25">
      <c r="A18178" s="1">
        <v>43559.870370370372</v>
      </c>
      <c r="B18178">
        <v>1</v>
      </c>
      <c r="C18178">
        <v>59.8</v>
      </c>
      <c r="D18178">
        <v>233.14</v>
      </c>
      <c r="E18178">
        <v>19.37</v>
      </c>
      <c r="F18178">
        <v>0.87</v>
      </c>
      <c r="G18178">
        <v>230.46</v>
      </c>
      <c r="H18178">
        <v>13.67</v>
      </c>
      <c r="I18178">
        <v>0.91</v>
      </c>
      <c r="J18178">
        <v>230.84</v>
      </c>
      <c r="K18178">
        <v>23.62</v>
      </c>
      <c r="L18178">
        <v>0.97</v>
      </c>
      <c r="N18178" s="1">
        <v>43557.75509259259</v>
      </c>
      <c r="O18178">
        <v>24.3</v>
      </c>
      <c r="P18178">
        <v>25.07</v>
      </c>
      <c r="Q18178">
        <v>21.8</v>
      </c>
    </row>
    <row r="18179" spans="1:17" x14ac:dyDescent="0.25">
      <c r="A18179" s="1">
        <v>43559.870486111111</v>
      </c>
      <c r="B18179">
        <v>1</v>
      </c>
      <c r="C18179">
        <v>60</v>
      </c>
      <c r="D18179">
        <v>233.37</v>
      </c>
      <c r="E18179">
        <v>18</v>
      </c>
      <c r="F18179">
        <v>0.87</v>
      </c>
      <c r="G18179">
        <v>230.35</v>
      </c>
      <c r="H18179">
        <v>14.5</v>
      </c>
      <c r="I18179">
        <v>0.9</v>
      </c>
      <c r="J18179">
        <v>230.85</v>
      </c>
      <c r="K18179">
        <v>23.75</v>
      </c>
      <c r="L18179">
        <v>0.98</v>
      </c>
      <c r="N18179" s="1">
        <v>43557.754976851851</v>
      </c>
      <c r="O18179">
        <v>23.12</v>
      </c>
      <c r="P18179">
        <v>24.87</v>
      </c>
      <c r="Q18179">
        <v>21.8</v>
      </c>
    </row>
    <row r="18180" spans="1:17" x14ac:dyDescent="0.25">
      <c r="A18180" s="1">
        <v>43559.87060185185</v>
      </c>
      <c r="B18180">
        <v>1</v>
      </c>
      <c r="C18180">
        <v>59.8</v>
      </c>
      <c r="D18180">
        <v>233.37</v>
      </c>
      <c r="E18180">
        <v>18.37</v>
      </c>
      <c r="F18180">
        <v>0.87</v>
      </c>
      <c r="G18180">
        <v>230.35</v>
      </c>
      <c r="H18180">
        <v>14.45</v>
      </c>
      <c r="I18180">
        <v>0.9</v>
      </c>
      <c r="J18180">
        <v>231.12</v>
      </c>
      <c r="K18180">
        <v>21.4</v>
      </c>
      <c r="L18180">
        <v>0.96</v>
      </c>
      <c r="N18180" s="1">
        <v>43561.01898148148</v>
      </c>
      <c r="O18180">
        <v>13.8</v>
      </c>
      <c r="P18180">
        <v>24.85</v>
      </c>
      <c r="Q18180">
        <v>21.8</v>
      </c>
    </row>
    <row r="18181" spans="1:17" x14ac:dyDescent="0.25">
      <c r="A18181" s="1">
        <v>43559.870717592596</v>
      </c>
      <c r="B18181">
        <v>1</v>
      </c>
      <c r="C18181">
        <v>60</v>
      </c>
      <c r="D18181">
        <v>233.23</v>
      </c>
      <c r="E18181">
        <v>18.920000000000002</v>
      </c>
      <c r="F18181">
        <v>0.9</v>
      </c>
      <c r="G18181">
        <v>230.39</v>
      </c>
      <c r="H18181">
        <v>14.4</v>
      </c>
      <c r="I18181">
        <v>0.94</v>
      </c>
      <c r="J18181">
        <v>231.23</v>
      </c>
      <c r="K18181">
        <v>20.62</v>
      </c>
      <c r="L18181">
        <v>0.97</v>
      </c>
      <c r="N18181" s="1">
        <v>43561.498032407406</v>
      </c>
      <c r="O18181">
        <v>22.92</v>
      </c>
      <c r="P18181">
        <v>24.02</v>
      </c>
      <c r="Q18181">
        <v>21.8</v>
      </c>
    </row>
    <row r="18182" spans="1:17" x14ac:dyDescent="0.25">
      <c r="A18182" s="1">
        <v>43559.870833333334</v>
      </c>
      <c r="B18182">
        <v>1</v>
      </c>
      <c r="C18182">
        <v>60</v>
      </c>
      <c r="D18182">
        <v>233.37</v>
      </c>
      <c r="E18182">
        <v>19.12</v>
      </c>
      <c r="F18182">
        <v>0.91</v>
      </c>
      <c r="G18182">
        <v>230.39</v>
      </c>
      <c r="H18182">
        <v>14.3</v>
      </c>
      <c r="I18182">
        <v>0.94</v>
      </c>
      <c r="J18182">
        <v>231.23</v>
      </c>
      <c r="K18182">
        <v>20.8</v>
      </c>
      <c r="L18182">
        <v>1</v>
      </c>
      <c r="N18182" s="1">
        <v>43559.696643518517</v>
      </c>
      <c r="O18182">
        <v>24.22</v>
      </c>
      <c r="P18182">
        <v>23.62</v>
      </c>
      <c r="Q18182">
        <v>21.8</v>
      </c>
    </row>
    <row r="18183" spans="1:17" x14ac:dyDescent="0.25">
      <c r="A18183" s="1">
        <v>43559.870949074073</v>
      </c>
      <c r="B18183">
        <v>1</v>
      </c>
      <c r="C18183">
        <v>59.8</v>
      </c>
      <c r="D18183">
        <v>233.21</v>
      </c>
      <c r="E18183">
        <v>19.850000000000001</v>
      </c>
      <c r="F18183">
        <v>0.92</v>
      </c>
      <c r="G18183">
        <v>230.39</v>
      </c>
      <c r="H18183">
        <v>14.9</v>
      </c>
      <c r="I18183">
        <v>0.95</v>
      </c>
      <c r="J18183">
        <v>231.03</v>
      </c>
      <c r="K18183">
        <v>22.6</v>
      </c>
      <c r="L18183">
        <v>1</v>
      </c>
      <c r="N18183" s="1">
        <v>43559.509259259263</v>
      </c>
      <c r="O18183">
        <v>23.17</v>
      </c>
      <c r="P18183">
        <v>23.3</v>
      </c>
      <c r="Q18183">
        <v>21.8</v>
      </c>
    </row>
    <row r="18184" spans="1:17" x14ac:dyDescent="0.25">
      <c r="A18184" s="1">
        <v>43559.871064814812</v>
      </c>
      <c r="B18184">
        <v>1</v>
      </c>
      <c r="C18184">
        <v>60</v>
      </c>
      <c r="D18184">
        <v>233.28</v>
      </c>
      <c r="E18184">
        <v>19.22</v>
      </c>
      <c r="F18184">
        <v>0.93</v>
      </c>
      <c r="G18184">
        <v>230.48</v>
      </c>
      <c r="H18184">
        <v>15.15</v>
      </c>
      <c r="I18184">
        <v>0.96</v>
      </c>
      <c r="J18184">
        <v>231</v>
      </c>
      <c r="K18184">
        <v>23.3</v>
      </c>
      <c r="L18184">
        <v>1</v>
      </c>
      <c r="N18184" s="1">
        <v>43560.747916666667</v>
      </c>
      <c r="O18184">
        <v>18.57</v>
      </c>
      <c r="P18184">
        <v>23.1</v>
      </c>
      <c r="Q18184">
        <v>21.8</v>
      </c>
    </row>
    <row r="18185" spans="1:17" x14ac:dyDescent="0.25">
      <c r="A18185" s="1">
        <v>43559.871180555558</v>
      </c>
      <c r="B18185">
        <v>1</v>
      </c>
      <c r="C18185">
        <v>60</v>
      </c>
      <c r="D18185">
        <v>233.57</v>
      </c>
      <c r="E18185">
        <v>17.52</v>
      </c>
      <c r="F18185">
        <v>0.92</v>
      </c>
      <c r="G18185">
        <v>230.53</v>
      </c>
      <c r="H18185">
        <v>13.87</v>
      </c>
      <c r="I18185">
        <v>0.96</v>
      </c>
      <c r="J18185">
        <v>230.92</v>
      </c>
      <c r="K18185">
        <v>24</v>
      </c>
      <c r="L18185">
        <v>1</v>
      </c>
      <c r="N18185" s="1">
        <v>43560.957175925927</v>
      </c>
      <c r="O18185">
        <v>11.57</v>
      </c>
      <c r="P18185">
        <v>22.32</v>
      </c>
      <c r="Q18185">
        <v>21.8</v>
      </c>
    </row>
    <row r="18186" spans="1:17" x14ac:dyDescent="0.25">
      <c r="A18186" s="1">
        <v>43559.871296296296</v>
      </c>
      <c r="B18186">
        <v>1</v>
      </c>
      <c r="C18186">
        <v>60</v>
      </c>
      <c r="D18186">
        <v>233.81</v>
      </c>
      <c r="E18186">
        <v>16.27</v>
      </c>
      <c r="F18186">
        <v>0.92</v>
      </c>
      <c r="G18186">
        <v>230.7</v>
      </c>
      <c r="H18186">
        <v>12.87</v>
      </c>
      <c r="I18186">
        <v>0.95</v>
      </c>
      <c r="J18186">
        <v>230.75</v>
      </c>
      <c r="K18186">
        <v>24.52</v>
      </c>
      <c r="L18186">
        <v>1</v>
      </c>
      <c r="N18186" s="1">
        <v>43559.694560185184</v>
      </c>
      <c r="O18186">
        <v>24.1</v>
      </c>
      <c r="P18186">
        <v>21.5</v>
      </c>
      <c r="Q18186">
        <v>21.8</v>
      </c>
    </row>
    <row r="18187" spans="1:17" x14ac:dyDescent="0.25">
      <c r="A18187" s="1">
        <v>43559.871412037035</v>
      </c>
      <c r="B18187">
        <v>1</v>
      </c>
      <c r="C18187">
        <v>60</v>
      </c>
      <c r="D18187">
        <v>233.95</v>
      </c>
      <c r="E18187">
        <v>16.37</v>
      </c>
      <c r="F18187">
        <v>0.91</v>
      </c>
      <c r="G18187">
        <v>230.73</v>
      </c>
      <c r="H18187">
        <v>12.9</v>
      </c>
      <c r="I18187">
        <v>0.96</v>
      </c>
      <c r="J18187">
        <v>230.81</v>
      </c>
      <c r="K18187">
        <v>25.32</v>
      </c>
      <c r="L18187">
        <v>1</v>
      </c>
      <c r="N18187" s="1">
        <v>43558.325011574074</v>
      </c>
      <c r="O18187">
        <v>22.12</v>
      </c>
      <c r="P18187">
        <v>21.3</v>
      </c>
      <c r="Q18187">
        <v>21.8</v>
      </c>
    </row>
    <row r="18188" spans="1:17" x14ac:dyDescent="0.25">
      <c r="A18188" s="1">
        <v>43559.871527777781</v>
      </c>
      <c r="B18188">
        <v>1</v>
      </c>
      <c r="C18188">
        <v>60</v>
      </c>
      <c r="D18188">
        <v>233.95</v>
      </c>
      <c r="E18188">
        <v>16.399999999999999</v>
      </c>
      <c r="F18188">
        <v>0.92</v>
      </c>
      <c r="G18188">
        <v>230.62</v>
      </c>
      <c r="H18188">
        <v>14.5</v>
      </c>
      <c r="I18188">
        <v>0.96</v>
      </c>
      <c r="J18188">
        <v>230.75</v>
      </c>
      <c r="K18188">
        <v>25.65</v>
      </c>
      <c r="L18188">
        <v>1</v>
      </c>
      <c r="N18188" s="1">
        <v>43560.76829861111</v>
      </c>
      <c r="O18188">
        <v>17.55</v>
      </c>
      <c r="P18188">
        <v>20.72</v>
      </c>
      <c r="Q18188">
        <v>21.8</v>
      </c>
    </row>
    <row r="18189" spans="1:17" x14ac:dyDescent="0.25">
      <c r="A18189" s="1">
        <v>43559.87164351852</v>
      </c>
      <c r="B18189">
        <v>1</v>
      </c>
      <c r="C18189">
        <v>60</v>
      </c>
      <c r="D18189">
        <v>231.89</v>
      </c>
      <c r="E18189">
        <v>16.600000000000001</v>
      </c>
      <c r="F18189">
        <v>0.94</v>
      </c>
      <c r="G18189">
        <v>228.56</v>
      </c>
      <c r="H18189">
        <v>15.3</v>
      </c>
      <c r="I18189">
        <v>0.98</v>
      </c>
      <c r="J18189">
        <v>228.95</v>
      </c>
      <c r="K18189">
        <v>23.62</v>
      </c>
      <c r="L18189">
        <v>1</v>
      </c>
      <c r="N18189" s="1">
        <v>43559.186226851853</v>
      </c>
      <c r="O18189">
        <v>18.55</v>
      </c>
      <c r="P18189">
        <v>19.75</v>
      </c>
      <c r="Q18189">
        <v>21.8</v>
      </c>
    </row>
    <row r="18190" spans="1:17" x14ac:dyDescent="0.25">
      <c r="A18190" s="1">
        <v>43559.871759259258</v>
      </c>
      <c r="B18190">
        <v>1</v>
      </c>
      <c r="C18190">
        <v>60</v>
      </c>
      <c r="D18190">
        <v>231.5</v>
      </c>
      <c r="E18190">
        <v>17.8</v>
      </c>
      <c r="F18190">
        <v>0.95</v>
      </c>
      <c r="G18190">
        <v>228.34</v>
      </c>
      <c r="H18190">
        <v>15.45</v>
      </c>
      <c r="I18190">
        <v>0.96</v>
      </c>
      <c r="J18190">
        <v>228.95</v>
      </c>
      <c r="K18190">
        <v>21.67</v>
      </c>
      <c r="L18190">
        <v>1</v>
      </c>
      <c r="N18190" s="1">
        <v>43559.408680555556</v>
      </c>
      <c r="O18190">
        <v>20.5</v>
      </c>
      <c r="P18190">
        <v>19.649999999999999</v>
      </c>
      <c r="Q18190">
        <v>21.8</v>
      </c>
    </row>
    <row r="18191" spans="1:17" x14ac:dyDescent="0.25">
      <c r="A18191" s="1">
        <v>43559.871874999997</v>
      </c>
      <c r="B18191">
        <v>1</v>
      </c>
      <c r="C18191">
        <v>59.8</v>
      </c>
      <c r="D18191">
        <v>231.57</v>
      </c>
      <c r="E18191">
        <v>17.62</v>
      </c>
      <c r="F18191">
        <v>0.95</v>
      </c>
      <c r="G18191">
        <v>228.62</v>
      </c>
      <c r="H18191">
        <v>14.07</v>
      </c>
      <c r="I18191">
        <v>0.97</v>
      </c>
      <c r="J18191">
        <v>229</v>
      </c>
      <c r="K18191">
        <v>20.82</v>
      </c>
      <c r="L18191">
        <v>1</v>
      </c>
      <c r="N18191" s="1">
        <v>43561.265856481485</v>
      </c>
      <c r="O18191">
        <v>14.97</v>
      </c>
      <c r="P18191">
        <v>19.649999999999999</v>
      </c>
      <c r="Q18191">
        <v>21.8</v>
      </c>
    </row>
    <row r="18192" spans="1:17" x14ac:dyDescent="0.25">
      <c r="A18192" s="1">
        <v>43559.871990740743</v>
      </c>
      <c r="B18192">
        <v>1</v>
      </c>
      <c r="C18192">
        <v>59.8</v>
      </c>
      <c r="D18192">
        <v>231.78</v>
      </c>
      <c r="E18192">
        <v>16.920000000000002</v>
      </c>
      <c r="F18192">
        <v>0.94</v>
      </c>
      <c r="G18192">
        <v>228.62</v>
      </c>
      <c r="H18192">
        <v>14.65</v>
      </c>
      <c r="I18192">
        <v>0.97</v>
      </c>
      <c r="J18192">
        <v>229.39</v>
      </c>
      <c r="K18192">
        <v>19.55</v>
      </c>
      <c r="L18192">
        <v>1</v>
      </c>
      <c r="N18192" s="1">
        <v>43559.693865740737</v>
      </c>
      <c r="O18192">
        <v>24.55</v>
      </c>
      <c r="P18192">
        <v>19.399999999999999</v>
      </c>
      <c r="Q18192">
        <v>21.8</v>
      </c>
    </row>
    <row r="18193" spans="1:17" x14ac:dyDescent="0.25">
      <c r="A18193" s="1">
        <v>43559.872106481482</v>
      </c>
      <c r="B18193">
        <v>1</v>
      </c>
      <c r="C18193">
        <v>60</v>
      </c>
      <c r="D18193">
        <v>231.67</v>
      </c>
      <c r="E18193">
        <v>17.170000000000002</v>
      </c>
      <c r="F18193">
        <v>0.95</v>
      </c>
      <c r="G18193">
        <v>228.53</v>
      </c>
      <c r="H18193">
        <v>14.9</v>
      </c>
      <c r="I18193">
        <v>0.96</v>
      </c>
      <c r="J18193">
        <v>229.32</v>
      </c>
      <c r="K18193">
        <v>19.82</v>
      </c>
      <c r="L18193">
        <v>1</v>
      </c>
      <c r="N18193" s="1">
        <v>43558.485995370371</v>
      </c>
      <c r="O18193">
        <v>39.42</v>
      </c>
      <c r="P18193">
        <v>18.95</v>
      </c>
      <c r="Q18193">
        <v>21.8</v>
      </c>
    </row>
    <row r="18194" spans="1:17" x14ac:dyDescent="0.25">
      <c r="A18194" s="1">
        <v>43559.87222222222</v>
      </c>
      <c r="B18194">
        <v>1</v>
      </c>
      <c r="C18194">
        <v>60</v>
      </c>
      <c r="D18194">
        <v>231.84</v>
      </c>
      <c r="E18194">
        <v>15.42</v>
      </c>
      <c r="F18194">
        <v>0.92</v>
      </c>
      <c r="G18194">
        <v>228.75</v>
      </c>
      <c r="H18194">
        <v>12.25</v>
      </c>
      <c r="I18194">
        <v>0.97</v>
      </c>
      <c r="J18194">
        <v>229.21</v>
      </c>
      <c r="K18194">
        <v>19.2</v>
      </c>
      <c r="L18194">
        <v>1</v>
      </c>
      <c r="N18194" s="1">
        <v>43558.327777777777</v>
      </c>
      <c r="O18194">
        <v>20.82</v>
      </c>
      <c r="P18194">
        <v>18.7</v>
      </c>
      <c r="Q18194">
        <v>21.8</v>
      </c>
    </row>
    <row r="18195" spans="1:17" x14ac:dyDescent="0.25">
      <c r="A18195" s="1">
        <v>43559.872337962966</v>
      </c>
      <c r="B18195">
        <v>1</v>
      </c>
      <c r="C18195">
        <v>60</v>
      </c>
      <c r="D18195">
        <v>231.92</v>
      </c>
      <c r="E18195">
        <v>14.12</v>
      </c>
      <c r="F18195">
        <v>0.92</v>
      </c>
      <c r="G18195">
        <v>228.53</v>
      </c>
      <c r="H18195">
        <v>13.62</v>
      </c>
      <c r="I18195">
        <v>1</v>
      </c>
      <c r="J18195">
        <v>229.45</v>
      </c>
      <c r="K18195">
        <v>17.27</v>
      </c>
      <c r="L18195">
        <v>1</v>
      </c>
      <c r="N18195" s="1">
        <v>43559.161805555559</v>
      </c>
      <c r="O18195">
        <v>18.57</v>
      </c>
      <c r="P18195">
        <v>18.32</v>
      </c>
      <c r="Q18195">
        <v>21.8</v>
      </c>
    </row>
    <row r="18196" spans="1:17" x14ac:dyDescent="0.25">
      <c r="A18196" s="1">
        <v>43559.872453703705</v>
      </c>
      <c r="B18196">
        <v>1</v>
      </c>
      <c r="C18196">
        <v>60</v>
      </c>
      <c r="D18196">
        <v>232.03</v>
      </c>
      <c r="E18196">
        <v>13.85</v>
      </c>
      <c r="F18196">
        <v>0.92</v>
      </c>
      <c r="G18196">
        <v>228.53</v>
      </c>
      <c r="H18196">
        <v>14.92</v>
      </c>
      <c r="I18196">
        <v>1</v>
      </c>
      <c r="J18196">
        <v>229.42</v>
      </c>
      <c r="K18196">
        <v>18.149999999999999</v>
      </c>
      <c r="L18196">
        <v>1</v>
      </c>
      <c r="N18196" s="1">
        <v>43558.115856481483</v>
      </c>
      <c r="O18196">
        <v>19.32</v>
      </c>
      <c r="P18196">
        <v>17.420000000000002</v>
      </c>
      <c r="Q18196">
        <v>21.8</v>
      </c>
    </row>
    <row r="18197" spans="1:17" x14ac:dyDescent="0.25">
      <c r="A18197" s="1">
        <v>43559.872569444444</v>
      </c>
      <c r="B18197">
        <v>1</v>
      </c>
      <c r="C18197">
        <v>60</v>
      </c>
      <c r="D18197">
        <v>231.87</v>
      </c>
      <c r="E18197">
        <v>15.2</v>
      </c>
      <c r="F18197">
        <v>0.92</v>
      </c>
      <c r="G18197">
        <v>228.42</v>
      </c>
      <c r="H18197">
        <v>16.2</v>
      </c>
      <c r="I18197">
        <v>1</v>
      </c>
      <c r="J18197">
        <v>229.35</v>
      </c>
      <c r="K18197">
        <v>18.47</v>
      </c>
      <c r="L18197">
        <v>1</v>
      </c>
      <c r="N18197" s="1">
        <v>43560.134375000001</v>
      </c>
      <c r="O18197">
        <v>13.85</v>
      </c>
      <c r="P18197">
        <v>17.2</v>
      </c>
      <c r="Q18197">
        <v>21.8</v>
      </c>
    </row>
    <row r="18198" spans="1:17" x14ac:dyDescent="0.25">
      <c r="A18198" s="1">
        <v>43559.872685185182</v>
      </c>
      <c r="B18198">
        <v>1</v>
      </c>
      <c r="C18198">
        <v>60</v>
      </c>
      <c r="D18198">
        <v>231.92</v>
      </c>
      <c r="E18198">
        <v>14.82</v>
      </c>
      <c r="F18198">
        <v>0.92</v>
      </c>
      <c r="G18198">
        <v>228.23</v>
      </c>
      <c r="H18198">
        <v>18.170000000000002</v>
      </c>
      <c r="I18198">
        <v>1</v>
      </c>
      <c r="J18198">
        <v>229.42</v>
      </c>
      <c r="K18198">
        <v>18.850000000000001</v>
      </c>
      <c r="L18198">
        <v>1</v>
      </c>
      <c r="N18198" s="1">
        <v>43559.154282407406</v>
      </c>
      <c r="O18198">
        <v>21.9</v>
      </c>
      <c r="P18198">
        <v>16.600000000000001</v>
      </c>
      <c r="Q18198">
        <v>21.8</v>
      </c>
    </row>
    <row r="18199" spans="1:17" x14ac:dyDescent="0.25">
      <c r="A18199" s="1">
        <v>43559.872800925928</v>
      </c>
      <c r="B18199">
        <v>1</v>
      </c>
      <c r="C18199">
        <v>60</v>
      </c>
      <c r="D18199">
        <v>231.78</v>
      </c>
      <c r="E18199">
        <v>16.47</v>
      </c>
      <c r="F18199">
        <v>0.93</v>
      </c>
      <c r="G18199">
        <v>228.06</v>
      </c>
      <c r="H18199">
        <v>20.45</v>
      </c>
      <c r="I18199">
        <v>1</v>
      </c>
      <c r="J18199">
        <v>229.25</v>
      </c>
      <c r="K18199">
        <v>21.1</v>
      </c>
      <c r="L18199">
        <v>1</v>
      </c>
      <c r="N18199" s="1">
        <v>43560.097453703704</v>
      </c>
      <c r="O18199">
        <v>12.37</v>
      </c>
      <c r="P18199">
        <v>16.55</v>
      </c>
      <c r="Q18199">
        <v>21.8</v>
      </c>
    </row>
    <row r="18200" spans="1:17" x14ac:dyDescent="0.25">
      <c r="A18200" s="1">
        <v>43559.872916666667</v>
      </c>
      <c r="B18200">
        <v>1</v>
      </c>
      <c r="C18200">
        <v>60</v>
      </c>
      <c r="D18200">
        <v>231.82</v>
      </c>
      <c r="E18200">
        <v>17.149999999999999</v>
      </c>
      <c r="F18200">
        <v>0.93</v>
      </c>
      <c r="G18200">
        <v>228</v>
      </c>
      <c r="H18200">
        <v>21.07</v>
      </c>
      <c r="I18200">
        <v>1</v>
      </c>
      <c r="J18200">
        <v>229.17</v>
      </c>
      <c r="K18200">
        <v>22.55</v>
      </c>
      <c r="L18200">
        <v>1</v>
      </c>
      <c r="N18200" s="1">
        <v>43558.478819444441</v>
      </c>
      <c r="O18200">
        <v>45.37</v>
      </c>
      <c r="P18200">
        <v>16.25</v>
      </c>
      <c r="Q18200">
        <v>21.8</v>
      </c>
    </row>
    <row r="18201" spans="1:17" x14ac:dyDescent="0.25">
      <c r="A18201" s="1">
        <v>43559.873043981483</v>
      </c>
      <c r="B18201">
        <v>1</v>
      </c>
      <c r="C18201">
        <v>60</v>
      </c>
      <c r="D18201">
        <v>231.89</v>
      </c>
      <c r="E18201">
        <v>17.420000000000002</v>
      </c>
      <c r="F18201">
        <v>0.94</v>
      </c>
      <c r="G18201">
        <v>228.17</v>
      </c>
      <c r="H18201">
        <v>21.02</v>
      </c>
      <c r="I18201">
        <v>1</v>
      </c>
      <c r="J18201">
        <v>229.21</v>
      </c>
      <c r="K18201">
        <v>23.6</v>
      </c>
      <c r="L18201">
        <v>1</v>
      </c>
      <c r="N18201" s="1">
        <v>43560.127546296295</v>
      </c>
      <c r="O18201">
        <v>13.4</v>
      </c>
      <c r="P18201">
        <v>15.2</v>
      </c>
      <c r="Q18201">
        <v>21.8</v>
      </c>
    </row>
    <row r="18202" spans="1:17" x14ac:dyDescent="0.25">
      <c r="A18202" s="1">
        <v>43559.873148148145</v>
      </c>
      <c r="B18202">
        <v>1</v>
      </c>
      <c r="C18202">
        <v>60</v>
      </c>
      <c r="D18202">
        <v>231.95</v>
      </c>
      <c r="E18202">
        <v>16.920000000000002</v>
      </c>
      <c r="F18202">
        <v>0.95</v>
      </c>
      <c r="G18202">
        <v>228.03</v>
      </c>
      <c r="H18202">
        <v>21.65</v>
      </c>
      <c r="I18202">
        <v>1</v>
      </c>
      <c r="J18202">
        <v>229.03</v>
      </c>
      <c r="K18202">
        <v>24.55</v>
      </c>
      <c r="L18202">
        <v>1</v>
      </c>
      <c r="N18202" s="1">
        <v>43558.957291666666</v>
      </c>
      <c r="O18202">
        <v>16.32</v>
      </c>
      <c r="P18202">
        <v>15.07</v>
      </c>
      <c r="Q18202">
        <v>21.8</v>
      </c>
    </row>
    <row r="18203" spans="1:17" x14ac:dyDescent="0.25">
      <c r="A18203" s="1">
        <v>43559.873263888891</v>
      </c>
      <c r="B18203">
        <v>1</v>
      </c>
      <c r="C18203">
        <v>59.8</v>
      </c>
      <c r="D18203">
        <v>232.2</v>
      </c>
      <c r="E18203">
        <v>15.97</v>
      </c>
      <c r="F18203">
        <v>0.94</v>
      </c>
      <c r="G18203">
        <v>227.82</v>
      </c>
      <c r="H18203">
        <v>21.77</v>
      </c>
      <c r="I18203">
        <v>1</v>
      </c>
      <c r="J18203">
        <v>228.96</v>
      </c>
      <c r="K18203">
        <v>24.5</v>
      </c>
      <c r="L18203">
        <v>1</v>
      </c>
      <c r="N18203" s="1">
        <v>43559.882291666669</v>
      </c>
      <c r="O18203">
        <v>13.2</v>
      </c>
      <c r="P18203">
        <v>15.05</v>
      </c>
      <c r="Q18203">
        <v>21.8</v>
      </c>
    </row>
    <row r="18204" spans="1:17" x14ac:dyDescent="0.25">
      <c r="A18204" s="1">
        <v>43559.873379629629</v>
      </c>
      <c r="B18204">
        <v>1</v>
      </c>
      <c r="C18204">
        <v>60</v>
      </c>
      <c r="D18204">
        <v>232.35</v>
      </c>
      <c r="E18204">
        <v>15.07</v>
      </c>
      <c r="F18204">
        <v>0.93</v>
      </c>
      <c r="G18204">
        <v>228.03</v>
      </c>
      <c r="H18204">
        <v>22</v>
      </c>
      <c r="I18204">
        <v>1</v>
      </c>
      <c r="J18204">
        <v>229.39</v>
      </c>
      <c r="K18204">
        <v>22.85</v>
      </c>
      <c r="L18204">
        <v>1</v>
      </c>
      <c r="N18204" s="1">
        <v>43558.932754629626</v>
      </c>
      <c r="O18204">
        <v>17.32</v>
      </c>
      <c r="P18204">
        <v>14.7</v>
      </c>
      <c r="Q18204">
        <v>21.8</v>
      </c>
    </row>
    <row r="18205" spans="1:17" x14ac:dyDescent="0.25">
      <c r="A18205" s="1">
        <v>43559.873495370368</v>
      </c>
      <c r="B18205">
        <v>1</v>
      </c>
      <c r="C18205">
        <v>60</v>
      </c>
      <c r="D18205">
        <v>232.14</v>
      </c>
      <c r="E18205">
        <v>16.100000000000001</v>
      </c>
      <c r="F18205">
        <v>0.96</v>
      </c>
      <c r="G18205">
        <v>227.92</v>
      </c>
      <c r="H18205">
        <v>21.4</v>
      </c>
      <c r="I18205">
        <v>1</v>
      </c>
      <c r="J18205">
        <v>229.53</v>
      </c>
      <c r="K18205">
        <v>20.8</v>
      </c>
      <c r="L18205">
        <v>1</v>
      </c>
      <c r="N18205" s="1">
        <v>43558.937615740739</v>
      </c>
      <c r="O18205">
        <v>16.97</v>
      </c>
      <c r="P18205">
        <v>14.1</v>
      </c>
      <c r="Q18205">
        <v>21.8</v>
      </c>
    </row>
    <row r="18206" spans="1:17" x14ac:dyDescent="0.25">
      <c r="A18206" s="1">
        <v>43559.873611111114</v>
      </c>
      <c r="B18206">
        <v>1</v>
      </c>
      <c r="C18206">
        <v>59.8</v>
      </c>
      <c r="D18206">
        <v>232.32</v>
      </c>
      <c r="E18206">
        <v>15.02</v>
      </c>
      <c r="F18206">
        <v>0.94</v>
      </c>
      <c r="G18206">
        <v>227.87</v>
      </c>
      <c r="H18206">
        <v>21.1</v>
      </c>
      <c r="I18206">
        <v>1</v>
      </c>
      <c r="J18206">
        <v>229.53</v>
      </c>
      <c r="K18206">
        <v>20.12</v>
      </c>
      <c r="L18206">
        <v>1</v>
      </c>
      <c r="N18206" s="1">
        <v>43558.927546296298</v>
      </c>
      <c r="O18206">
        <v>17.920000000000002</v>
      </c>
      <c r="P18206">
        <v>13.87</v>
      </c>
      <c r="Q18206">
        <v>21.8</v>
      </c>
    </row>
    <row r="18207" spans="1:17" x14ac:dyDescent="0.25">
      <c r="A18207" s="1">
        <v>43559.873726851853</v>
      </c>
      <c r="B18207">
        <v>1</v>
      </c>
      <c r="C18207">
        <v>60</v>
      </c>
      <c r="D18207">
        <v>232.2</v>
      </c>
      <c r="E18207">
        <v>15.95</v>
      </c>
      <c r="F18207">
        <v>0.96</v>
      </c>
      <c r="G18207">
        <v>228.17</v>
      </c>
      <c r="H18207">
        <v>19.05</v>
      </c>
      <c r="I18207">
        <v>1</v>
      </c>
      <c r="J18207">
        <v>229.62</v>
      </c>
      <c r="K18207">
        <v>20.02</v>
      </c>
      <c r="L18207">
        <v>1</v>
      </c>
      <c r="N18207" s="1">
        <v>43558.216666666667</v>
      </c>
      <c r="O18207">
        <v>14.47</v>
      </c>
      <c r="P18207">
        <v>13.35</v>
      </c>
      <c r="Q18207">
        <v>21.8</v>
      </c>
    </row>
    <row r="18208" spans="1:17" x14ac:dyDescent="0.25">
      <c r="A18208" s="1">
        <v>43559.873842592591</v>
      </c>
      <c r="B18208">
        <v>1</v>
      </c>
      <c r="C18208">
        <v>60</v>
      </c>
      <c r="D18208">
        <v>232.12</v>
      </c>
      <c r="E18208">
        <v>16.420000000000002</v>
      </c>
      <c r="F18208">
        <v>0.96</v>
      </c>
      <c r="G18208">
        <v>228.45</v>
      </c>
      <c r="H18208">
        <v>16.52</v>
      </c>
      <c r="I18208">
        <v>1</v>
      </c>
      <c r="J18208">
        <v>229.7</v>
      </c>
      <c r="K18208">
        <v>20.52</v>
      </c>
      <c r="L18208">
        <v>1</v>
      </c>
      <c r="N18208" s="1">
        <v>43558.993287037039</v>
      </c>
      <c r="O18208">
        <v>15.97</v>
      </c>
      <c r="P18208">
        <v>13</v>
      </c>
      <c r="Q18208">
        <v>21.8</v>
      </c>
    </row>
    <row r="18209" spans="1:17" x14ac:dyDescent="0.25">
      <c r="A18209" s="1">
        <v>43559.87395833333</v>
      </c>
      <c r="B18209">
        <v>1</v>
      </c>
      <c r="C18209">
        <v>60</v>
      </c>
      <c r="D18209">
        <v>232</v>
      </c>
      <c r="E18209">
        <v>17.12</v>
      </c>
      <c r="F18209">
        <v>0.96</v>
      </c>
      <c r="G18209">
        <v>228.62</v>
      </c>
      <c r="H18209">
        <v>15.45</v>
      </c>
      <c r="I18209">
        <v>1</v>
      </c>
      <c r="J18209">
        <v>229.67</v>
      </c>
      <c r="K18209">
        <v>19.62</v>
      </c>
      <c r="L18209">
        <v>1</v>
      </c>
      <c r="N18209" s="1">
        <v>43558.205787037034</v>
      </c>
      <c r="O18209">
        <v>12.4</v>
      </c>
      <c r="P18209">
        <v>12.8</v>
      </c>
      <c r="Q18209">
        <v>21.8</v>
      </c>
    </row>
    <row r="18210" spans="1:17" x14ac:dyDescent="0.25">
      <c r="A18210" s="1">
        <v>43559.874074074076</v>
      </c>
      <c r="B18210">
        <v>1</v>
      </c>
      <c r="C18210">
        <v>60</v>
      </c>
      <c r="D18210">
        <v>232.06</v>
      </c>
      <c r="E18210">
        <v>16.27</v>
      </c>
      <c r="F18210">
        <v>0.93</v>
      </c>
      <c r="G18210">
        <v>228.45</v>
      </c>
      <c r="H18210">
        <v>16.27</v>
      </c>
      <c r="I18210">
        <v>1</v>
      </c>
      <c r="J18210">
        <v>229.89</v>
      </c>
      <c r="K18210">
        <v>17.82</v>
      </c>
      <c r="L18210">
        <v>1</v>
      </c>
      <c r="N18210" s="1">
        <v>43559.323148148149</v>
      </c>
      <c r="O18210">
        <v>16.82</v>
      </c>
      <c r="P18210">
        <v>12.32</v>
      </c>
      <c r="Q18210">
        <v>21.8</v>
      </c>
    </row>
    <row r="18211" spans="1:17" x14ac:dyDescent="0.25">
      <c r="A18211" s="1">
        <v>43559.874189814815</v>
      </c>
      <c r="B18211">
        <v>1</v>
      </c>
      <c r="C18211">
        <v>60</v>
      </c>
      <c r="D18211">
        <v>232.2</v>
      </c>
      <c r="E18211">
        <v>14.72</v>
      </c>
      <c r="F18211">
        <v>0.93</v>
      </c>
      <c r="G18211">
        <v>228.32</v>
      </c>
      <c r="H18211">
        <v>16.399999999999999</v>
      </c>
      <c r="I18211">
        <v>1</v>
      </c>
      <c r="J18211">
        <v>230.03</v>
      </c>
      <c r="K18211">
        <v>17</v>
      </c>
      <c r="L18211">
        <v>1</v>
      </c>
      <c r="N18211" s="1">
        <v>43561.438888888886</v>
      </c>
      <c r="O18211">
        <v>17.47</v>
      </c>
      <c r="P18211">
        <v>28.2</v>
      </c>
      <c r="Q18211">
        <v>21.77</v>
      </c>
    </row>
    <row r="18212" spans="1:17" x14ac:dyDescent="0.25">
      <c r="A18212" s="1">
        <v>43559.874305555553</v>
      </c>
      <c r="B18212">
        <v>1</v>
      </c>
      <c r="C18212">
        <v>59.8</v>
      </c>
      <c r="D18212">
        <v>232.14</v>
      </c>
      <c r="E18212">
        <v>15.02</v>
      </c>
      <c r="F18212">
        <v>0.94</v>
      </c>
      <c r="G18212">
        <v>228.5</v>
      </c>
      <c r="H18212">
        <v>14.92</v>
      </c>
      <c r="I18212">
        <v>1</v>
      </c>
      <c r="J18212">
        <v>229.71</v>
      </c>
      <c r="K18212">
        <v>19.02</v>
      </c>
      <c r="L18212">
        <v>1</v>
      </c>
      <c r="N18212" s="1">
        <v>43557.754861111112</v>
      </c>
      <c r="O18212">
        <v>22.55</v>
      </c>
      <c r="P18212">
        <v>25</v>
      </c>
      <c r="Q18212">
        <v>21.77</v>
      </c>
    </row>
    <row r="18213" spans="1:17" x14ac:dyDescent="0.25">
      <c r="A18213" s="1">
        <v>43559.874421296299</v>
      </c>
      <c r="B18213">
        <v>1</v>
      </c>
      <c r="C18213">
        <v>60</v>
      </c>
      <c r="D18213">
        <v>232.1</v>
      </c>
      <c r="E18213">
        <v>15.47</v>
      </c>
      <c r="F18213">
        <v>0.95</v>
      </c>
      <c r="G18213">
        <v>228.5</v>
      </c>
      <c r="H18213">
        <v>15.25</v>
      </c>
      <c r="I18213">
        <v>1</v>
      </c>
      <c r="J18213">
        <v>229.42</v>
      </c>
      <c r="K18213">
        <v>20.95</v>
      </c>
      <c r="L18213">
        <v>1</v>
      </c>
      <c r="N18213" s="1">
        <v>43561.190972222219</v>
      </c>
      <c r="O18213">
        <v>17.149999999999999</v>
      </c>
      <c r="P18213">
        <v>24.15</v>
      </c>
      <c r="Q18213">
        <v>21.77</v>
      </c>
    </row>
    <row r="18214" spans="1:17" x14ac:dyDescent="0.25">
      <c r="A18214" s="1">
        <v>43559.874537037038</v>
      </c>
      <c r="B18214">
        <v>1</v>
      </c>
      <c r="C18214">
        <v>60</v>
      </c>
      <c r="D18214">
        <v>232.03</v>
      </c>
      <c r="E18214">
        <v>16.95</v>
      </c>
      <c r="F18214">
        <v>0.94</v>
      </c>
      <c r="G18214">
        <v>228.35</v>
      </c>
      <c r="H18214">
        <v>18.25</v>
      </c>
      <c r="I18214">
        <v>1</v>
      </c>
      <c r="J18214">
        <v>229.5</v>
      </c>
      <c r="K18214">
        <v>21.87</v>
      </c>
      <c r="L18214">
        <v>1</v>
      </c>
      <c r="N18214" s="1">
        <v>43559.410995370374</v>
      </c>
      <c r="O18214">
        <v>25.2</v>
      </c>
      <c r="P18214">
        <v>23.7</v>
      </c>
      <c r="Q18214">
        <v>21.77</v>
      </c>
    </row>
    <row r="18215" spans="1:17" x14ac:dyDescent="0.25">
      <c r="A18215" s="1">
        <v>43559.874652777777</v>
      </c>
      <c r="B18215">
        <v>1</v>
      </c>
      <c r="C18215">
        <v>60</v>
      </c>
      <c r="D18215">
        <v>232.17</v>
      </c>
      <c r="E18215">
        <v>15.77</v>
      </c>
      <c r="F18215">
        <v>0.95</v>
      </c>
      <c r="G18215">
        <v>228.39</v>
      </c>
      <c r="H18215">
        <v>17.8</v>
      </c>
      <c r="I18215">
        <v>1</v>
      </c>
      <c r="J18215">
        <v>229.67</v>
      </c>
      <c r="K18215">
        <v>21.4</v>
      </c>
      <c r="L18215">
        <v>1</v>
      </c>
      <c r="N18215" s="1">
        <v>43559.684490740743</v>
      </c>
      <c r="O18215">
        <v>20.170000000000002</v>
      </c>
      <c r="P18215">
        <v>23.4</v>
      </c>
      <c r="Q18215">
        <v>21.77</v>
      </c>
    </row>
    <row r="18216" spans="1:17" x14ac:dyDescent="0.25">
      <c r="A18216" s="1">
        <v>43559.874768518515</v>
      </c>
      <c r="B18216">
        <v>1</v>
      </c>
      <c r="C18216">
        <v>60</v>
      </c>
      <c r="D18216">
        <v>232.14</v>
      </c>
      <c r="E18216">
        <v>15.62</v>
      </c>
      <c r="F18216">
        <v>0.92</v>
      </c>
      <c r="G18216">
        <v>228.25</v>
      </c>
      <c r="H18216">
        <v>19.149999999999999</v>
      </c>
      <c r="I18216">
        <v>1</v>
      </c>
      <c r="J18216">
        <v>229.71</v>
      </c>
      <c r="K18216">
        <v>21.25</v>
      </c>
      <c r="L18216">
        <v>1</v>
      </c>
      <c r="N18216" s="1">
        <v>43560.763310185182</v>
      </c>
      <c r="O18216">
        <v>16.420000000000002</v>
      </c>
      <c r="P18216">
        <v>23.32</v>
      </c>
      <c r="Q18216">
        <v>21.77</v>
      </c>
    </row>
    <row r="18217" spans="1:17" x14ac:dyDescent="0.25">
      <c r="A18217" s="1">
        <v>43559.874884259261</v>
      </c>
      <c r="B18217">
        <v>1</v>
      </c>
      <c r="C18217">
        <v>60</v>
      </c>
      <c r="D18217">
        <v>232.39</v>
      </c>
      <c r="E18217">
        <v>14.45</v>
      </c>
      <c r="F18217">
        <v>0.92</v>
      </c>
      <c r="G18217">
        <v>228.17</v>
      </c>
      <c r="H18217">
        <v>19.8</v>
      </c>
      <c r="I18217">
        <v>1</v>
      </c>
      <c r="J18217">
        <v>229.32</v>
      </c>
      <c r="K18217">
        <v>23.87</v>
      </c>
      <c r="L18217">
        <v>1</v>
      </c>
      <c r="N18217" s="1">
        <v>43561.140509259261</v>
      </c>
      <c r="O18217">
        <v>13.75</v>
      </c>
      <c r="P18217">
        <v>22.75</v>
      </c>
      <c r="Q18217">
        <v>21.77</v>
      </c>
    </row>
    <row r="18218" spans="1:17" x14ac:dyDescent="0.25">
      <c r="A18218" s="1">
        <v>43559.875</v>
      </c>
      <c r="B18218">
        <v>1</v>
      </c>
      <c r="C18218">
        <v>60</v>
      </c>
      <c r="D18218">
        <v>232.45</v>
      </c>
      <c r="E18218">
        <v>14.52</v>
      </c>
      <c r="F18218">
        <v>0.91</v>
      </c>
      <c r="G18218">
        <v>228.42</v>
      </c>
      <c r="H18218">
        <v>17.57</v>
      </c>
      <c r="I18218">
        <v>1</v>
      </c>
      <c r="J18218">
        <v>229.2</v>
      </c>
      <c r="K18218">
        <v>25.35</v>
      </c>
      <c r="L18218">
        <v>1</v>
      </c>
      <c r="N18218" s="1">
        <v>43560.912037037036</v>
      </c>
      <c r="O18218">
        <v>16.97</v>
      </c>
      <c r="P18218">
        <v>22.52</v>
      </c>
      <c r="Q18218">
        <v>21.77</v>
      </c>
    </row>
    <row r="18219" spans="1:17" x14ac:dyDescent="0.25">
      <c r="A18219" s="1">
        <v>43559.875115740739</v>
      </c>
      <c r="B18219">
        <v>1</v>
      </c>
      <c r="C18219">
        <v>60</v>
      </c>
      <c r="D18219">
        <v>232.39</v>
      </c>
      <c r="E18219">
        <v>15.37</v>
      </c>
      <c r="F18219">
        <v>0.91</v>
      </c>
      <c r="G18219">
        <v>228.67</v>
      </c>
      <c r="H18219">
        <v>16.3</v>
      </c>
      <c r="I18219">
        <v>1</v>
      </c>
      <c r="J18219">
        <v>229.64</v>
      </c>
      <c r="K18219">
        <v>22.6</v>
      </c>
      <c r="L18219">
        <v>1</v>
      </c>
      <c r="N18219" s="1">
        <v>43560.565625000003</v>
      </c>
      <c r="O18219">
        <v>20.8</v>
      </c>
      <c r="P18219">
        <v>21.87</v>
      </c>
      <c r="Q18219">
        <v>21.77</v>
      </c>
    </row>
    <row r="18220" spans="1:17" x14ac:dyDescent="0.25">
      <c r="A18220" s="1">
        <v>43559.875231481485</v>
      </c>
      <c r="B18220">
        <v>1</v>
      </c>
      <c r="C18220">
        <v>60</v>
      </c>
      <c r="D18220">
        <v>232.35</v>
      </c>
      <c r="E18220">
        <v>15.72</v>
      </c>
      <c r="F18220">
        <v>0.93</v>
      </c>
      <c r="G18220">
        <v>228.75</v>
      </c>
      <c r="H18220">
        <v>15.8</v>
      </c>
      <c r="I18220">
        <v>1</v>
      </c>
      <c r="J18220">
        <v>229.84</v>
      </c>
      <c r="K18220">
        <v>20.420000000000002</v>
      </c>
      <c r="L18220">
        <v>1</v>
      </c>
      <c r="N18220" s="1">
        <v>43561.677314814813</v>
      </c>
      <c r="O18220">
        <v>17.62</v>
      </c>
      <c r="P18220">
        <v>21.25</v>
      </c>
      <c r="Q18220">
        <v>21.77</v>
      </c>
    </row>
    <row r="18221" spans="1:17" x14ac:dyDescent="0.25">
      <c r="A18221" s="1">
        <v>43559.875347222223</v>
      </c>
      <c r="B18221">
        <v>1</v>
      </c>
      <c r="C18221">
        <v>60</v>
      </c>
      <c r="D18221">
        <v>232.48</v>
      </c>
      <c r="E18221">
        <v>15.55</v>
      </c>
      <c r="F18221">
        <v>0.92</v>
      </c>
      <c r="G18221">
        <v>228.82</v>
      </c>
      <c r="H18221">
        <v>15.8</v>
      </c>
      <c r="I18221">
        <v>1</v>
      </c>
      <c r="J18221">
        <v>229.89</v>
      </c>
      <c r="K18221">
        <v>20.2</v>
      </c>
      <c r="L18221">
        <v>1</v>
      </c>
      <c r="N18221" s="1">
        <v>43559.624768518515</v>
      </c>
      <c r="O18221">
        <v>24.87</v>
      </c>
      <c r="P18221">
        <v>20.32</v>
      </c>
      <c r="Q18221">
        <v>21.77</v>
      </c>
    </row>
    <row r="18222" spans="1:17" x14ac:dyDescent="0.25">
      <c r="A18222" s="1">
        <v>43559.875462962962</v>
      </c>
      <c r="B18222">
        <v>1</v>
      </c>
      <c r="C18222">
        <v>60</v>
      </c>
      <c r="D18222">
        <v>232.5</v>
      </c>
      <c r="E18222">
        <v>15.45</v>
      </c>
      <c r="F18222">
        <v>0.94</v>
      </c>
      <c r="G18222">
        <v>228.81</v>
      </c>
      <c r="H18222">
        <v>14.9</v>
      </c>
      <c r="I18222">
        <v>1</v>
      </c>
      <c r="J18222">
        <v>229.85</v>
      </c>
      <c r="K18222">
        <v>19.82</v>
      </c>
      <c r="L18222">
        <v>1</v>
      </c>
      <c r="N18222" s="1">
        <v>43561.033564814818</v>
      </c>
      <c r="O18222">
        <v>11.52</v>
      </c>
      <c r="P18222">
        <v>20.2</v>
      </c>
      <c r="Q18222">
        <v>21.77</v>
      </c>
    </row>
    <row r="18223" spans="1:17" x14ac:dyDescent="0.25">
      <c r="A18223" s="1">
        <v>43559.875578703701</v>
      </c>
      <c r="B18223">
        <v>1</v>
      </c>
      <c r="C18223">
        <v>60</v>
      </c>
      <c r="D18223">
        <v>232.35</v>
      </c>
      <c r="E18223">
        <v>16.600000000000001</v>
      </c>
      <c r="F18223">
        <v>0.95</v>
      </c>
      <c r="G18223">
        <v>228.75</v>
      </c>
      <c r="H18223">
        <v>16.22</v>
      </c>
      <c r="I18223">
        <v>1</v>
      </c>
      <c r="J18223">
        <v>229.92</v>
      </c>
      <c r="K18223">
        <v>19.100000000000001</v>
      </c>
      <c r="L18223">
        <v>1</v>
      </c>
      <c r="N18223" s="1">
        <v>43559.517361111109</v>
      </c>
      <c r="O18223">
        <v>15.87</v>
      </c>
      <c r="P18223">
        <v>19.87</v>
      </c>
      <c r="Q18223">
        <v>21.77</v>
      </c>
    </row>
    <row r="18224" spans="1:17" x14ac:dyDescent="0.25">
      <c r="A18224" s="1">
        <v>43559.875694444447</v>
      </c>
      <c r="B18224">
        <v>1</v>
      </c>
      <c r="C18224">
        <v>60</v>
      </c>
      <c r="D18224">
        <v>232.12</v>
      </c>
      <c r="E18224">
        <v>18</v>
      </c>
      <c r="F18224">
        <v>0.97</v>
      </c>
      <c r="G18224">
        <v>228.53</v>
      </c>
      <c r="H18224">
        <v>17.600000000000001</v>
      </c>
      <c r="I18224">
        <v>1</v>
      </c>
      <c r="J18224">
        <v>229.89</v>
      </c>
      <c r="K18224">
        <v>18.600000000000001</v>
      </c>
      <c r="L18224">
        <v>1</v>
      </c>
      <c r="N18224" s="1">
        <v>43559.341435185182</v>
      </c>
      <c r="O18224">
        <v>21.4</v>
      </c>
      <c r="P18224">
        <v>19.649999999999999</v>
      </c>
      <c r="Q18224">
        <v>21.77</v>
      </c>
    </row>
    <row r="18225" spans="1:17" x14ac:dyDescent="0.25">
      <c r="A18225" s="1">
        <v>43559.875810185185</v>
      </c>
      <c r="B18225">
        <v>1</v>
      </c>
      <c r="C18225">
        <v>59.8</v>
      </c>
      <c r="D18225">
        <v>232.07</v>
      </c>
      <c r="E18225">
        <v>18.05</v>
      </c>
      <c r="F18225">
        <v>0.97</v>
      </c>
      <c r="G18225">
        <v>228.28</v>
      </c>
      <c r="H18225">
        <v>19.27</v>
      </c>
      <c r="I18225">
        <v>1</v>
      </c>
      <c r="J18225">
        <v>229.95</v>
      </c>
      <c r="K18225">
        <v>17.899999999999999</v>
      </c>
      <c r="L18225">
        <v>1</v>
      </c>
      <c r="N18225" s="1">
        <v>43559.403240740743</v>
      </c>
      <c r="O18225">
        <v>18.27</v>
      </c>
      <c r="P18225">
        <v>19.399999999999999</v>
      </c>
      <c r="Q18225">
        <v>21.77</v>
      </c>
    </row>
    <row r="18226" spans="1:17" x14ac:dyDescent="0.25">
      <c r="A18226" s="1">
        <v>43559.875925925924</v>
      </c>
      <c r="B18226">
        <v>1</v>
      </c>
      <c r="C18226">
        <v>59.8</v>
      </c>
      <c r="D18226">
        <v>232.2</v>
      </c>
      <c r="E18226">
        <v>16.75</v>
      </c>
      <c r="F18226">
        <v>0.95</v>
      </c>
      <c r="G18226">
        <v>228.21</v>
      </c>
      <c r="H18226">
        <v>19.57</v>
      </c>
      <c r="I18226">
        <v>1</v>
      </c>
      <c r="J18226">
        <v>229.98</v>
      </c>
      <c r="K18226">
        <v>17.7</v>
      </c>
      <c r="L18226">
        <v>1</v>
      </c>
      <c r="N18226" s="1">
        <v>43561.54583333333</v>
      </c>
      <c r="O18226">
        <v>16.87</v>
      </c>
      <c r="P18226">
        <v>19.22</v>
      </c>
      <c r="Q18226">
        <v>21.77</v>
      </c>
    </row>
    <row r="18227" spans="1:17" x14ac:dyDescent="0.25">
      <c r="A18227" s="1">
        <v>43559.87604166667</v>
      </c>
      <c r="B18227">
        <v>1</v>
      </c>
      <c r="C18227">
        <v>59.8</v>
      </c>
      <c r="D18227">
        <v>232</v>
      </c>
      <c r="E18227">
        <v>17.02</v>
      </c>
      <c r="F18227">
        <v>0.96</v>
      </c>
      <c r="G18227">
        <v>228.48</v>
      </c>
      <c r="H18227">
        <v>17.149999999999999</v>
      </c>
      <c r="I18227">
        <v>1</v>
      </c>
      <c r="J18227">
        <v>229.87</v>
      </c>
      <c r="K18227">
        <v>17.82</v>
      </c>
      <c r="L18227">
        <v>1</v>
      </c>
      <c r="N18227" s="1">
        <v>43560.844560185185</v>
      </c>
      <c r="O18227">
        <v>13.02</v>
      </c>
      <c r="P18227">
        <v>18.87</v>
      </c>
      <c r="Q18227">
        <v>21.77</v>
      </c>
    </row>
    <row r="18228" spans="1:17" x14ac:dyDescent="0.25">
      <c r="A18228" s="1">
        <v>43559.876157407409</v>
      </c>
      <c r="B18228">
        <v>1</v>
      </c>
      <c r="C18228">
        <v>60</v>
      </c>
      <c r="D18228">
        <v>232.14</v>
      </c>
      <c r="E18228">
        <v>16.350000000000001</v>
      </c>
      <c r="F18228">
        <v>0.95</v>
      </c>
      <c r="G18228">
        <v>228.59</v>
      </c>
      <c r="H18228">
        <v>16.32</v>
      </c>
      <c r="I18228">
        <v>1</v>
      </c>
      <c r="J18228">
        <v>229.5</v>
      </c>
      <c r="K18228">
        <v>20.55</v>
      </c>
      <c r="L18228">
        <v>1</v>
      </c>
      <c r="N18228" s="1">
        <v>43559.842013888891</v>
      </c>
      <c r="O18228">
        <v>23.27</v>
      </c>
      <c r="P18228">
        <v>18.27</v>
      </c>
      <c r="Q18228">
        <v>21.77</v>
      </c>
    </row>
    <row r="18229" spans="1:17" x14ac:dyDescent="0.25">
      <c r="A18229" s="1">
        <v>43559.876273148147</v>
      </c>
      <c r="B18229">
        <v>1</v>
      </c>
      <c r="C18229">
        <v>60</v>
      </c>
      <c r="D18229">
        <v>232.32</v>
      </c>
      <c r="E18229">
        <v>15.97</v>
      </c>
      <c r="F18229">
        <v>0.95</v>
      </c>
      <c r="G18229">
        <v>228.71</v>
      </c>
      <c r="H18229">
        <v>15.7</v>
      </c>
      <c r="I18229">
        <v>1</v>
      </c>
      <c r="J18229">
        <v>229.32</v>
      </c>
      <c r="K18229">
        <v>22.62</v>
      </c>
      <c r="L18229">
        <v>1</v>
      </c>
      <c r="N18229" s="1">
        <v>43560.885648148149</v>
      </c>
      <c r="O18229">
        <v>11.45</v>
      </c>
      <c r="P18229">
        <v>18.149999999999999</v>
      </c>
      <c r="Q18229">
        <v>21.77</v>
      </c>
    </row>
    <row r="18230" spans="1:17" x14ac:dyDescent="0.25">
      <c r="A18230" s="1">
        <v>43559.876388888886</v>
      </c>
      <c r="B18230">
        <v>1</v>
      </c>
      <c r="C18230">
        <v>60</v>
      </c>
      <c r="D18230">
        <v>232.46</v>
      </c>
      <c r="E18230">
        <v>15.45</v>
      </c>
      <c r="F18230">
        <v>0.94</v>
      </c>
      <c r="G18230">
        <v>228.75</v>
      </c>
      <c r="H18230">
        <v>15.25</v>
      </c>
      <c r="I18230">
        <v>1</v>
      </c>
      <c r="J18230">
        <v>229.28</v>
      </c>
      <c r="K18230">
        <v>23.55</v>
      </c>
      <c r="L18230">
        <v>1</v>
      </c>
      <c r="N18230" s="1">
        <v>43559.148263888892</v>
      </c>
      <c r="O18230">
        <v>18.7</v>
      </c>
      <c r="P18230">
        <v>17.920000000000002</v>
      </c>
      <c r="Q18230">
        <v>21.77</v>
      </c>
    </row>
    <row r="18231" spans="1:17" x14ac:dyDescent="0.25">
      <c r="A18231" s="1">
        <v>43559.876504629632</v>
      </c>
      <c r="B18231">
        <v>1</v>
      </c>
      <c r="C18231">
        <v>60</v>
      </c>
      <c r="D18231">
        <v>232.37</v>
      </c>
      <c r="E18231">
        <v>15.05</v>
      </c>
      <c r="F18231">
        <v>0.94</v>
      </c>
      <c r="G18231">
        <v>228.62</v>
      </c>
      <c r="H18231">
        <v>15.9</v>
      </c>
      <c r="I18231">
        <v>1</v>
      </c>
      <c r="J18231">
        <v>229.28</v>
      </c>
      <c r="K18231">
        <v>22.55</v>
      </c>
      <c r="L18231">
        <v>1</v>
      </c>
      <c r="N18231" s="1">
        <v>43558.624421296299</v>
      </c>
      <c r="O18231">
        <v>30.55</v>
      </c>
      <c r="P18231">
        <v>16.52</v>
      </c>
      <c r="Q18231">
        <v>21.77</v>
      </c>
    </row>
    <row r="18232" spans="1:17" x14ac:dyDescent="0.25">
      <c r="A18232" s="1">
        <v>43559.876620370371</v>
      </c>
      <c r="B18232">
        <v>1</v>
      </c>
      <c r="C18232">
        <v>59.8</v>
      </c>
      <c r="D18232">
        <v>232.48</v>
      </c>
      <c r="E18232">
        <v>13.92</v>
      </c>
      <c r="F18232">
        <v>0.91</v>
      </c>
      <c r="G18232">
        <v>228.48</v>
      </c>
      <c r="H18232">
        <v>16.7</v>
      </c>
      <c r="I18232">
        <v>1</v>
      </c>
      <c r="J18232">
        <v>229.23</v>
      </c>
      <c r="K18232">
        <v>22.6</v>
      </c>
      <c r="L18232">
        <v>1</v>
      </c>
      <c r="N18232" s="1">
        <v>43558.985763888886</v>
      </c>
      <c r="O18232">
        <v>16.62</v>
      </c>
      <c r="P18232">
        <v>16.37</v>
      </c>
      <c r="Q18232">
        <v>21.77</v>
      </c>
    </row>
    <row r="18233" spans="1:17" x14ac:dyDescent="0.25">
      <c r="A18233" s="1">
        <v>43559.876736111109</v>
      </c>
      <c r="B18233">
        <v>1</v>
      </c>
      <c r="C18233">
        <v>60</v>
      </c>
      <c r="D18233">
        <v>232.53</v>
      </c>
      <c r="E18233">
        <v>13.92</v>
      </c>
      <c r="F18233">
        <v>0.92</v>
      </c>
      <c r="G18233">
        <v>228.42</v>
      </c>
      <c r="H18233">
        <v>18.399999999999999</v>
      </c>
      <c r="I18233">
        <v>1</v>
      </c>
      <c r="J18233">
        <v>229.21</v>
      </c>
      <c r="K18233">
        <v>23.72</v>
      </c>
      <c r="L18233">
        <v>1</v>
      </c>
      <c r="N18233" s="1">
        <v>43560.004872685182</v>
      </c>
      <c r="O18233">
        <v>7.97</v>
      </c>
      <c r="P18233">
        <v>16.149999999999999</v>
      </c>
      <c r="Q18233">
        <v>21.77</v>
      </c>
    </row>
    <row r="18234" spans="1:17" x14ac:dyDescent="0.25">
      <c r="A18234" s="1">
        <v>43559.876851851855</v>
      </c>
      <c r="B18234">
        <v>1</v>
      </c>
      <c r="C18234">
        <v>60</v>
      </c>
      <c r="D18234">
        <v>232.32</v>
      </c>
      <c r="E18234">
        <v>15.35</v>
      </c>
      <c r="F18234">
        <v>0.92</v>
      </c>
      <c r="G18234">
        <v>228.35</v>
      </c>
      <c r="H18234">
        <v>18.420000000000002</v>
      </c>
      <c r="I18234">
        <v>1</v>
      </c>
      <c r="J18234">
        <v>229.2</v>
      </c>
      <c r="K18234">
        <v>23.87</v>
      </c>
      <c r="L18234">
        <v>1</v>
      </c>
      <c r="N18234" s="1">
        <v>43558.967939814815</v>
      </c>
      <c r="O18234">
        <v>16.25</v>
      </c>
      <c r="P18234">
        <v>16.100000000000001</v>
      </c>
      <c r="Q18234">
        <v>21.77</v>
      </c>
    </row>
    <row r="18235" spans="1:17" x14ac:dyDescent="0.25">
      <c r="A18235" s="1">
        <v>43559.876967592594</v>
      </c>
      <c r="B18235">
        <v>1</v>
      </c>
      <c r="C18235">
        <v>59.8</v>
      </c>
      <c r="D18235">
        <v>232.56</v>
      </c>
      <c r="E18235">
        <v>14.42</v>
      </c>
      <c r="F18235">
        <v>0.92</v>
      </c>
      <c r="G18235">
        <v>228.32</v>
      </c>
      <c r="H18235">
        <v>18.87</v>
      </c>
      <c r="I18235">
        <v>1</v>
      </c>
      <c r="J18235">
        <v>229.35</v>
      </c>
      <c r="K18235">
        <v>23.25</v>
      </c>
      <c r="L18235">
        <v>1</v>
      </c>
      <c r="N18235" s="1">
        <v>43558.958680555559</v>
      </c>
      <c r="O18235">
        <v>21.35</v>
      </c>
      <c r="P18235">
        <v>15.95</v>
      </c>
      <c r="Q18235">
        <v>21.77</v>
      </c>
    </row>
    <row r="18236" spans="1:17" x14ac:dyDescent="0.25">
      <c r="A18236" s="1">
        <v>43559.877083333333</v>
      </c>
      <c r="B18236">
        <v>1</v>
      </c>
      <c r="C18236">
        <v>59.8</v>
      </c>
      <c r="D18236">
        <v>232.39</v>
      </c>
      <c r="E18236">
        <v>15.42</v>
      </c>
      <c r="F18236">
        <v>0.92</v>
      </c>
      <c r="G18236">
        <v>228.31</v>
      </c>
      <c r="H18236">
        <v>19.149999999999999</v>
      </c>
      <c r="I18236">
        <v>1</v>
      </c>
      <c r="J18236">
        <v>229.56</v>
      </c>
      <c r="K18236">
        <v>20.95</v>
      </c>
      <c r="L18236">
        <v>1</v>
      </c>
      <c r="N18236" s="1">
        <v>43558.851273148146</v>
      </c>
      <c r="O18236">
        <v>20.170000000000002</v>
      </c>
      <c r="P18236">
        <v>15.02</v>
      </c>
      <c r="Q18236">
        <v>21.77</v>
      </c>
    </row>
    <row r="18237" spans="1:17" x14ac:dyDescent="0.25">
      <c r="A18237" s="1">
        <v>43559.877199074072</v>
      </c>
      <c r="B18237">
        <v>1</v>
      </c>
      <c r="C18237">
        <v>60</v>
      </c>
      <c r="D18237">
        <v>232.46</v>
      </c>
      <c r="E18237">
        <v>14.8</v>
      </c>
      <c r="F18237">
        <v>0.92</v>
      </c>
      <c r="G18237">
        <v>228.34</v>
      </c>
      <c r="H18237">
        <v>18.920000000000002</v>
      </c>
      <c r="I18237">
        <v>1</v>
      </c>
      <c r="J18237">
        <v>229.7</v>
      </c>
      <c r="K18237">
        <v>20.25</v>
      </c>
      <c r="L18237">
        <v>1</v>
      </c>
      <c r="N18237" s="1">
        <v>43558.854861111111</v>
      </c>
      <c r="O18237">
        <v>19.7</v>
      </c>
      <c r="P18237">
        <v>14.67</v>
      </c>
      <c r="Q18237">
        <v>21.77</v>
      </c>
    </row>
    <row r="18238" spans="1:17" x14ac:dyDescent="0.25">
      <c r="A18238" s="1">
        <v>43559.877314814818</v>
      </c>
      <c r="B18238">
        <v>1</v>
      </c>
      <c r="C18238">
        <v>59.8</v>
      </c>
      <c r="D18238">
        <v>232.32</v>
      </c>
      <c r="E18238">
        <v>15.32</v>
      </c>
      <c r="F18238">
        <v>0.94</v>
      </c>
      <c r="G18238">
        <v>228.45</v>
      </c>
      <c r="H18238">
        <v>17.87</v>
      </c>
      <c r="I18238">
        <v>1</v>
      </c>
      <c r="J18238">
        <v>229.75</v>
      </c>
      <c r="K18238">
        <v>19.170000000000002</v>
      </c>
      <c r="L18238">
        <v>1</v>
      </c>
      <c r="N18238" s="1">
        <v>43560.002546296295</v>
      </c>
      <c r="O18238">
        <v>10.77</v>
      </c>
      <c r="P18238">
        <v>14.67</v>
      </c>
      <c r="Q18238">
        <v>21.77</v>
      </c>
    </row>
    <row r="18239" spans="1:17" x14ac:dyDescent="0.25">
      <c r="A18239" s="1">
        <v>43559.877430555556</v>
      </c>
      <c r="B18239">
        <v>1</v>
      </c>
      <c r="C18239">
        <v>59.8</v>
      </c>
      <c r="D18239">
        <v>232.25</v>
      </c>
      <c r="E18239">
        <v>16.87</v>
      </c>
      <c r="F18239">
        <v>0.94</v>
      </c>
      <c r="G18239">
        <v>228.46</v>
      </c>
      <c r="H18239">
        <v>18.350000000000001</v>
      </c>
      <c r="I18239">
        <v>1</v>
      </c>
      <c r="J18239">
        <v>229.78</v>
      </c>
      <c r="K18239">
        <v>18.52</v>
      </c>
      <c r="L18239">
        <v>1</v>
      </c>
      <c r="N18239" s="1">
        <v>43558.080787037034</v>
      </c>
      <c r="O18239">
        <v>16.8</v>
      </c>
      <c r="P18239">
        <v>14.6</v>
      </c>
      <c r="Q18239">
        <v>21.77</v>
      </c>
    </row>
    <row r="18240" spans="1:17" x14ac:dyDescent="0.25">
      <c r="A18240" s="1">
        <v>43559.877546296295</v>
      </c>
      <c r="B18240">
        <v>1</v>
      </c>
      <c r="C18240">
        <v>59.8</v>
      </c>
      <c r="D18240">
        <v>232.14</v>
      </c>
      <c r="E18240">
        <v>17.45</v>
      </c>
      <c r="F18240">
        <v>0.95</v>
      </c>
      <c r="G18240">
        <v>228.73</v>
      </c>
      <c r="H18240">
        <v>15.6</v>
      </c>
      <c r="I18240">
        <v>1</v>
      </c>
      <c r="J18240">
        <v>230.06</v>
      </c>
      <c r="K18240">
        <v>17.57</v>
      </c>
      <c r="L18240">
        <v>1</v>
      </c>
      <c r="N18240" s="1">
        <v>43558.226967592593</v>
      </c>
      <c r="O18240">
        <v>14.02</v>
      </c>
      <c r="P18240">
        <v>13.9</v>
      </c>
      <c r="Q18240">
        <v>21.77</v>
      </c>
    </row>
    <row r="18241" spans="1:17" x14ac:dyDescent="0.25">
      <c r="A18241" s="1">
        <v>43559.877662037034</v>
      </c>
      <c r="B18241">
        <v>1</v>
      </c>
      <c r="C18241">
        <v>59.5</v>
      </c>
      <c r="D18241">
        <v>231.92</v>
      </c>
      <c r="E18241">
        <v>18.87</v>
      </c>
      <c r="F18241">
        <v>0.94</v>
      </c>
      <c r="G18241">
        <v>228.82</v>
      </c>
      <c r="H18241">
        <v>15.17</v>
      </c>
      <c r="I18241">
        <v>1</v>
      </c>
      <c r="J18241">
        <v>230.17</v>
      </c>
      <c r="K18241">
        <v>15.97</v>
      </c>
      <c r="L18241">
        <v>1</v>
      </c>
      <c r="N18241" s="1">
        <v>43558.151041666664</v>
      </c>
      <c r="O18241">
        <v>9.2200000000000006</v>
      </c>
      <c r="P18241">
        <v>10.27</v>
      </c>
      <c r="Q18241">
        <v>21.77</v>
      </c>
    </row>
    <row r="18242" spans="1:17" x14ac:dyDescent="0.25">
      <c r="A18242" s="1">
        <v>43559.87777777778</v>
      </c>
      <c r="B18242">
        <v>1</v>
      </c>
      <c r="C18242">
        <v>60</v>
      </c>
      <c r="D18242">
        <v>231.98</v>
      </c>
      <c r="E18242">
        <v>18.75</v>
      </c>
      <c r="F18242">
        <v>0.97</v>
      </c>
      <c r="G18242">
        <v>228.84</v>
      </c>
      <c r="H18242">
        <v>14.72</v>
      </c>
      <c r="I18242">
        <v>1</v>
      </c>
      <c r="J18242">
        <v>230.32</v>
      </c>
      <c r="K18242">
        <v>15.2</v>
      </c>
      <c r="L18242">
        <v>1</v>
      </c>
      <c r="N18242" s="1">
        <v>43561.01284722222</v>
      </c>
      <c r="O18242">
        <v>14.72</v>
      </c>
      <c r="P18242">
        <v>29.52</v>
      </c>
      <c r="Q18242">
        <v>21.75</v>
      </c>
    </row>
    <row r="18243" spans="1:17" x14ac:dyDescent="0.25">
      <c r="A18243" s="1">
        <v>43559.877893518518</v>
      </c>
      <c r="B18243">
        <v>1</v>
      </c>
      <c r="C18243">
        <v>59.8</v>
      </c>
      <c r="D18243">
        <v>232.28</v>
      </c>
      <c r="E18243">
        <v>17.05</v>
      </c>
      <c r="F18243">
        <v>0.96</v>
      </c>
      <c r="G18243">
        <v>228.64</v>
      </c>
      <c r="H18243">
        <v>15.97</v>
      </c>
      <c r="I18243">
        <v>1</v>
      </c>
      <c r="J18243">
        <v>230.03</v>
      </c>
      <c r="K18243">
        <v>18.05</v>
      </c>
      <c r="L18243">
        <v>1</v>
      </c>
      <c r="N18243" s="1">
        <v>43561.446643518517</v>
      </c>
      <c r="O18243">
        <v>21.87</v>
      </c>
      <c r="P18243">
        <v>27.35</v>
      </c>
      <c r="Q18243">
        <v>21.75</v>
      </c>
    </row>
    <row r="18244" spans="1:17" x14ac:dyDescent="0.25">
      <c r="A18244" s="1">
        <v>43559.878009259257</v>
      </c>
      <c r="B18244">
        <v>1</v>
      </c>
      <c r="C18244">
        <v>60</v>
      </c>
      <c r="D18244">
        <v>232.64</v>
      </c>
      <c r="E18244">
        <v>15.17</v>
      </c>
      <c r="F18244">
        <v>0.93</v>
      </c>
      <c r="G18244">
        <v>228.5</v>
      </c>
      <c r="H18244">
        <v>16.649999999999999</v>
      </c>
      <c r="I18244">
        <v>1</v>
      </c>
      <c r="J18244">
        <v>229.71</v>
      </c>
      <c r="K18244">
        <v>21.25</v>
      </c>
      <c r="L18244">
        <v>1</v>
      </c>
      <c r="N18244" s="1">
        <v>43561.418749999997</v>
      </c>
      <c r="O18244">
        <v>18.62</v>
      </c>
      <c r="P18244">
        <v>25.92</v>
      </c>
      <c r="Q18244">
        <v>21.75</v>
      </c>
    </row>
    <row r="18245" spans="1:17" x14ac:dyDescent="0.25">
      <c r="A18245" s="1">
        <v>43559.878125000003</v>
      </c>
      <c r="B18245">
        <v>1</v>
      </c>
      <c r="C18245">
        <v>59.8</v>
      </c>
      <c r="D18245">
        <v>232.78</v>
      </c>
      <c r="E18245">
        <v>14.05</v>
      </c>
      <c r="F18245">
        <v>0.92</v>
      </c>
      <c r="G18245">
        <v>228.67</v>
      </c>
      <c r="H18245">
        <v>15.47</v>
      </c>
      <c r="I18245">
        <v>1</v>
      </c>
      <c r="J18245">
        <v>229.64</v>
      </c>
      <c r="K18245">
        <v>22.32</v>
      </c>
      <c r="L18245">
        <v>1</v>
      </c>
      <c r="N18245" s="1">
        <v>43561.640740740739</v>
      </c>
      <c r="O18245">
        <v>27.1</v>
      </c>
      <c r="P18245">
        <v>24.15</v>
      </c>
      <c r="Q18245">
        <v>21.75</v>
      </c>
    </row>
    <row r="18246" spans="1:17" x14ac:dyDescent="0.25">
      <c r="A18246" s="1">
        <v>43559.878240740742</v>
      </c>
      <c r="B18246">
        <v>1</v>
      </c>
      <c r="C18246">
        <v>60</v>
      </c>
      <c r="D18246">
        <v>232.6</v>
      </c>
      <c r="E18246">
        <v>15</v>
      </c>
      <c r="F18246">
        <v>0.94</v>
      </c>
      <c r="G18246">
        <v>228.48</v>
      </c>
      <c r="H18246">
        <v>16.62</v>
      </c>
      <c r="I18246">
        <v>1</v>
      </c>
      <c r="J18246">
        <v>229.62</v>
      </c>
      <c r="K18246">
        <v>23.02</v>
      </c>
      <c r="L18246">
        <v>1</v>
      </c>
      <c r="N18246" s="1">
        <v>43561.122916666667</v>
      </c>
      <c r="O18246">
        <v>14.42</v>
      </c>
      <c r="P18246">
        <v>24.1</v>
      </c>
      <c r="Q18246">
        <v>21.75</v>
      </c>
    </row>
    <row r="18247" spans="1:17" x14ac:dyDescent="0.25">
      <c r="A18247" s="1">
        <v>43559.87835648148</v>
      </c>
      <c r="B18247">
        <v>1</v>
      </c>
      <c r="C18247">
        <v>59.8</v>
      </c>
      <c r="D18247">
        <v>232.7</v>
      </c>
      <c r="E18247">
        <v>15.17</v>
      </c>
      <c r="F18247">
        <v>0.94</v>
      </c>
      <c r="G18247">
        <v>228.59</v>
      </c>
      <c r="H18247">
        <v>17.27</v>
      </c>
      <c r="I18247">
        <v>1</v>
      </c>
      <c r="J18247">
        <v>229.67</v>
      </c>
      <c r="K18247">
        <v>23.37</v>
      </c>
      <c r="L18247">
        <v>1</v>
      </c>
      <c r="N18247" s="1">
        <v>43561.518865740742</v>
      </c>
      <c r="O18247">
        <v>21.95</v>
      </c>
      <c r="P18247">
        <v>23.52</v>
      </c>
      <c r="Q18247">
        <v>21.75</v>
      </c>
    </row>
    <row r="18248" spans="1:17" x14ac:dyDescent="0.25">
      <c r="A18248" s="1">
        <v>43559.878472222219</v>
      </c>
      <c r="B18248">
        <v>1</v>
      </c>
      <c r="C18248">
        <v>59.8</v>
      </c>
      <c r="D18248">
        <v>232.78</v>
      </c>
      <c r="E18248">
        <v>14.85</v>
      </c>
      <c r="F18248">
        <v>0.95</v>
      </c>
      <c r="G18248">
        <v>228.56</v>
      </c>
      <c r="H18248">
        <v>19.2</v>
      </c>
      <c r="I18248">
        <v>1</v>
      </c>
      <c r="J18248">
        <v>229.78</v>
      </c>
      <c r="K18248">
        <v>23.7</v>
      </c>
      <c r="L18248">
        <v>1</v>
      </c>
      <c r="N18248" s="1">
        <v>43559.713541666664</v>
      </c>
      <c r="O18248">
        <v>20.5</v>
      </c>
      <c r="P18248">
        <v>23.22</v>
      </c>
      <c r="Q18248">
        <v>21.75</v>
      </c>
    </row>
    <row r="18249" spans="1:17" x14ac:dyDescent="0.25">
      <c r="A18249" s="1">
        <v>43559.878587962965</v>
      </c>
      <c r="B18249">
        <v>1</v>
      </c>
      <c r="C18249">
        <v>60</v>
      </c>
      <c r="D18249">
        <v>232.75</v>
      </c>
      <c r="E18249">
        <v>14.87</v>
      </c>
      <c r="F18249">
        <v>0.94</v>
      </c>
      <c r="G18249">
        <v>228.59</v>
      </c>
      <c r="H18249">
        <v>19.62</v>
      </c>
      <c r="I18249">
        <v>1</v>
      </c>
      <c r="J18249">
        <v>229.84</v>
      </c>
      <c r="K18249">
        <v>23.82</v>
      </c>
      <c r="L18249">
        <v>1</v>
      </c>
      <c r="N18249" s="1">
        <v>43561.046759259261</v>
      </c>
      <c r="O18249">
        <v>14.6</v>
      </c>
      <c r="P18249">
        <v>21.95</v>
      </c>
      <c r="Q18249">
        <v>21.75</v>
      </c>
    </row>
    <row r="18250" spans="1:17" x14ac:dyDescent="0.25">
      <c r="A18250" s="1">
        <v>43559.878703703704</v>
      </c>
      <c r="B18250">
        <v>1</v>
      </c>
      <c r="C18250">
        <v>60</v>
      </c>
      <c r="D18250">
        <v>232.67</v>
      </c>
      <c r="E18250">
        <v>14.7</v>
      </c>
      <c r="F18250">
        <v>0.96</v>
      </c>
      <c r="G18250">
        <v>228.57</v>
      </c>
      <c r="H18250">
        <v>19.350000000000001</v>
      </c>
      <c r="I18250">
        <v>1</v>
      </c>
      <c r="J18250">
        <v>229.67</v>
      </c>
      <c r="K18250">
        <v>23.77</v>
      </c>
      <c r="L18250">
        <v>1</v>
      </c>
      <c r="N18250" s="1">
        <v>43558.484027777777</v>
      </c>
      <c r="O18250">
        <v>38.42</v>
      </c>
      <c r="P18250">
        <v>20.92</v>
      </c>
      <c r="Q18250">
        <v>21.75</v>
      </c>
    </row>
    <row r="18251" spans="1:17" x14ac:dyDescent="0.25">
      <c r="A18251" s="1">
        <v>43559.878819444442</v>
      </c>
      <c r="B18251">
        <v>1</v>
      </c>
      <c r="C18251">
        <v>59.8</v>
      </c>
      <c r="D18251">
        <v>232.73</v>
      </c>
      <c r="E18251">
        <v>14.15</v>
      </c>
      <c r="F18251">
        <v>0.96</v>
      </c>
      <c r="G18251">
        <v>228.42</v>
      </c>
      <c r="H18251">
        <v>18.7</v>
      </c>
      <c r="I18251">
        <v>1</v>
      </c>
      <c r="J18251">
        <v>229.75</v>
      </c>
      <c r="K18251">
        <v>22.6</v>
      </c>
      <c r="L18251">
        <v>1</v>
      </c>
      <c r="N18251" s="1">
        <v>43560.890162037038</v>
      </c>
      <c r="O18251">
        <v>9.4</v>
      </c>
      <c r="P18251">
        <v>20.62</v>
      </c>
      <c r="Q18251">
        <v>21.75</v>
      </c>
    </row>
    <row r="18252" spans="1:17" x14ac:dyDescent="0.25">
      <c r="A18252" s="1">
        <v>43559.878935185188</v>
      </c>
      <c r="B18252">
        <v>1</v>
      </c>
      <c r="C18252">
        <v>59.8</v>
      </c>
      <c r="D18252">
        <v>232.78</v>
      </c>
      <c r="E18252">
        <v>13.32</v>
      </c>
      <c r="F18252">
        <v>0.95</v>
      </c>
      <c r="G18252">
        <v>228.46</v>
      </c>
      <c r="H18252">
        <v>18.5</v>
      </c>
      <c r="I18252">
        <v>1</v>
      </c>
      <c r="J18252">
        <v>229.85</v>
      </c>
      <c r="K18252">
        <v>22.02</v>
      </c>
      <c r="L18252">
        <v>1</v>
      </c>
      <c r="N18252" s="1">
        <v>43559.129861111112</v>
      </c>
      <c r="O18252">
        <v>19.52</v>
      </c>
      <c r="P18252">
        <v>20.37</v>
      </c>
      <c r="Q18252">
        <v>21.75</v>
      </c>
    </row>
    <row r="18253" spans="1:17" x14ac:dyDescent="0.25">
      <c r="A18253" s="1">
        <v>43559.879050925927</v>
      </c>
      <c r="B18253">
        <v>1</v>
      </c>
      <c r="C18253">
        <v>60</v>
      </c>
      <c r="D18253">
        <v>232.73</v>
      </c>
      <c r="E18253">
        <v>13.32</v>
      </c>
      <c r="F18253">
        <v>0.95</v>
      </c>
      <c r="G18253">
        <v>228.62</v>
      </c>
      <c r="H18253">
        <v>16.27</v>
      </c>
      <c r="I18253">
        <v>1</v>
      </c>
      <c r="J18253">
        <v>230.03</v>
      </c>
      <c r="K18253">
        <v>20.07</v>
      </c>
      <c r="L18253">
        <v>1</v>
      </c>
      <c r="N18253" s="1">
        <v>43561.288657407407</v>
      </c>
      <c r="O18253">
        <v>13.52</v>
      </c>
      <c r="P18253">
        <v>19.87</v>
      </c>
      <c r="Q18253">
        <v>21.75</v>
      </c>
    </row>
    <row r="18254" spans="1:17" x14ac:dyDescent="0.25">
      <c r="A18254" s="1">
        <v>43559.879178240742</v>
      </c>
      <c r="B18254">
        <v>1</v>
      </c>
      <c r="C18254">
        <v>60</v>
      </c>
      <c r="D18254">
        <v>232.42</v>
      </c>
      <c r="E18254">
        <v>15.35</v>
      </c>
      <c r="F18254">
        <v>0.95</v>
      </c>
      <c r="G18254">
        <v>228.62</v>
      </c>
      <c r="H18254">
        <v>17.07</v>
      </c>
      <c r="I18254">
        <v>1</v>
      </c>
      <c r="J18254">
        <v>230.07</v>
      </c>
      <c r="K18254">
        <v>19.72</v>
      </c>
      <c r="L18254">
        <v>1</v>
      </c>
      <c r="N18254" s="1">
        <v>43559.883217592593</v>
      </c>
      <c r="O18254">
        <v>16.8</v>
      </c>
      <c r="P18254">
        <v>19.8</v>
      </c>
      <c r="Q18254">
        <v>21.75</v>
      </c>
    </row>
    <row r="18255" spans="1:17" x14ac:dyDescent="0.25">
      <c r="A18255" s="1">
        <v>43559.879293981481</v>
      </c>
      <c r="B18255">
        <v>1</v>
      </c>
      <c r="C18255">
        <v>60</v>
      </c>
      <c r="D18255">
        <v>232.62</v>
      </c>
      <c r="E18255">
        <v>15.7</v>
      </c>
      <c r="F18255">
        <v>0.98</v>
      </c>
      <c r="G18255">
        <v>228.75</v>
      </c>
      <c r="H18255">
        <v>17.850000000000001</v>
      </c>
      <c r="I18255">
        <v>1</v>
      </c>
      <c r="J18255">
        <v>230.25</v>
      </c>
      <c r="K18255">
        <v>18.100000000000001</v>
      </c>
      <c r="L18255">
        <v>1</v>
      </c>
      <c r="N18255" s="1">
        <v>43560.36886574074</v>
      </c>
      <c r="O18255">
        <v>15.55</v>
      </c>
      <c r="P18255">
        <v>19.05</v>
      </c>
      <c r="Q18255">
        <v>21.75</v>
      </c>
    </row>
    <row r="18256" spans="1:17" x14ac:dyDescent="0.25">
      <c r="A18256" s="1">
        <v>43559.87939814815</v>
      </c>
      <c r="B18256">
        <v>1</v>
      </c>
      <c r="C18256">
        <v>60</v>
      </c>
      <c r="D18256">
        <v>232.35</v>
      </c>
      <c r="E18256">
        <v>16.87</v>
      </c>
      <c r="F18256">
        <v>0.97</v>
      </c>
      <c r="G18256">
        <v>228.71</v>
      </c>
      <c r="H18256">
        <v>17.37</v>
      </c>
      <c r="I18256">
        <v>1</v>
      </c>
      <c r="J18256">
        <v>230.34</v>
      </c>
      <c r="K18256">
        <v>17.07</v>
      </c>
      <c r="L18256">
        <v>1</v>
      </c>
      <c r="N18256" s="1">
        <v>43559.132534722223</v>
      </c>
      <c r="O18256">
        <v>17.72</v>
      </c>
      <c r="P18256">
        <v>18.399999999999999</v>
      </c>
      <c r="Q18256">
        <v>21.75</v>
      </c>
    </row>
    <row r="18257" spans="1:17" x14ac:dyDescent="0.25">
      <c r="A18257" s="1">
        <v>43559.879513888889</v>
      </c>
      <c r="B18257">
        <v>1</v>
      </c>
      <c r="C18257">
        <v>59.8</v>
      </c>
      <c r="D18257">
        <v>232.06</v>
      </c>
      <c r="E18257">
        <v>18.75</v>
      </c>
      <c r="F18257">
        <v>0.97</v>
      </c>
      <c r="G18257">
        <v>228.64</v>
      </c>
      <c r="H18257">
        <v>17.75</v>
      </c>
      <c r="I18257">
        <v>1</v>
      </c>
      <c r="J18257">
        <v>230.2</v>
      </c>
      <c r="K18257">
        <v>17.02</v>
      </c>
      <c r="L18257">
        <v>1</v>
      </c>
      <c r="N18257" s="1">
        <v>43560.529976851853</v>
      </c>
      <c r="O18257">
        <v>17.2</v>
      </c>
      <c r="P18257">
        <v>18.37</v>
      </c>
      <c r="Q18257">
        <v>21.75</v>
      </c>
    </row>
    <row r="18258" spans="1:17" x14ac:dyDescent="0.25">
      <c r="A18258" s="1">
        <v>43559.879629629628</v>
      </c>
      <c r="B18258">
        <v>1</v>
      </c>
      <c r="C18258">
        <v>60</v>
      </c>
      <c r="D18258">
        <v>232.25</v>
      </c>
      <c r="E18258">
        <v>17.420000000000002</v>
      </c>
      <c r="F18258">
        <v>0.96</v>
      </c>
      <c r="G18258">
        <v>228.67</v>
      </c>
      <c r="H18258">
        <v>17.670000000000002</v>
      </c>
      <c r="I18258">
        <v>1</v>
      </c>
      <c r="J18258">
        <v>230.2</v>
      </c>
      <c r="K18258">
        <v>17.57</v>
      </c>
      <c r="L18258">
        <v>1</v>
      </c>
      <c r="N18258" s="1">
        <v>43561.703240740739</v>
      </c>
      <c r="O18258">
        <v>19.899999999999999</v>
      </c>
      <c r="P18258">
        <v>17.87</v>
      </c>
      <c r="Q18258">
        <v>21.75</v>
      </c>
    </row>
    <row r="18259" spans="1:17" x14ac:dyDescent="0.25">
      <c r="A18259" s="1">
        <v>43559.879745370374</v>
      </c>
      <c r="B18259">
        <v>1</v>
      </c>
      <c r="C18259">
        <v>60</v>
      </c>
      <c r="D18259">
        <v>232.12</v>
      </c>
      <c r="E18259">
        <v>18.27</v>
      </c>
      <c r="F18259">
        <v>0.97</v>
      </c>
      <c r="G18259">
        <v>228.89</v>
      </c>
      <c r="H18259">
        <v>16.100000000000001</v>
      </c>
      <c r="I18259">
        <v>1</v>
      </c>
      <c r="J18259">
        <v>230.07</v>
      </c>
      <c r="K18259">
        <v>18.149999999999999</v>
      </c>
      <c r="L18259">
        <v>1</v>
      </c>
      <c r="N18259" s="1">
        <v>43558.327546296299</v>
      </c>
      <c r="O18259">
        <v>21</v>
      </c>
      <c r="P18259">
        <v>17.57</v>
      </c>
      <c r="Q18259">
        <v>21.75</v>
      </c>
    </row>
    <row r="18260" spans="1:17" x14ac:dyDescent="0.25">
      <c r="A18260" s="1">
        <v>43559.879861111112</v>
      </c>
      <c r="B18260">
        <v>1</v>
      </c>
      <c r="C18260">
        <v>60</v>
      </c>
      <c r="D18260">
        <v>232.5</v>
      </c>
      <c r="E18260">
        <v>16.149999999999999</v>
      </c>
      <c r="F18260">
        <v>0.97</v>
      </c>
      <c r="G18260">
        <v>229.14</v>
      </c>
      <c r="H18260">
        <v>14.35</v>
      </c>
      <c r="I18260">
        <v>1</v>
      </c>
      <c r="J18260">
        <v>229.89</v>
      </c>
      <c r="K18260">
        <v>20.02</v>
      </c>
      <c r="L18260">
        <v>1</v>
      </c>
      <c r="N18260" s="1">
        <v>43560.810879629629</v>
      </c>
      <c r="O18260">
        <v>11.8</v>
      </c>
      <c r="P18260">
        <v>17.100000000000001</v>
      </c>
      <c r="Q18260">
        <v>21.75</v>
      </c>
    </row>
    <row r="18261" spans="1:17" x14ac:dyDescent="0.25">
      <c r="A18261" s="1">
        <v>43559.879976851851</v>
      </c>
      <c r="B18261">
        <v>1</v>
      </c>
      <c r="C18261">
        <v>60</v>
      </c>
      <c r="D18261">
        <v>232.71</v>
      </c>
      <c r="E18261">
        <v>14.25</v>
      </c>
      <c r="F18261">
        <v>0.95</v>
      </c>
      <c r="G18261">
        <v>229.03</v>
      </c>
      <c r="H18261">
        <v>14.97</v>
      </c>
      <c r="I18261">
        <v>1</v>
      </c>
      <c r="J18261">
        <v>229.78</v>
      </c>
      <c r="K18261">
        <v>20.8</v>
      </c>
      <c r="L18261">
        <v>1</v>
      </c>
      <c r="N18261" s="1">
        <v>43558.098391203705</v>
      </c>
      <c r="O18261">
        <v>19.02</v>
      </c>
      <c r="P18261">
        <v>16.8</v>
      </c>
      <c r="Q18261">
        <v>21.75</v>
      </c>
    </row>
    <row r="18262" spans="1:17" x14ac:dyDescent="0.25">
      <c r="A18262" s="1">
        <v>43559.88009259259</v>
      </c>
      <c r="B18262">
        <v>1</v>
      </c>
      <c r="C18262">
        <v>59.8</v>
      </c>
      <c r="D18262">
        <v>232.62</v>
      </c>
      <c r="E18262">
        <v>13.77</v>
      </c>
      <c r="F18262">
        <v>0.95</v>
      </c>
      <c r="G18262">
        <v>228.96</v>
      </c>
      <c r="H18262">
        <v>15.25</v>
      </c>
      <c r="I18262">
        <v>1</v>
      </c>
      <c r="J18262">
        <v>229.73</v>
      </c>
      <c r="K18262">
        <v>20.149999999999999</v>
      </c>
      <c r="L18262">
        <v>1</v>
      </c>
      <c r="N18262" s="1">
        <v>43558.122106481482</v>
      </c>
      <c r="O18262">
        <v>21.2</v>
      </c>
      <c r="P18262">
        <v>16.649999999999999</v>
      </c>
      <c r="Q18262">
        <v>21.75</v>
      </c>
    </row>
    <row r="18263" spans="1:17" x14ac:dyDescent="0.25">
      <c r="A18263" s="1">
        <v>43559.880208333336</v>
      </c>
      <c r="B18263">
        <v>1</v>
      </c>
      <c r="C18263">
        <v>59.8</v>
      </c>
      <c r="D18263">
        <v>232.75</v>
      </c>
      <c r="E18263">
        <v>13</v>
      </c>
      <c r="F18263">
        <v>0.94</v>
      </c>
      <c r="G18263">
        <v>228.92</v>
      </c>
      <c r="H18263">
        <v>15.9</v>
      </c>
      <c r="I18263">
        <v>1</v>
      </c>
      <c r="J18263">
        <v>229.64</v>
      </c>
      <c r="K18263">
        <v>21.05</v>
      </c>
      <c r="L18263">
        <v>1</v>
      </c>
      <c r="N18263" s="1">
        <v>43558.118750000001</v>
      </c>
      <c r="O18263">
        <v>21.05</v>
      </c>
      <c r="P18263">
        <v>16.600000000000001</v>
      </c>
      <c r="Q18263">
        <v>21.75</v>
      </c>
    </row>
    <row r="18264" spans="1:17" x14ac:dyDescent="0.25">
      <c r="A18264" s="1">
        <v>43559.880324074074</v>
      </c>
      <c r="B18264">
        <v>1</v>
      </c>
      <c r="C18264">
        <v>59.8</v>
      </c>
      <c r="D18264">
        <v>232.89</v>
      </c>
      <c r="E18264">
        <v>11.75</v>
      </c>
      <c r="F18264">
        <v>0.91</v>
      </c>
      <c r="G18264">
        <v>228.81</v>
      </c>
      <c r="H18264">
        <v>16.22</v>
      </c>
      <c r="I18264">
        <v>1</v>
      </c>
      <c r="J18264">
        <v>229.34</v>
      </c>
      <c r="K18264">
        <v>23.75</v>
      </c>
      <c r="L18264">
        <v>1</v>
      </c>
      <c r="N18264" s="1">
        <v>43560.067013888889</v>
      </c>
      <c r="O18264">
        <v>7.9</v>
      </c>
      <c r="P18264">
        <v>16.12</v>
      </c>
      <c r="Q18264">
        <v>21.75</v>
      </c>
    </row>
    <row r="18265" spans="1:17" x14ac:dyDescent="0.25">
      <c r="A18265" s="1">
        <v>43559.880439814813</v>
      </c>
      <c r="B18265">
        <v>1</v>
      </c>
      <c r="C18265">
        <v>60</v>
      </c>
      <c r="D18265">
        <v>232.95</v>
      </c>
      <c r="E18265">
        <v>11.25</v>
      </c>
      <c r="F18265">
        <v>0.92</v>
      </c>
      <c r="G18265">
        <v>228.73</v>
      </c>
      <c r="H18265">
        <v>16.57</v>
      </c>
      <c r="I18265">
        <v>1</v>
      </c>
      <c r="J18265">
        <v>229.21</v>
      </c>
      <c r="K18265">
        <v>25.1</v>
      </c>
      <c r="L18265">
        <v>1</v>
      </c>
      <c r="N18265" s="1">
        <v>43559.319097222222</v>
      </c>
      <c r="O18265">
        <v>18.27</v>
      </c>
      <c r="P18265">
        <v>15.95</v>
      </c>
      <c r="Q18265">
        <v>21.75</v>
      </c>
    </row>
    <row r="18266" spans="1:17" x14ac:dyDescent="0.25">
      <c r="A18266" s="1">
        <v>43559.880555555559</v>
      </c>
      <c r="B18266">
        <v>1</v>
      </c>
      <c r="C18266">
        <v>60</v>
      </c>
      <c r="D18266">
        <v>232.82</v>
      </c>
      <c r="E18266">
        <v>12.05</v>
      </c>
      <c r="F18266">
        <v>0.92</v>
      </c>
      <c r="G18266">
        <v>228.81</v>
      </c>
      <c r="H18266">
        <v>16.45</v>
      </c>
      <c r="I18266">
        <v>1</v>
      </c>
      <c r="J18266">
        <v>229.28</v>
      </c>
      <c r="K18266">
        <v>24.55</v>
      </c>
      <c r="L18266">
        <v>1</v>
      </c>
      <c r="N18266" s="1">
        <v>43559.324421296296</v>
      </c>
      <c r="O18266">
        <v>20.100000000000001</v>
      </c>
      <c r="P18266">
        <v>15.87</v>
      </c>
      <c r="Q18266">
        <v>21.75</v>
      </c>
    </row>
    <row r="18267" spans="1:17" x14ac:dyDescent="0.25">
      <c r="A18267" s="1">
        <v>43559.880671296298</v>
      </c>
      <c r="B18267">
        <v>1</v>
      </c>
      <c r="C18267">
        <v>60</v>
      </c>
      <c r="D18267">
        <v>232.7</v>
      </c>
      <c r="E18267">
        <v>12.45</v>
      </c>
      <c r="F18267">
        <v>0.94</v>
      </c>
      <c r="G18267">
        <v>228.75</v>
      </c>
      <c r="H18267">
        <v>16.420000000000002</v>
      </c>
      <c r="I18267">
        <v>1</v>
      </c>
      <c r="J18267">
        <v>229.37</v>
      </c>
      <c r="K18267">
        <v>23.85</v>
      </c>
      <c r="L18267">
        <v>1</v>
      </c>
      <c r="N18267" s="1">
        <v>43559.166666666664</v>
      </c>
      <c r="O18267">
        <v>17.899999999999999</v>
      </c>
      <c r="P18267">
        <v>15.85</v>
      </c>
      <c r="Q18267">
        <v>21.75</v>
      </c>
    </row>
    <row r="18268" spans="1:17" x14ac:dyDescent="0.25">
      <c r="A18268" s="1">
        <v>43559.880787037036</v>
      </c>
      <c r="B18268">
        <v>1</v>
      </c>
      <c r="C18268">
        <v>59.8</v>
      </c>
      <c r="D18268">
        <v>232.6</v>
      </c>
      <c r="E18268">
        <v>12.4</v>
      </c>
      <c r="F18268">
        <v>0.94</v>
      </c>
      <c r="G18268">
        <v>228.56</v>
      </c>
      <c r="H18268">
        <v>16.62</v>
      </c>
      <c r="I18268">
        <v>1</v>
      </c>
      <c r="J18268">
        <v>229.59</v>
      </c>
      <c r="K18268">
        <v>21.4</v>
      </c>
      <c r="L18268">
        <v>1</v>
      </c>
      <c r="N18268" s="1">
        <v>43559.169444444444</v>
      </c>
      <c r="O18268">
        <v>17</v>
      </c>
      <c r="P18268">
        <v>15.22</v>
      </c>
      <c r="Q18268">
        <v>21.75</v>
      </c>
    </row>
    <row r="18269" spans="1:17" x14ac:dyDescent="0.25">
      <c r="A18269" s="1">
        <v>43559.880902777775</v>
      </c>
      <c r="B18269">
        <v>1</v>
      </c>
      <c r="C18269">
        <v>59.8</v>
      </c>
      <c r="D18269">
        <v>232.46</v>
      </c>
      <c r="E18269">
        <v>13.77</v>
      </c>
      <c r="F18269">
        <v>0.96</v>
      </c>
      <c r="G18269">
        <v>228.5</v>
      </c>
      <c r="H18269">
        <v>18.55</v>
      </c>
      <c r="I18269">
        <v>1</v>
      </c>
      <c r="J18269">
        <v>230</v>
      </c>
      <c r="K18269">
        <v>18.149999999999999</v>
      </c>
      <c r="L18269">
        <v>1</v>
      </c>
      <c r="N18269" s="1">
        <v>43559.881712962961</v>
      </c>
      <c r="O18269">
        <v>14.82</v>
      </c>
      <c r="P18269">
        <v>15.17</v>
      </c>
      <c r="Q18269">
        <v>21.75</v>
      </c>
    </row>
    <row r="18270" spans="1:17" x14ac:dyDescent="0.25">
      <c r="A18270" s="1">
        <v>43559.881018518521</v>
      </c>
      <c r="B18270">
        <v>1</v>
      </c>
      <c r="C18270">
        <v>60</v>
      </c>
      <c r="D18270">
        <v>232.5</v>
      </c>
      <c r="E18270">
        <v>14.7</v>
      </c>
      <c r="F18270">
        <v>0.96</v>
      </c>
      <c r="G18270">
        <v>228.37</v>
      </c>
      <c r="H18270">
        <v>20.95</v>
      </c>
      <c r="I18270">
        <v>1</v>
      </c>
      <c r="J18270">
        <v>230.25</v>
      </c>
      <c r="K18270">
        <v>16.420000000000002</v>
      </c>
      <c r="L18270">
        <v>1</v>
      </c>
      <c r="N18270" s="1">
        <v>43558.914120370369</v>
      </c>
      <c r="O18270">
        <v>18.420000000000002</v>
      </c>
      <c r="P18270">
        <v>15.12</v>
      </c>
      <c r="Q18270">
        <v>21.75</v>
      </c>
    </row>
    <row r="18271" spans="1:17" x14ac:dyDescent="0.25">
      <c r="A18271" s="1">
        <v>43559.88113425926</v>
      </c>
      <c r="B18271">
        <v>1</v>
      </c>
      <c r="C18271">
        <v>60</v>
      </c>
      <c r="D18271">
        <v>232.25</v>
      </c>
      <c r="E18271">
        <v>17.399999999999999</v>
      </c>
      <c r="F18271">
        <v>1</v>
      </c>
      <c r="G18271">
        <v>228.48</v>
      </c>
      <c r="H18271">
        <v>20.82</v>
      </c>
      <c r="I18271">
        <v>1</v>
      </c>
      <c r="J18271">
        <v>230.39</v>
      </c>
      <c r="K18271">
        <v>16.7</v>
      </c>
      <c r="L18271">
        <v>1</v>
      </c>
      <c r="N18271" s="1">
        <v>43558.859155092592</v>
      </c>
      <c r="O18271">
        <v>17.670000000000002</v>
      </c>
      <c r="P18271">
        <v>14.8</v>
      </c>
      <c r="Q18271">
        <v>21.75</v>
      </c>
    </row>
    <row r="18272" spans="1:17" x14ac:dyDescent="0.25">
      <c r="A18272" s="1">
        <v>43559.881249999999</v>
      </c>
      <c r="B18272">
        <v>1</v>
      </c>
      <c r="C18272">
        <v>60</v>
      </c>
      <c r="D18272">
        <v>231.95</v>
      </c>
      <c r="E18272">
        <v>20.420000000000002</v>
      </c>
      <c r="F18272">
        <v>1</v>
      </c>
      <c r="G18272">
        <v>228.62</v>
      </c>
      <c r="H18272">
        <v>19.7</v>
      </c>
      <c r="I18272">
        <v>1</v>
      </c>
      <c r="J18272">
        <v>230.17</v>
      </c>
      <c r="K18272">
        <v>18.75</v>
      </c>
      <c r="L18272">
        <v>1</v>
      </c>
      <c r="N18272" s="1">
        <v>43558.915625000001</v>
      </c>
      <c r="O18272">
        <v>17.600000000000001</v>
      </c>
      <c r="P18272">
        <v>14.57</v>
      </c>
      <c r="Q18272">
        <v>21.75</v>
      </c>
    </row>
    <row r="18273" spans="1:17" x14ac:dyDescent="0.25">
      <c r="A18273" s="1">
        <v>43559.881365740737</v>
      </c>
      <c r="B18273">
        <v>1</v>
      </c>
      <c r="C18273">
        <v>60</v>
      </c>
      <c r="D18273">
        <v>232.07</v>
      </c>
      <c r="E18273">
        <v>19.600000000000001</v>
      </c>
      <c r="F18273">
        <v>1</v>
      </c>
      <c r="G18273">
        <v>228.64</v>
      </c>
      <c r="H18273">
        <v>19.45</v>
      </c>
      <c r="I18273">
        <v>1</v>
      </c>
      <c r="J18273">
        <v>230.17</v>
      </c>
      <c r="K18273">
        <v>18.649999999999999</v>
      </c>
      <c r="L18273">
        <v>1</v>
      </c>
      <c r="N18273" s="1">
        <v>43559.852662037039</v>
      </c>
      <c r="O18273">
        <v>14.37</v>
      </c>
      <c r="P18273">
        <v>14.47</v>
      </c>
      <c r="Q18273">
        <v>21.75</v>
      </c>
    </row>
    <row r="18274" spans="1:17" x14ac:dyDescent="0.25">
      <c r="A18274" s="1">
        <v>43559.881481481483</v>
      </c>
      <c r="B18274">
        <v>1</v>
      </c>
      <c r="C18274">
        <v>60</v>
      </c>
      <c r="D18274">
        <v>232.28</v>
      </c>
      <c r="E18274">
        <v>18.600000000000001</v>
      </c>
      <c r="F18274">
        <v>0.98</v>
      </c>
      <c r="G18274">
        <v>228.78</v>
      </c>
      <c r="H18274">
        <v>19.170000000000002</v>
      </c>
      <c r="I18274">
        <v>1</v>
      </c>
      <c r="J18274">
        <v>230.03</v>
      </c>
      <c r="K18274">
        <v>20.97</v>
      </c>
      <c r="L18274">
        <v>1</v>
      </c>
      <c r="N18274" s="1">
        <v>43559.250347222223</v>
      </c>
      <c r="O18274">
        <v>13</v>
      </c>
      <c r="P18274">
        <v>11.52</v>
      </c>
      <c r="Q18274">
        <v>21.75</v>
      </c>
    </row>
    <row r="18275" spans="1:17" x14ac:dyDescent="0.25">
      <c r="A18275" s="1">
        <v>43559.881597222222</v>
      </c>
      <c r="B18275">
        <v>1</v>
      </c>
      <c r="C18275">
        <v>59.8</v>
      </c>
      <c r="D18275">
        <v>232.25</v>
      </c>
      <c r="E18275">
        <v>17.649999999999999</v>
      </c>
      <c r="F18275">
        <v>0.95</v>
      </c>
      <c r="G18275">
        <v>228.89</v>
      </c>
      <c r="H18275">
        <v>17.3</v>
      </c>
      <c r="I18275">
        <v>1</v>
      </c>
      <c r="J18275">
        <v>229.92</v>
      </c>
      <c r="K18275">
        <v>21.07</v>
      </c>
      <c r="L18275">
        <v>1</v>
      </c>
      <c r="N18275" s="1">
        <v>43560.014004629629</v>
      </c>
      <c r="O18275">
        <v>7.82</v>
      </c>
      <c r="P18275">
        <v>11.07</v>
      </c>
      <c r="Q18275">
        <v>21.75</v>
      </c>
    </row>
    <row r="18276" spans="1:17" x14ac:dyDescent="0.25">
      <c r="A18276" s="1">
        <v>43559.881712962961</v>
      </c>
      <c r="B18276">
        <v>1</v>
      </c>
      <c r="C18276">
        <v>59.8</v>
      </c>
      <c r="D18276">
        <v>232.5</v>
      </c>
      <c r="E18276">
        <v>14.82</v>
      </c>
      <c r="F18276">
        <v>0.95</v>
      </c>
      <c r="G18276">
        <v>228.98</v>
      </c>
      <c r="H18276">
        <v>15.17</v>
      </c>
      <c r="I18276">
        <v>1</v>
      </c>
      <c r="J18276">
        <v>229.64</v>
      </c>
      <c r="K18276">
        <v>21.75</v>
      </c>
      <c r="L18276">
        <v>1</v>
      </c>
      <c r="N18276" s="1">
        <v>43559.241087962961</v>
      </c>
      <c r="O18276">
        <v>16.100000000000001</v>
      </c>
      <c r="P18276">
        <v>10.77</v>
      </c>
      <c r="Q18276">
        <v>21.75</v>
      </c>
    </row>
    <row r="18277" spans="1:17" x14ac:dyDescent="0.25">
      <c r="A18277" s="1">
        <v>43559.881828703707</v>
      </c>
      <c r="B18277">
        <v>1</v>
      </c>
      <c r="C18277">
        <v>59.8</v>
      </c>
      <c r="D18277">
        <v>232.59</v>
      </c>
      <c r="E18277">
        <v>14.55</v>
      </c>
      <c r="F18277">
        <v>0.94</v>
      </c>
      <c r="G18277">
        <v>229.1</v>
      </c>
      <c r="H18277">
        <v>14.35</v>
      </c>
      <c r="I18277">
        <v>1</v>
      </c>
      <c r="J18277">
        <v>229.92</v>
      </c>
      <c r="K18277">
        <v>20.32</v>
      </c>
      <c r="L18277">
        <v>1</v>
      </c>
      <c r="N18277" s="1">
        <v>43558.224074074074</v>
      </c>
      <c r="O18277">
        <v>12.35</v>
      </c>
      <c r="P18277">
        <v>10.65</v>
      </c>
      <c r="Q18277">
        <v>21.75</v>
      </c>
    </row>
    <row r="18278" spans="1:17" x14ac:dyDescent="0.25">
      <c r="A18278" s="1">
        <v>43559.881944444445</v>
      </c>
      <c r="B18278">
        <v>1</v>
      </c>
      <c r="C18278">
        <v>60</v>
      </c>
      <c r="D18278">
        <v>232.48</v>
      </c>
      <c r="E18278">
        <v>15.02</v>
      </c>
      <c r="F18278">
        <v>0.92</v>
      </c>
      <c r="G18278">
        <v>229.39</v>
      </c>
      <c r="H18278">
        <v>12.25</v>
      </c>
      <c r="I18278">
        <v>0.97</v>
      </c>
      <c r="J18278">
        <v>229.85</v>
      </c>
      <c r="K18278">
        <v>20.45</v>
      </c>
      <c r="L18278">
        <v>1</v>
      </c>
      <c r="N18278" s="1">
        <v>43558.812037037038</v>
      </c>
      <c r="O18278">
        <v>15.2</v>
      </c>
      <c r="P18278">
        <v>10.47</v>
      </c>
      <c r="Q18278">
        <v>21.75</v>
      </c>
    </row>
    <row r="18279" spans="1:17" x14ac:dyDescent="0.25">
      <c r="A18279" s="1">
        <v>43559.882060185184</v>
      </c>
      <c r="B18279">
        <v>1</v>
      </c>
      <c r="C18279">
        <v>60</v>
      </c>
      <c r="D18279">
        <v>232.7</v>
      </c>
      <c r="E18279">
        <v>13.05</v>
      </c>
      <c r="F18279">
        <v>0.91</v>
      </c>
      <c r="G18279">
        <v>229.46</v>
      </c>
      <c r="H18279">
        <v>11.8</v>
      </c>
      <c r="I18279">
        <v>0.98</v>
      </c>
      <c r="J18279">
        <v>229.78</v>
      </c>
      <c r="K18279">
        <v>21.22</v>
      </c>
      <c r="L18279">
        <v>1</v>
      </c>
      <c r="N18279" s="1">
        <v>43559.443171296298</v>
      </c>
      <c r="O18279">
        <v>29.47</v>
      </c>
      <c r="P18279">
        <v>25.32</v>
      </c>
      <c r="Q18279">
        <v>21.72</v>
      </c>
    </row>
    <row r="18280" spans="1:17" x14ac:dyDescent="0.25">
      <c r="A18280" s="1">
        <v>43559.882175925923</v>
      </c>
      <c r="B18280">
        <v>1</v>
      </c>
      <c r="C18280">
        <v>60</v>
      </c>
      <c r="D18280">
        <v>232.75</v>
      </c>
      <c r="E18280">
        <v>13.2</v>
      </c>
      <c r="F18280">
        <v>0.91</v>
      </c>
      <c r="G18280">
        <v>229.34</v>
      </c>
      <c r="H18280">
        <v>13.37</v>
      </c>
      <c r="I18280">
        <v>1</v>
      </c>
      <c r="J18280">
        <v>229.73</v>
      </c>
      <c r="K18280">
        <v>22.12</v>
      </c>
      <c r="L18280">
        <v>1</v>
      </c>
      <c r="N18280" s="1">
        <v>43561.23773148148</v>
      </c>
      <c r="O18280">
        <v>13.52</v>
      </c>
      <c r="P18280">
        <v>24.52</v>
      </c>
      <c r="Q18280">
        <v>21.72</v>
      </c>
    </row>
    <row r="18281" spans="1:17" x14ac:dyDescent="0.25">
      <c r="A18281" s="1">
        <v>43559.882291666669</v>
      </c>
      <c r="B18281">
        <v>1</v>
      </c>
      <c r="C18281">
        <v>59.8</v>
      </c>
      <c r="D18281">
        <v>232.78</v>
      </c>
      <c r="E18281">
        <v>13.2</v>
      </c>
      <c r="F18281">
        <v>0.91</v>
      </c>
      <c r="G18281">
        <v>229.07</v>
      </c>
      <c r="H18281">
        <v>15.05</v>
      </c>
      <c r="I18281">
        <v>1</v>
      </c>
      <c r="J18281">
        <v>229.73</v>
      </c>
      <c r="K18281">
        <v>21.8</v>
      </c>
      <c r="L18281">
        <v>1</v>
      </c>
      <c r="N18281" s="1">
        <v>43561.674189814818</v>
      </c>
      <c r="O18281">
        <v>19.170000000000002</v>
      </c>
      <c r="P18281">
        <v>23.67</v>
      </c>
      <c r="Q18281">
        <v>21.72</v>
      </c>
    </row>
    <row r="18282" spans="1:17" x14ac:dyDescent="0.25">
      <c r="A18282" s="1">
        <v>43559.882407407407</v>
      </c>
      <c r="B18282">
        <v>1</v>
      </c>
      <c r="C18282">
        <v>60</v>
      </c>
      <c r="D18282">
        <v>232.95</v>
      </c>
      <c r="E18282">
        <v>12.35</v>
      </c>
      <c r="F18282">
        <v>0.93</v>
      </c>
      <c r="G18282">
        <v>229.07</v>
      </c>
      <c r="H18282">
        <v>14.95</v>
      </c>
      <c r="I18282">
        <v>1</v>
      </c>
      <c r="J18282">
        <v>229.87</v>
      </c>
      <c r="K18282">
        <v>22.32</v>
      </c>
      <c r="L18282">
        <v>1</v>
      </c>
      <c r="N18282" s="1">
        <v>43561.128703703704</v>
      </c>
      <c r="O18282">
        <v>16.47</v>
      </c>
      <c r="P18282">
        <v>22.8</v>
      </c>
      <c r="Q18282">
        <v>21.72</v>
      </c>
    </row>
    <row r="18283" spans="1:17" x14ac:dyDescent="0.25">
      <c r="A18283" s="1">
        <v>43559.882523148146</v>
      </c>
      <c r="B18283">
        <v>1</v>
      </c>
      <c r="C18283">
        <v>60</v>
      </c>
      <c r="D18283">
        <v>233</v>
      </c>
      <c r="E18283">
        <v>11.8</v>
      </c>
      <c r="F18283">
        <v>0.93</v>
      </c>
      <c r="G18283">
        <v>228.89</v>
      </c>
      <c r="H18283">
        <v>16.8</v>
      </c>
      <c r="I18283">
        <v>1</v>
      </c>
      <c r="J18283">
        <v>229.96</v>
      </c>
      <c r="K18283">
        <v>20.92</v>
      </c>
      <c r="L18283">
        <v>1</v>
      </c>
      <c r="N18283" s="1">
        <v>43560.766087962962</v>
      </c>
      <c r="O18283">
        <v>13.15</v>
      </c>
      <c r="P18283">
        <v>22.5</v>
      </c>
      <c r="Q18283">
        <v>21.72</v>
      </c>
    </row>
    <row r="18284" spans="1:17" x14ac:dyDescent="0.25">
      <c r="A18284" s="1">
        <v>43559.882638888892</v>
      </c>
      <c r="B18284">
        <v>1</v>
      </c>
      <c r="C18284">
        <v>60</v>
      </c>
      <c r="D18284">
        <v>232.96</v>
      </c>
      <c r="E18284">
        <v>12.8</v>
      </c>
      <c r="F18284">
        <v>0.96</v>
      </c>
      <c r="G18284">
        <v>228.75</v>
      </c>
      <c r="H18284">
        <v>18.45</v>
      </c>
      <c r="I18284">
        <v>1</v>
      </c>
      <c r="J18284">
        <v>229.89</v>
      </c>
      <c r="K18284">
        <v>20.75</v>
      </c>
      <c r="L18284">
        <v>1</v>
      </c>
      <c r="N18284" s="1">
        <v>43560.757523148146</v>
      </c>
      <c r="O18284">
        <v>16.22</v>
      </c>
      <c r="P18284">
        <v>21.95</v>
      </c>
      <c r="Q18284">
        <v>21.72</v>
      </c>
    </row>
    <row r="18285" spans="1:17" x14ac:dyDescent="0.25">
      <c r="A18285" s="1">
        <v>43559.882754629631</v>
      </c>
      <c r="B18285">
        <v>1</v>
      </c>
      <c r="C18285">
        <v>59.8</v>
      </c>
      <c r="D18285">
        <v>232.84</v>
      </c>
      <c r="E18285">
        <v>14.97</v>
      </c>
      <c r="F18285">
        <v>0.97</v>
      </c>
      <c r="G18285">
        <v>228.53</v>
      </c>
      <c r="H18285">
        <v>21.77</v>
      </c>
      <c r="I18285">
        <v>1</v>
      </c>
      <c r="J18285">
        <v>230.14</v>
      </c>
      <c r="K18285">
        <v>19.47</v>
      </c>
      <c r="L18285">
        <v>1</v>
      </c>
      <c r="N18285" s="1">
        <v>43560.560995370368</v>
      </c>
      <c r="O18285">
        <v>19.45</v>
      </c>
      <c r="P18285">
        <v>21.7</v>
      </c>
      <c r="Q18285">
        <v>21.72</v>
      </c>
    </row>
    <row r="18286" spans="1:17" x14ac:dyDescent="0.25">
      <c r="A18286" s="1">
        <v>43559.882870370369</v>
      </c>
      <c r="B18286">
        <v>1</v>
      </c>
      <c r="C18286">
        <v>60</v>
      </c>
      <c r="D18286">
        <v>232.84</v>
      </c>
      <c r="E18286">
        <v>15.95</v>
      </c>
      <c r="F18286">
        <v>0.97</v>
      </c>
      <c r="G18286">
        <v>228.6</v>
      </c>
      <c r="H18286">
        <v>22.72</v>
      </c>
      <c r="I18286">
        <v>1</v>
      </c>
      <c r="J18286">
        <v>230.42</v>
      </c>
      <c r="K18286">
        <v>18.850000000000001</v>
      </c>
      <c r="L18286">
        <v>1</v>
      </c>
      <c r="N18286" s="1">
        <v>43558.619444444441</v>
      </c>
      <c r="O18286">
        <v>23.02</v>
      </c>
      <c r="P18286">
        <v>21.47</v>
      </c>
      <c r="Q18286">
        <v>21.72</v>
      </c>
    </row>
    <row r="18287" spans="1:17" x14ac:dyDescent="0.25">
      <c r="A18287" s="1">
        <v>43559.882986111108</v>
      </c>
      <c r="B18287">
        <v>1</v>
      </c>
      <c r="C18287">
        <v>60</v>
      </c>
      <c r="D18287">
        <v>232.78</v>
      </c>
      <c r="E18287">
        <v>16.920000000000002</v>
      </c>
      <c r="F18287">
        <v>0.98</v>
      </c>
      <c r="G18287">
        <v>228.67</v>
      </c>
      <c r="H18287">
        <v>22.35</v>
      </c>
      <c r="I18287">
        <v>1</v>
      </c>
      <c r="J18287">
        <v>230.39</v>
      </c>
      <c r="K18287">
        <v>18.75</v>
      </c>
      <c r="L18287">
        <v>1</v>
      </c>
      <c r="N18287" s="1">
        <v>43561.259375000001</v>
      </c>
      <c r="O18287">
        <v>15.22</v>
      </c>
      <c r="P18287">
        <v>21.47</v>
      </c>
      <c r="Q18287">
        <v>21.72</v>
      </c>
    </row>
    <row r="18288" spans="1:17" x14ac:dyDescent="0.25">
      <c r="A18288" s="1">
        <v>43559.883101851854</v>
      </c>
      <c r="B18288">
        <v>1</v>
      </c>
      <c r="C18288">
        <v>60</v>
      </c>
      <c r="D18288">
        <v>232.85</v>
      </c>
      <c r="E18288">
        <v>16.7</v>
      </c>
      <c r="F18288">
        <v>0.98</v>
      </c>
      <c r="G18288">
        <v>228.71</v>
      </c>
      <c r="H18288">
        <v>21.52</v>
      </c>
      <c r="I18288">
        <v>1</v>
      </c>
      <c r="J18288">
        <v>230.25</v>
      </c>
      <c r="K18288">
        <v>19.97</v>
      </c>
      <c r="L18288">
        <v>1</v>
      </c>
      <c r="N18288" s="1">
        <v>43560.890393518515</v>
      </c>
      <c r="O18288">
        <v>10.77</v>
      </c>
      <c r="P18288">
        <v>21.2</v>
      </c>
      <c r="Q18288">
        <v>21.72</v>
      </c>
    </row>
    <row r="18289" spans="1:17" x14ac:dyDescent="0.25">
      <c r="A18289" s="1">
        <v>43559.883217592593</v>
      </c>
      <c r="B18289">
        <v>1</v>
      </c>
      <c r="C18289">
        <v>60</v>
      </c>
      <c r="D18289">
        <v>232.82</v>
      </c>
      <c r="E18289">
        <v>16.8</v>
      </c>
      <c r="F18289">
        <v>0.98</v>
      </c>
      <c r="G18289">
        <v>228.89</v>
      </c>
      <c r="H18289">
        <v>19.8</v>
      </c>
      <c r="I18289">
        <v>1</v>
      </c>
      <c r="J18289">
        <v>230.07</v>
      </c>
      <c r="K18289">
        <v>21.75</v>
      </c>
      <c r="L18289">
        <v>1</v>
      </c>
      <c r="N18289" s="1">
        <v>43560.551388888889</v>
      </c>
      <c r="O18289">
        <v>25.67</v>
      </c>
      <c r="P18289">
        <v>20.97</v>
      </c>
      <c r="Q18289">
        <v>21.72</v>
      </c>
    </row>
    <row r="18290" spans="1:17" x14ac:dyDescent="0.25">
      <c r="A18290" s="1">
        <v>43559.883333333331</v>
      </c>
      <c r="B18290">
        <v>1</v>
      </c>
      <c r="C18290">
        <v>59.8</v>
      </c>
      <c r="D18290">
        <v>232.73</v>
      </c>
      <c r="E18290">
        <v>17.350000000000001</v>
      </c>
      <c r="F18290">
        <v>1</v>
      </c>
      <c r="G18290">
        <v>229.2</v>
      </c>
      <c r="H18290">
        <v>16.27</v>
      </c>
      <c r="I18290">
        <v>1</v>
      </c>
      <c r="J18290">
        <v>229.82</v>
      </c>
      <c r="K18290">
        <v>22.87</v>
      </c>
      <c r="L18290">
        <v>1</v>
      </c>
      <c r="N18290" s="1">
        <v>43560.563194444447</v>
      </c>
      <c r="O18290">
        <v>21.5</v>
      </c>
      <c r="P18290">
        <v>19.8</v>
      </c>
      <c r="Q18290">
        <v>21.72</v>
      </c>
    </row>
    <row r="18291" spans="1:17" x14ac:dyDescent="0.25">
      <c r="A18291" s="1">
        <v>43559.883449074077</v>
      </c>
      <c r="B18291">
        <v>1</v>
      </c>
      <c r="C18291">
        <v>59.8</v>
      </c>
      <c r="D18291">
        <v>232.5</v>
      </c>
      <c r="E18291">
        <v>17.8</v>
      </c>
      <c r="F18291">
        <v>1</v>
      </c>
      <c r="G18291">
        <v>229.48</v>
      </c>
      <c r="H18291">
        <v>13.27</v>
      </c>
      <c r="I18291">
        <v>0.98</v>
      </c>
      <c r="J18291">
        <v>229.67</v>
      </c>
      <c r="K18291">
        <v>22.22</v>
      </c>
      <c r="L18291">
        <v>1</v>
      </c>
      <c r="N18291" s="1">
        <v>43561.197800925926</v>
      </c>
      <c r="O18291">
        <v>18.100000000000001</v>
      </c>
      <c r="P18291">
        <v>19.649999999999999</v>
      </c>
      <c r="Q18291">
        <v>21.72</v>
      </c>
    </row>
    <row r="18292" spans="1:17" x14ac:dyDescent="0.25">
      <c r="A18292" s="1">
        <v>43559.883564814816</v>
      </c>
      <c r="B18292">
        <v>1</v>
      </c>
      <c r="C18292">
        <v>59.8</v>
      </c>
      <c r="D18292">
        <v>232.78</v>
      </c>
      <c r="E18292">
        <v>15.95</v>
      </c>
      <c r="F18292">
        <v>0.97</v>
      </c>
      <c r="G18292">
        <v>229.5</v>
      </c>
      <c r="H18292">
        <v>13.95</v>
      </c>
      <c r="I18292">
        <v>1</v>
      </c>
      <c r="J18292">
        <v>229.95</v>
      </c>
      <c r="K18292">
        <v>20.3</v>
      </c>
      <c r="L18292">
        <v>1</v>
      </c>
      <c r="N18292" s="1">
        <v>43559.286226851851</v>
      </c>
      <c r="O18292">
        <v>18.55</v>
      </c>
      <c r="P18292">
        <v>19.32</v>
      </c>
      <c r="Q18292">
        <v>21.72</v>
      </c>
    </row>
    <row r="18293" spans="1:17" x14ac:dyDescent="0.25">
      <c r="A18293" s="1">
        <v>43559.883680555555</v>
      </c>
      <c r="B18293">
        <v>1</v>
      </c>
      <c r="C18293">
        <v>60</v>
      </c>
      <c r="D18293">
        <v>232.78</v>
      </c>
      <c r="E18293">
        <v>15.07</v>
      </c>
      <c r="F18293">
        <v>0.96</v>
      </c>
      <c r="G18293">
        <v>229.5</v>
      </c>
      <c r="H18293">
        <v>14.22</v>
      </c>
      <c r="I18293">
        <v>1</v>
      </c>
      <c r="J18293">
        <v>229.96</v>
      </c>
      <c r="K18293">
        <v>20.55</v>
      </c>
      <c r="L18293">
        <v>1</v>
      </c>
      <c r="N18293" s="1">
        <v>43561.284143518518</v>
      </c>
      <c r="O18293">
        <v>12.42</v>
      </c>
      <c r="P18293">
        <v>18.8</v>
      </c>
      <c r="Q18293">
        <v>21.72</v>
      </c>
    </row>
    <row r="18294" spans="1:17" x14ac:dyDescent="0.25">
      <c r="A18294" s="1">
        <v>43559.883796296293</v>
      </c>
      <c r="B18294">
        <v>1</v>
      </c>
      <c r="C18294">
        <v>60</v>
      </c>
      <c r="D18294">
        <v>232.67</v>
      </c>
      <c r="E18294">
        <v>15.02</v>
      </c>
      <c r="F18294">
        <v>0.91</v>
      </c>
      <c r="G18294">
        <v>229.35</v>
      </c>
      <c r="H18294">
        <v>13.95</v>
      </c>
      <c r="I18294">
        <v>1</v>
      </c>
      <c r="J18294">
        <v>229.75</v>
      </c>
      <c r="K18294">
        <v>21.37</v>
      </c>
      <c r="L18294">
        <v>1</v>
      </c>
      <c r="N18294" s="1">
        <v>43559.173263888886</v>
      </c>
      <c r="O18294">
        <v>15.55</v>
      </c>
      <c r="P18294">
        <v>17.670000000000002</v>
      </c>
      <c r="Q18294">
        <v>21.72</v>
      </c>
    </row>
    <row r="18295" spans="1:17" x14ac:dyDescent="0.25">
      <c r="A18295" s="1">
        <v>43559.883912037039</v>
      </c>
      <c r="B18295">
        <v>1</v>
      </c>
      <c r="C18295">
        <v>59.8</v>
      </c>
      <c r="D18295">
        <v>233.09</v>
      </c>
      <c r="E18295">
        <v>12.37</v>
      </c>
      <c r="F18295">
        <v>0.91</v>
      </c>
      <c r="G18295">
        <v>229.31</v>
      </c>
      <c r="H18295">
        <v>12.95</v>
      </c>
      <c r="I18295">
        <v>0.98</v>
      </c>
      <c r="J18295">
        <v>229.78</v>
      </c>
      <c r="K18295">
        <v>20.2</v>
      </c>
      <c r="L18295">
        <v>1</v>
      </c>
      <c r="N18295" s="1">
        <v>43561.421180555553</v>
      </c>
      <c r="O18295">
        <v>17.850000000000001</v>
      </c>
      <c r="P18295">
        <v>17.45</v>
      </c>
      <c r="Q18295">
        <v>21.72</v>
      </c>
    </row>
    <row r="18296" spans="1:17" x14ac:dyDescent="0.25">
      <c r="A18296" s="1">
        <v>43559.884027777778</v>
      </c>
      <c r="B18296">
        <v>1</v>
      </c>
      <c r="C18296">
        <v>59.8</v>
      </c>
      <c r="D18296">
        <v>233.07</v>
      </c>
      <c r="E18296">
        <v>12.4</v>
      </c>
      <c r="F18296">
        <v>0.91</v>
      </c>
      <c r="G18296">
        <v>229.06</v>
      </c>
      <c r="H18296">
        <v>14.37</v>
      </c>
      <c r="I18296">
        <v>1</v>
      </c>
      <c r="J18296">
        <v>229.85</v>
      </c>
      <c r="K18296">
        <v>20.399999999999999</v>
      </c>
      <c r="L18296">
        <v>1</v>
      </c>
      <c r="N18296" s="1">
        <v>43560.05023148148</v>
      </c>
      <c r="O18296">
        <v>10.52</v>
      </c>
      <c r="P18296">
        <v>17.149999999999999</v>
      </c>
      <c r="Q18296">
        <v>21.72</v>
      </c>
    </row>
    <row r="18297" spans="1:17" x14ac:dyDescent="0.25">
      <c r="A18297" s="1">
        <v>43559.884143518517</v>
      </c>
      <c r="B18297">
        <v>1</v>
      </c>
      <c r="C18297">
        <v>60</v>
      </c>
      <c r="D18297">
        <v>233</v>
      </c>
      <c r="E18297">
        <v>13.42</v>
      </c>
      <c r="F18297">
        <v>0.89</v>
      </c>
      <c r="G18297">
        <v>229.03</v>
      </c>
      <c r="H18297">
        <v>15.5</v>
      </c>
      <c r="I18297">
        <v>1</v>
      </c>
      <c r="J18297">
        <v>230.17</v>
      </c>
      <c r="K18297">
        <v>19.05</v>
      </c>
      <c r="L18297">
        <v>1</v>
      </c>
      <c r="N18297" s="1">
        <v>43560.073379629626</v>
      </c>
      <c r="O18297">
        <v>14.37</v>
      </c>
      <c r="P18297">
        <v>17.05</v>
      </c>
      <c r="Q18297">
        <v>21.72</v>
      </c>
    </row>
    <row r="18298" spans="1:17" x14ac:dyDescent="0.25">
      <c r="A18298" s="1">
        <v>43559.884259259263</v>
      </c>
      <c r="B18298">
        <v>1</v>
      </c>
      <c r="C18298">
        <v>59.8</v>
      </c>
      <c r="D18298">
        <v>233.03</v>
      </c>
      <c r="E18298">
        <v>13.07</v>
      </c>
      <c r="F18298">
        <v>0.93</v>
      </c>
      <c r="G18298">
        <v>229.03</v>
      </c>
      <c r="H18298">
        <v>15.27</v>
      </c>
      <c r="I18298">
        <v>1</v>
      </c>
      <c r="J18298">
        <v>230.12</v>
      </c>
      <c r="K18298">
        <v>19.37</v>
      </c>
      <c r="L18298">
        <v>1</v>
      </c>
      <c r="N18298" s="1">
        <v>43559.289814814816</v>
      </c>
      <c r="O18298">
        <v>19.07</v>
      </c>
      <c r="P18298">
        <v>16.850000000000001</v>
      </c>
      <c r="Q18298">
        <v>21.72</v>
      </c>
    </row>
    <row r="18299" spans="1:17" x14ac:dyDescent="0.25">
      <c r="A18299" s="1">
        <v>43559.884375000001</v>
      </c>
      <c r="B18299">
        <v>1</v>
      </c>
      <c r="C18299">
        <v>59.8</v>
      </c>
      <c r="D18299">
        <v>232.92</v>
      </c>
      <c r="E18299">
        <v>13.95</v>
      </c>
      <c r="F18299">
        <v>0.94</v>
      </c>
      <c r="G18299">
        <v>228.7</v>
      </c>
      <c r="H18299">
        <v>17.100000000000001</v>
      </c>
      <c r="I18299">
        <v>1</v>
      </c>
      <c r="J18299">
        <v>229.89</v>
      </c>
      <c r="K18299">
        <v>20.02</v>
      </c>
      <c r="L18299">
        <v>1</v>
      </c>
      <c r="N18299" s="1">
        <v>43559.15347222222</v>
      </c>
      <c r="O18299">
        <v>17.37</v>
      </c>
      <c r="P18299">
        <v>16.850000000000001</v>
      </c>
      <c r="Q18299">
        <v>21.72</v>
      </c>
    </row>
    <row r="18300" spans="1:17" x14ac:dyDescent="0.25">
      <c r="A18300" s="1">
        <v>43559.88449074074</v>
      </c>
      <c r="B18300">
        <v>1</v>
      </c>
      <c r="C18300">
        <v>59.8</v>
      </c>
      <c r="D18300">
        <v>232.92</v>
      </c>
      <c r="E18300">
        <v>15.52</v>
      </c>
      <c r="F18300">
        <v>0.95</v>
      </c>
      <c r="G18300">
        <v>228.67</v>
      </c>
      <c r="H18300">
        <v>19.07</v>
      </c>
      <c r="I18300">
        <v>1</v>
      </c>
      <c r="J18300">
        <v>230.17</v>
      </c>
      <c r="K18300">
        <v>19.57</v>
      </c>
      <c r="L18300">
        <v>1</v>
      </c>
      <c r="N18300" s="1">
        <v>43560.062384259261</v>
      </c>
      <c r="O18300">
        <v>14.65</v>
      </c>
      <c r="P18300">
        <v>16.77</v>
      </c>
      <c r="Q18300">
        <v>21.72</v>
      </c>
    </row>
    <row r="18301" spans="1:17" x14ac:dyDescent="0.25">
      <c r="A18301" s="1">
        <v>43559.884606481479</v>
      </c>
      <c r="B18301">
        <v>1</v>
      </c>
      <c r="C18301">
        <v>59.8</v>
      </c>
      <c r="D18301">
        <v>232.87</v>
      </c>
      <c r="E18301">
        <v>15.9</v>
      </c>
      <c r="F18301">
        <v>0.94</v>
      </c>
      <c r="G18301">
        <v>228.6</v>
      </c>
      <c r="H18301">
        <v>20.67</v>
      </c>
      <c r="I18301">
        <v>1</v>
      </c>
      <c r="J18301">
        <v>230.25</v>
      </c>
      <c r="K18301">
        <v>20.02</v>
      </c>
      <c r="L18301">
        <v>1</v>
      </c>
      <c r="N18301" s="1">
        <v>43558.925578703704</v>
      </c>
      <c r="O18301">
        <v>15.95</v>
      </c>
      <c r="P18301">
        <v>16.5</v>
      </c>
      <c r="Q18301">
        <v>21.72</v>
      </c>
    </row>
    <row r="18302" spans="1:17" x14ac:dyDescent="0.25">
      <c r="A18302" s="1">
        <v>43559.884722222225</v>
      </c>
      <c r="B18302">
        <v>1</v>
      </c>
      <c r="C18302">
        <v>59.8</v>
      </c>
      <c r="D18302">
        <v>232.67</v>
      </c>
      <c r="E18302">
        <v>17.05</v>
      </c>
      <c r="F18302">
        <v>0.96</v>
      </c>
      <c r="G18302">
        <v>228.39</v>
      </c>
      <c r="H18302">
        <v>22.5</v>
      </c>
      <c r="I18302">
        <v>1</v>
      </c>
      <c r="J18302">
        <v>230.17</v>
      </c>
      <c r="K18302">
        <v>20.05</v>
      </c>
      <c r="L18302">
        <v>1</v>
      </c>
      <c r="N18302" s="1">
        <v>43560.112384259257</v>
      </c>
      <c r="O18302">
        <v>13.07</v>
      </c>
      <c r="P18302">
        <v>16.420000000000002</v>
      </c>
      <c r="Q18302">
        <v>21.72</v>
      </c>
    </row>
    <row r="18303" spans="1:17" x14ac:dyDescent="0.25">
      <c r="A18303" s="1">
        <v>43559.884837962964</v>
      </c>
      <c r="B18303">
        <v>1</v>
      </c>
      <c r="C18303">
        <v>59.8</v>
      </c>
      <c r="D18303">
        <v>232.75</v>
      </c>
      <c r="E18303">
        <v>16.97</v>
      </c>
      <c r="F18303">
        <v>0.96</v>
      </c>
      <c r="G18303">
        <v>228.31</v>
      </c>
      <c r="H18303">
        <v>23.5</v>
      </c>
      <c r="I18303">
        <v>1</v>
      </c>
      <c r="J18303">
        <v>229.96</v>
      </c>
      <c r="K18303">
        <v>21.85</v>
      </c>
      <c r="L18303">
        <v>1</v>
      </c>
      <c r="N18303" s="1">
        <v>43558.893171296295</v>
      </c>
      <c r="O18303">
        <v>18.82</v>
      </c>
      <c r="P18303">
        <v>16.399999999999999</v>
      </c>
      <c r="Q18303">
        <v>21.72</v>
      </c>
    </row>
    <row r="18304" spans="1:17" x14ac:dyDescent="0.25">
      <c r="A18304" s="1">
        <v>43559.884953703702</v>
      </c>
      <c r="B18304">
        <v>1</v>
      </c>
      <c r="C18304">
        <v>59.8</v>
      </c>
      <c r="D18304">
        <v>232.85</v>
      </c>
      <c r="E18304">
        <v>17.170000000000002</v>
      </c>
      <c r="F18304">
        <v>0.97</v>
      </c>
      <c r="G18304">
        <v>228.5</v>
      </c>
      <c r="H18304">
        <v>22.57</v>
      </c>
      <c r="I18304">
        <v>1</v>
      </c>
      <c r="J18304">
        <v>230.09</v>
      </c>
      <c r="K18304">
        <v>21.67</v>
      </c>
      <c r="L18304">
        <v>1</v>
      </c>
      <c r="N18304" s="1">
        <v>43559.126736111109</v>
      </c>
      <c r="O18304">
        <v>19.3</v>
      </c>
      <c r="P18304">
        <v>16.2</v>
      </c>
      <c r="Q18304">
        <v>21.72</v>
      </c>
    </row>
    <row r="18305" spans="1:17" x14ac:dyDescent="0.25">
      <c r="A18305" s="1">
        <v>43559.885069444441</v>
      </c>
      <c r="B18305">
        <v>1</v>
      </c>
      <c r="C18305">
        <v>59.8</v>
      </c>
      <c r="D18305">
        <v>233</v>
      </c>
      <c r="E18305">
        <v>15.42</v>
      </c>
      <c r="F18305">
        <v>0.96</v>
      </c>
      <c r="G18305">
        <v>228.84</v>
      </c>
      <c r="H18305">
        <v>19.420000000000002</v>
      </c>
      <c r="I18305">
        <v>1</v>
      </c>
      <c r="J18305">
        <v>230</v>
      </c>
      <c r="K18305">
        <v>21.67</v>
      </c>
      <c r="L18305">
        <v>1</v>
      </c>
      <c r="N18305" s="1">
        <v>43560.900578703702</v>
      </c>
      <c r="O18305">
        <v>14.67</v>
      </c>
      <c r="P18305">
        <v>16.2</v>
      </c>
      <c r="Q18305">
        <v>21.72</v>
      </c>
    </row>
    <row r="18306" spans="1:17" x14ac:dyDescent="0.25">
      <c r="A18306" s="1">
        <v>43559.885196759256</v>
      </c>
      <c r="B18306">
        <v>1</v>
      </c>
      <c r="C18306">
        <v>59.8</v>
      </c>
      <c r="D18306">
        <v>232.95</v>
      </c>
      <c r="E18306">
        <v>15.67</v>
      </c>
      <c r="F18306">
        <v>0.95</v>
      </c>
      <c r="G18306">
        <v>229.14</v>
      </c>
      <c r="H18306">
        <v>16.350000000000001</v>
      </c>
      <c r="I18306">
        <v>1</v>
      </c>
      <c r="J18306">
        <v>229.89</v>
      </c>
      <c r="K18306">
        <v>21.5</v>
      </c>
      <c r="L18306">
        <v>1</v>
      </c>
      <c r="N18306" s="1">
        <v>43558.628125000003</v>
      </c>
      <c r="O18306">
        <v>23.67</v>
      </c>
      <c r="P18306">
        <v>16.100000000000001</v>
      </c>
      <c r="Q18306">
        <v>21.72</v>
      </c>
    </row>
    <row r="18307" spans="1:17" x14ac:dyDescent="0.25">
      <c r="A18307" s="1">
        <v>43559.885312500002</v>
      </c>
      <c r="B18307">
        <v>1</v>
      </c>
      <c r="C18307">
        <v>59.8</v>
      </c>
      <c r="D18307">
        <v>232.89</v>
      </c>
      <c r="E18307">
        <v>15.87</v>
      </c>
      <c r="F18307">
        <v>0.95</v>
      </c>
      <c r="G18307">
        <v>229.34</v>
      </c>
      <c r="H18307">
        <v>13.37</v>
      </c>
      <c r="I18307">
        <v>0.97</v>
      </c>
      <c r="J18307">
        <v>229.78</v>
      </c>
      <c r="K18307">
        <v>22.22</v>
      </c>
      <c r="L18307">
        <v>1</v>
      </c>
      <c r="N18307" s="1">
        <v>43559.172800925924</v>
      </c>
      <c r="O18307">
        <v>18.149999999999999</v>
      </c>
      <c r="P18307">
        <v>15.97</v>
      </c>
      <c r="Q18307">
        <v>21.72</v>
      </c>
    </row>
    <row r="18308" spans="1:17" x14ac:dyDescent="0.25">
      <c r="A18308" s="1">
        <v>43559.885416666664</v>
      </c>
      <c r="B18308">
        <v>1</v>
      </c>
      <c r="C18308">
        <v>59.8</v>
      </c>
      <c r="D18308">
        <v>233.03</v>
      </c>
      <c r="E18308">
        <v>13.92</v>
      </c>
      <c r="F18308">
        <v>0.92</v>
      </c>
      <c r="G18308">
        <v>229.2</v>
      </c>
      <c r="H18308">
        <v>12.75</v>
      </c>
      <c r="I18308">
        <v>0.98</v>
      </c>
      <c r="J18308">
        <v>229.64</v>
      </c>
      <c r="K18308">
        <v>22.02</v>
      </c>
      <c r="L18308">
        <v>1</v>
      </c>
      <c r="N18308" s="1">
        <v>43559.845254629632</v>
      </c>
      <c r="O18308">
        <v>15.2</v>
      </c>
      <c r="P18308">
        <v>15.97</v>
      </c>
      <c r="Q18308">
        <v>21.72</v>
      </c>
    </row>
    <row r="18309" spans="1:17" x14ac:dyDescent="0.25">
      <c r="A18309" s="1">
        <v>43559.88553240741</v>
      </c>
      <c r="B18309">
        <v>1</v>
      </c>
      <c r="C18309">
        <v>59.8</v>
      </c>
      <c r="D18309">
        <v>233.14</v>
      </c>
      <c r="E18309">
        <v>13.07</v>
      </c>
      <c r="F18309">
        <v>0.92</v>
      </c>
      <c r="G18309">
        <v>229.45</v>
      </c>
      <c r="H18309">
        <v>11.52</v>
      </c>
      <c r="I18309">
        <v>0.96</v>
      </c>
      <c r="J18309">
        <v>229.59</v>
      </c>
      <c r="K18309">
        <v>22.9</v>
      </c>
      <c r="L18309">
        <v>1</v>
      </c>
      <c r="N18309" s="1">
        <v>43559.297453703701</v>
      </c>
      <c r="O18309">
        <v>19.55</v>
      </c>
      <c r="P18309">
        <v>15.92</v>
      </c>
      <c r="Q18309">
        <v>21.72</v>
      </c>
    </row>
    <row r="18310" spans="1:17" x14ac:dyDescent="0.25">
      <c r="A18310" s="1">
        <v>43559.885648148149</v>
      </c>
      <c r="B18310">
        <v>1</v>
      </c>
      <c r="C18310">
        <v>59.8</v>
      </c>
      <c r="D18310">
        <v>233.07</v>
      </c>
      <c r="E18310">
        <v>13.12</v>
      </c>
      <c r="F18310">
        <v>0.9</v>
      </c>
      <c r="G18310">
        <v>229.42</v>
      </c>
      <c r="H18310">
        <v>11.97</v>
      </c>
      <c r="I18310">
        <v>0.98</v>
      </c>
      <c r="J18310">
        <v>229.73</v>
      </c>
      <c r="K18310">
        <v>20.92</v>
      </c>
      <c r="L18310">
        <v>1</v>
      </c>
      <c r="N18310" s="1">
        <v>43559.140509259261</v>
      </c>
      <c r="O18310">
        <v>18.25</v>
      </c>
      <c r="P18310">
        <v>15.75</v>
      </c>
      <c r="Q18310">
        <v>21.72</v>
      </c>
    </row>
    <row r="18311" spans="1:17" x14ac:dyDescent="0.25">
      <c r="A18311" s="1">
        <v>43559.885763888888</v>
      </c>
      <c r="B18311">
        <v>1</v>
      </c>
      <c r="C18311">
        <v>59.8</v>
      </c>
      <c r="D18311">
        <v>233</v>
      </c>
      <c r="E18311">
        <v>14.8</v>
      </c>
      <c r="F18311">
        <v>0.93</v>
      </c>
      <c r="G18311">
        <v>229.5</v>
      </c>
      <c r="H18311">
        <v>13.3</v>
      </c>
      <c r="I18311">
        <v>1</v>
      </c>
      <c r="J18311">
        <v>230.06</v>
      </c>
      <c r="K18311">
        <v>19.149999999999999</v>
      </c>
      <c r="L18311">
        <v>1</v>
      </c>
      <c r="N18311" s="1">
        <v>43560.069907407407</v>
      </c>
      <c r="O18311">
        <v>8.7200000000000006</v>
      </c>
      <c r="P18311">
        <v>15.7</v>
      </c>
      <c r="Q18311">
        <v>21.72</v>
      </c>
    </row>
    <row r="18312" spans="1:17" x14ac:dyDescent="0.25">
      <c r="A18312" s="1">
        <v>43559.885879629626</v>
      </c>
      <c r="B18312">
        <v>1</v>
      </c>
      <c r="C18312">
        <v>59.8</v>
      </c>
      <c r="D18312">
        <v>232.84</v>
      </c>
      <c r="E18312">
        <v>16.170000000000002</v>
      </c>
      <c r="F18312">
        <v>0.94</v>
      </c>
      <c r="G18312">
        <v>229.42</v>
      </c>
      <c r="H18312">
        <v>15.1</v>
      </c>
      <c r="I18312">
        <v>1</v>
      </c>
      <c r="J18312">
        <v>230.09</v>
      </c>
      <c r="K18312">
        <v>19.27</v>
      </c>
      <c r="L18312">
        <v>1</v>
      </c>
      <c r="N18312" s="1">
        <v>43558.882638888892</v>
      </c>
      <c r="O18312">
        <v>19.350000000000001</v>
      </c>
      <c r="P18312">
        <v>15.55</v>
      </c>
      <c r="Q18312">
        <v>21.72</v>
      </c>
    </row>
    <row r="18313" spans="1:17" x14ac:dyDescent="0.25">
      <c r="A18313" s="1">
        <v>43559.885995370372</v>
      </c>
      <c r="B18313">
        <v>1</v>
      </c>
      <c r="C18313">
        <v>59.8</v>
      </c>
      <c r="D18313">
        <v>232.57</v>
      </c>
      <c r="E18313">
        <v>17.22</v>
      </c>
      <c r="F18313">
        <v>0.94</v>
      </c>
      <c r="G18313">
        <v>229.23</v>
      </c>
      <c r="H18313">
        <v>15.7</v>
      </c>
      <c r="I18313">
        <v>1</v>
      </c>
      <c r="J18313">
        <v>230</v>
      </c>
      <c r="K18313">
        <v>19.100000000000001</v>
      </c>
      <c r="L18313">
        <v>1</v>
      </c>
      <c r="N18313" s="1">
        <v>43559.003703703704</v>
      </c>
      <c r="O18313">
        <v>19.45</v>
      </c>
      <c r="P18313">
        <v>14.7</v>
      </c>
      <c r="Q18313">
        <v>21.72</v>
      </c>
    </row>
    <row r="18314" spans="1:17" x14ac:dyDescent="0.25">
      <c r="A18314" s="1">
        <v>43559.886111111111</v>
      </c>
      <c r="B18314">
        <v>1</v>
      </c>
      <c r="C18314">
        <v>59.8</v>
      </c>
      <c r="D18314">
        <v>232.67</v>
      </c>
      <c r="E18314">
        <v>17.95</v>
      </c>
      <c r="F18314">
        <v>0.95</v>
      </c>
      <c r="G18314">
        <v>229.09</v>
      </c>
      <c r="H18314">
        <v>17.52</v>
      </c>
      <c r="I18314">
        <v>1</v>
      </c>
      <c r="J18314">
        <v>230.14</v>
      </c>
      <c r="K18314">
        <v>18.97</v>
      </c>
      <c r="L18314">
        <v>1</v>
      </c>
      <c r="N18314" s="1">
        <v>43560.105914351851</v>
      </c>
      <c r="O18314">
        <v>13.6</v>
      </c>
      <c r="P18314">
        <v>14.47</v>
      </c>
      <c r="Q18314">
        <v>21.72</v>
      </c>
    </row>
    <row r="18315" spans="1:17" x14ac:dyDescent="0.25">
      <c r="A18315" s="1">
        <v>43559.88622685185</v>
      </c>
      <c r="B18315">
        <v>1</v>
      </c>
      <c r="C18315">
        <v>59.8</v>
      </c>
      <c r="D18315">
        <v>232.62</v>
      </c>
      <c r="E18315">
        <v>17.27</v>
      </c>
      <c r="F18315">
        <v>0.94</v>
      </c>
      <c r="G18315">
        <v>229.07</v>
      </c>
      <c r="H18315">
        <v>17.72</v>
      </c>
      <c r="I18315">
        <v>1</v>
      </c>
      <c r="J18315">
        <v>230.28</v>
      </c>
      <c r="K18315">
        <v>17.3</v>
      </c>
      <c r="L18315">
        <v>1</v>
      </c>
      <c r="N18315" s="1">
        <v>43559.79178240741</v>
      </c>
      <c r="O18315">
        <v>20.12</v>
      </c>
      <c r="P18315">
        <v>14.25</v>
      </c>
      <c r="Q18315">
        <v>21.72</v>
      </c>
    </row>
    <row r="18316" spans="1:17" x14ac:dyDescent="0.25">
      <c r="A18316" s="1">
        <v>43559.886342592596</v>
      </c>
      <c r="B18316">
        <v>1</v>
      </c>
      <c r="C18316">
        <v>59.8</v>
      </c>
      <c r="D18316">
        <v>232.17</v>
      </c>
      <c r="E18316">
        <v>21.15</v>
      </c>
      <c r="F18316">
        <v>0.96</v>
      </c>
      <c r="G18316">
        <v>229.03</v>
      </c>
      <c r="H18316">
        <v>19.350000000000001</v>
      </c>
      <c r="I18316">
        <v>1</v>
      </c>
      <c r="J18316">
        <v>230.34</v>
      </c>
      <c r="K18316">
        <v>18.47</v>
      </c>
      <c r="L18316">
        <v>1</v>
      </c>
      <c r="N18316" s="1">
        <v>43559.101157407407</v>
      </c>
      <c r="O18316">
        <v>17.82</v>
      </c>
      <c r="P18316">
        <v>14.25</v>
      </c>
      <c r="Q18316">
        <v>21.72</v>
      </c>
    </row>
    <row r="18317" spans="1:17" x14ac:dyDescent="0.25">
      <c r="A18317" s="1">
        <v>43559.886458333334</v>
      </c>
      <c r="B18317">
        <v>1</v>
      </c>
      <c r="C18317">
        <v>59.8</v>
      </c>
      <c r="D18317">
        <v>232.39</v>
      </c>
      <c r="E18317">
        <v>19.05</v>
      </c>
      <c r="F18317">
        <v>0.94</v>
      </c>
      <c r="G18317">
        <v>228.75</v>
      </c>
      <c r="H18317">
        <v>20.2</v>
      </c>
      <c r="I18317">
        <v>1</v>
      </c>
      <c r="J18317">
        <v>230.28</v>
      </c>
      <c r="K18317">
        <v>18.399999999999999</v>
      </c>
      <c r="L18317">
        <v>1</v>
      </c>
      <c r="N18317" s="1">
        <v>43558.829861111109</v>
      </c>
      <c r="O18317">
        <v>20.5</v>
      </c>
      <c r="P18317">
        <v>12.92</v>
      </c>
      <c r="Q18317">
        <v>21.72</v>
      </c>
    </row>
    <row r="18318" spans="1:17" x14ac:dyDescent="0.25">
      <c r="A18318" s="1">
        <v>43559.886574074073</v>
      </c>
      <c r="B18318">
        <v>1</v>
      </c>
      <c r="C18318">
        <v>59.8</v>
      </c>
      <c r="D18318">
        <v>232.56</v>
      </c>
      <c r="E18318">
        <v>17.8</v>
      </c>
      <c r="F18318">
        <v>0.94</v>
      </c>
      <c r="G18318">
        <v>228.78</v>
      </c>
      <c r="H18318">
        <v>20.22</v>
      </c>
      <c r="I18318">
        <v>1</v>
      </c>
      <c r="J18318">
        <v>230.14</v>
      </c>
      <c r="K18318">
        <v>19.32</v>
      </c>
      <c r="L18318">
        <v>1</v>
      </c>
      <c r="N18318" s="1">
        <v>43560.008564814816</v>
      </c>
      <c r="O18318">
        <v>10.42</v>
      </c>
      <c r="P18318">
        <v>11.17</v>
      </c>
      <c r="Q18318">
        <v>21.72</v>
      </c>
    </row>
    <row r="18319" spans="1:17" x14ac:dyDescent="0.25">
      <c r="A18319" s="1">
        <v>43559.886689814812</v>
      </c>
      <c r="B18319">
        <v>1</v>
      </c>
      <c r="C18319">
        <v>59.8</v>
      </c>
      <c r="D18319">
        <v>232.62</v>
      </c>
      <c r="E18319">
        <v>18.47</v>
      </c>
      <c r="F18319">
        <v>0.93</v>
      </c>
      <c r="G18319">
        <v>228.89</v>
      </c>
      <c r="H18319">
        <v>20.62</v>
      </c>
      <c r="I18319">
        <v>1</v>
      </c>
      <c r="J18319">
        <v>230.14</v>
      </c>
      <c r="K18319">
        <v>19.899999999999999</v>
      </c>
      <c r="L18319">
        <v>1</v>
      </c>
      <c r="N18319" s="1">
        <v>43558.183564814812</v>
      </c>
      <c r="O18319">
        <v>15.27</v>
      </c>
      <c r="P18319">
        <v>10.55</v>
      </c>
      <c r="Q18319">
        <v>21.72</v>
      </c>
    </row>
    <row r="18320" spans="1:17" x14ac:dyDescent="0.25">
      <c r="A18320" s="1">
        <v>43559.886805555558</v>
      </c>
      <c r="B18320">
        <v>1</v>
      </c>
      <c r="C18320">
        <v>58.5</v>
      </c>
      <c r="D18320">
        <v>232.6</v>
      </c>
      <c r="E18320">
        <v>17.62</v>
      </c>
      <c r="F18320">
        <v>0.92</v>
      </c>
      <c r="G18320">
        <v>228.87</v>
      </c>
      <c r="H18320">
        <v>20.52</v>
      </c>
      <c r="I18320">
        <v>1</v>
      </c>
      <c r="J18320">
        <v>230.07</v>
      </c>
      <c r="K18320">
        <v>21.3</v>
      </c>
      <c r="L18320">
        <v>1</v>
      </c>
      <c r="N18320" s="1">
        <v>43558.026388888888</v>
      </c>
      <c r="O18320">
        <v>15</v>
      </c>
      <c r="P18320">
        <v>10.42</v>
      </c>
      <c r="Q18320">
        <v>21.72</v>
      </c>
    </row>
    <row r="18321" spans="1:17" x14ac:dyDescent="0.25">
      <c r="A18321" s="1">
        <v>43559.886921296296</v>
      </c>
      <c r="B18321">
        <v>1</v>
      </c>
      <c r="C18321">
        <v>59.8</v>
      </c>
      <c r="D18321">
        <v>232.59</v>
      </c>
      <c r="E18321">
        <v>17.32</v>
      </c>
      <c r="F18321">
        <v>0.91</v>
      </c>
      <c r="G18321">
        <v>229.03</v>
      </c>
      <c r="H18321">
        <v>20.62</v>
      </c>
      <c r="I18321">
        <v>1</v>
      </c>
      <c r="J18321">
        <v>229.95</v>
      </c>
      <c r="K18321">
        <v>22.47</v>
      </c>
      <c r="L18321">
        <v>1</v>
      </c>
      <c r="N18321" s="1">
        <v>43560.916446759256</v>
      </c>
      <c r="O18321">
        <v>13.02</v>
      </c>
      <c r="P18321">
        <v>26.65</v>
      </c>
      <c r="Q18321">
        <v>21.7</v>
      </c>
    </row>
    <row r="18322" spans="1:17" x14ac:dyDescent="0.25">
      <c r="A18322" s="1">
        <v>43559.887037037035</v>
      </c>
      <c r="B18322">
        <v>1</v>
      </c>
      <c r="C18322">
        <v>59.8</v>
      </c>
      <c r="D18322">
        <v>232.89</v>
      </c>
      <c r="E18322">
        <v>15.17</v>
      </c>
      <c r="F18322">
        <v>0.89</v>
      </c>
      <c r="G18322">
        <v>229.2</v>
      </c>
      <c r="H18322">
        <v>18.100000000000001</v>
      </c>
      <c r="I18322">
        <v>1</v>
      </c>
      <c r="J18322">
        <v>229.75</v>
      </c>
      <c r="K18322">
        <v>24.22</v>
      </c>
      <c r="L18322">
        <v>1</v>
      </c>
      <c r="N18322" s="1">
        <v>43561.414699074077</v>
      </c>
      <c r="O18322">
        <v>17.899999999999999</v>
      </c>
      <c r="P18322">
        <v>23.9</v>
      </c>
      <c r="Q18322">
        <v>21.7</v>
      </c>
    </row>
    <row r="18323" spans="1:17" x14ac:dyDescent="0.25">
      <c r="A18323" s="1">
        <v>43559.887152777781</v>
      </c>
      <c r="B18323">
        <v>1</v>
      </c>
      <c r="C18323">
        <v>59.8</v>
      </c>
      <c r="D18323">
        <v>233.03</v>
      </c>
      <c r="E18323">
        <v>14.75</v>
      </c>
      <c r="F18323">
        <v>0.9</v>
      </c>
      <c r="G18323">
        <v>229.39</v>
      </c>
      <c r="H18323">
        <v>16.05</v>
      </c>
      <c r="I18323">
        <v>1</v>
      </c>
      <c r="J18323">
        <v>229.89</v>
      </c>
      <c r="K18323">
        <v>23.47</v>
      </c>
      <c r="L18323">
        <v>1</v>
      </c>
      <c r="N18323" s="1">
        <v>43560.937384259261</v>
      </c>
      <c r="O18323">
        <v>12.35</v>
      </c>
      <c r="P18323">
        <v>22.82</v>
      </c>
      <c r="Q18323">
        <v>21.7</v>
      </c>
    </row>
    <row r="18324" spans="1:17" x14ac:dyDescent="0.25">
      <c r="A18324" s="1">
        <v>43559.88726851852</v>
      </c>
      <c r="B18324">
        <v>1</v>
      </c>
      <c r="C18324">
        <v>60</v>
      </c>
      <c r="D18324">
        <v>233.12</v>
      </c>
      <c r="E18324">
        <v>13.95</v>
      </c>
      <c r="F18324">
        <v>0.89</v>
      </c>
      <c r="G18324">
        <v>229.34</v>
      </c>
      <c r="H18324">
        <v>15.1</v>
      </c>
      <c r="I18324">
        <v>1</v>
      </c>
      <c r="J18324">
        <v>229.78</v>
      </c>
      <c r="K18324">
        <v>23.62</v>
      </c>
      <c r="L18324">
        <v>1</v>
      </c>
      <c r="N18324" s="1">
        <v>43561.08425925926</v>
      </c>
      <c r="O18324">
        <v>20.3</v>
      </c>
      <c r="P18324">
        <v>22</v>
      </c>
      <c r="Q18324">
        <v>21.7</v>
      </c>
    </row>
    <row r="18325" spans="1:17" x14ac:dyDescent="0.25">
      <c r="A18325" s="1">
        <v>43559.887384259258</v>
      </c>
      <c r="B18325">
        <v>1</v>
      </c>
      <c r="C18325">
        <v>59.8</v>
      </c>
      <c r="D18325">
        <v>233.14</v>
      </c>
      <c r="E18325">
        <v>13.97</v>
      </c>
      <c r="F18325">
        <v>0.89</v>
      </c>
      <c r="G18325">
        <v>229.34</v>
      </c>
      <c r="H18325">
        <v>14.62</v>
      </c>
      <c r="I18325">
        <v>1</v>
      </c>
      <c r="J18325">
        <v>229.81</v>
      </c>
      <c r="K18325">
        <v>23.37</v>
      </c>
      <c r="L18325">
        <v>1</v>
      </c>
      <c r="N18325" s="1">
        <v>43561.258333333331</v>
      </c>
      <c r="O18325">
        <v>15.27</v>
      </c>
      <c r="P18325">
        <v>21.47</v>
      </c>
      <c r="Q18325">
        <v>21.7</v>
      </c>
    </row>
    <row r="18326" spans="1:17" x14ac:dyDescent="0.25">
      <c r="A18326" s="1">
        <v>43559.887499999997</v>
      </c>
      <c r="B18326">
        <v>1</v>
      </c>
      <c r="C18326">
        <v>59.8</v>
      </c>
      <c r="D18326">
        <v>233.07</v>
      </c>
      <c r="E18326">
        <v>14.55</v>
      </c>
      <c r="F18326">
        <v>0.91</v>
      </c>
      <c r="G18326">
        <v>229.39</v>
      </c>
      <c r="H18326">
        <v>13.42</v>
      </c>
      <c r="I18326">
        <v>1</v>
      </c>
      <c r="J18326">
        <v>229.98</v>
      </c>
      <c r="K18326">
        <v>21.9</v>
      </c>
      <c r="L18326">
        <v>1</v>
      </c>
      <c r="N18326" s="1">
        <v>43560.150347222225</v>
      </c>
      <c r="O18326">
        <v>20.57</v>
      </c>
      <c r="P18326">
        <v>20.47</v>
      </c>
      <c r="Q18326">
        <v>21.7</v>
      </c>
    </row>
    <row r="18327" spans="1:17" x14ac:dyDescent="0.25">
      <c r="A18327" s="1">
        <v>43559.887615740743</v>
      </c>
      <c r="B18327">
        <v>1</v>
      </c>
      <c r="C18327">
        <v>59.8</v>
      </c>
      <c r="D18327">
        <v>233.07</v>
      </c>
      <c r="E18327">
        <v>14.85</v>
      </c>
      <c r="F18327">
        <v>0.91</v>
      </c>
      <c r="G18327">
        <v>229.37</v>
      </c>
      <c r="H18327">
        <v>13.77</v>
      </c>
      <c r="I18327">
        <v>1</v>
      </c>
      <c r="J18327">
        <v>230.1</v>
      </c>
      <c r="K18327">
        <v>20.62</v>
      </c>
      <c r="L18327">
        <v>1</v>
      </c>
      <c r="N18327" s="1">
        <v>43558.420370370368</v>
      </c>
      <c r="O18327">
        <v>24.47</v>
      </c>
      <c r="P18327">
        <v>20.100000000000001</v>
      </c>
      <c r="Q18327">
        <v>21.7</v>
      </c>
    </row>
    <row r="18328" spans="1:17" x14ac:dyDescent="0.25">
      <c r="A18328" s="1">
        <v>43559.887731481482</v>
      </c>
      <c r="B18328">
        <v>1</v>
      </c>
      <c r="C18328">
        <v>59.8</v>
      </c>
      <c r="D18328">
        <v>233.17</v>
      </c>
      <c r="E18328">
        <v>13.55</v>
      </c>
      <c r="F18328">
        <v>1</v>
      </c>
      <c r="G18328">
        <v>229.53</v>
      </c>
      <c r="H18328">
        <v>12.45</v>
      </c>
      <c r="I18328">
        <v>-0.99</v>
      </c>
      <c r="J18328">
        <v>230.46</v>
      </c>
      <c r="K18328">
        <v>17.25</v>
      </c>
      <c r="L18328">
        <v>-0.99</v>
      </c>
      <c r="N18328" s="1">
        <v>43559.288078703707</v>
      </c>
      <c r="O18328">
        <v>16.55</v>
      </c>
      <c r="P18328">
        <v>19.850000000000001</v>
      </c>
      <c r="Q18328">
        <v>21.7</v>
      </c>
    </row>
    <row r="18329" spans="1:17" x14ac:dyDescent="0.25">
      <c r="A18329" s="1">
        <v>43559.88784722222</v>
      </c>
      <c r="B18329">
        <v>1</v>
      </c>
      <c r="C18329">
        <v>59.8</v>
      </c>
      <c r="D18329">
        <v>233.39</v>
      </c>
      <c r="E18329">
        <v>11.45</v>
      </c>
      <c r="F18329">
        <v>1</v>
      </c>
      <c r="G18329">
        <v>230.12</v>
      </c>
      <c r="H18329">
        <v>8.77</v>
      </c>
      <c r="I18329">
        <v>1</v>
      </c>
      <c r="J18329">
        <v>230.85</v>
      </c>
      <c r="K18329">
        <v>14.17</v>
      </c>
      <c r="L18329">
        <v>-0.99</v>
      </c>
      <c r="N18329" s="1">
        <v>43560.524537037039</v>
      </c>
      <c r="O18329">
        <v>26.67</v>
      </c>
      <c r="P18329">
        <v>19.72</v>
      </c>
      <c r="Q18329">
        <v>21.7</v>
      </c>
    </row>
    <row r="18330" spans="1:17" x14ac:dyDescent="0.25">
      <c r="A18330" s="1">
        <v>43559.887962962966</v>
      </c>
      <c r="B18330">
        <v>1</v>
      </c>
      <c r="C18330">
        <v>59.8</v>
      </c>
      <c r="D18330">
        <v>233.12</v>
      </c>
      <c r="E18330">
        <v>12.92</v>
      </c>
      <c r="F18330">
        <v>1</v>
      </c>
      <c r="G18330">
        <v>229.78</v>
      </c>
      <c r="H18330">
        <v>12.7</v>
      </c>
      <c r="I18330">
        <v>1</v>
      </c>
      <c r="J18330">
        <v>231.03</v>
      </c>
      <c r="K18330">
        <v>11.85</v>
      </c>
      <c r="L18330">
        <v>-0.99</v>
      </c>
      <c r="N18330" s="1">
        <v>43560.90452546296</v>
      </c>
      <c r="O18330">
        <v>9.6199999999999992</v>
      </c>
      <c r="P18330">
        <v>19.649999999999999</v>
      </c>
      <c r="Q18330">
        <v>21.7</v>
      </c>
    </row>
    <row r="18331" spans="1:17" x14ac:dyDescent="0.25">
      <c r="A18331" s="1">
        <v>43559.888078703705</v>
      </c>
      <c r="B18331">
        <v>1</v>
      </c>
      <c r="C18331">
        <v>59.8</v>
      </c>
      <c r="D18331">
        <v>233.14</v>
      </c>
      <c r="E18331">
        <v>12.85</v>
      </c>
      <c r="F18331">
        <v>1</v>
      </c>
      <c r="G18331">
        <v>229.73</v>
      </c>
      <c r="H18331">
        <v>13.25</v>
      </c>
      <c r="I18331">
        <v>1</v>
      </c>
      <c r="J18331">
        <v>231.12</v>
      </c>
      <c r="K18331">
        <v>12.12</v>
      </c>
      <c r="L18331">
        <v>-0.99</v>
      </c>
      <c r="N18331" s="1">
        <v>43560.154976851853</v>
      </c>
      <c r="O18331">
        <v>17.62</v>
      </c>
      <c r="P18331">
        <v>19.47</v>
      </c>
      <c r="Q18331">
        <v>21.7</v>
      </c>
    </row>
    <row r="18332" spans="1:17" x14ac:dyDescent="0.25">
      <c r="A18332" s="1">
        <v>43559.888194444444</v>
      </c>
      <c r="B18332">
        <v>1</v>
      </c>
      <c r="C18332">
        <v>59.8</v>
      </c>
      <c r="D18332">
        <v>233.31</v>
      </c>
      <c r="E18332">
        <v>11.2</v>
      </c>
      <c r="F18332">
        <v>1</v>
      </c>
      <c r="G18332">
        <v>229.5</v>
      </c>
      <c r="H18332">
        <v>14.6</v>
      </c>
      <c r="I18332">
        <v>1</v>
      </c>
      <c r="J18332">
        <v>230.96</v>
      </c>
      <c r="K18332">
        <v>13.8</v>
      </c>
      <c r="L18332">
        <v>-0.99</v>
      </c>
      <c r="N18332" s="1">
        <v>43560.132638888892</v>
      </c>
      <c r="O18332">
        <v>13.65</v>
      </c>
      <c r="P18332">
        <v>18.399999999999999</v>
      </c>
      <c r="Q18332">
        <v>21.7</v>
      </c>
    </row>
    <row r="18333" spans="1:17" x14ac:dyDescent="0.25">
      <c r="A18333" s="1">
        <v>43559.888310185182</v>
      </c>
      <c r="B18333">
        <v>1</v>
      </c>
      <c r="C18333">
        <v>60</v>
      </c>
      <c r="D18333">
        <v>233.42</v>
      </c>
      <c r="E18333">
        <v>10.07</v>
      </c>
      <c r="F18333">
        <v>1</v>
      </c>
      <c r="G18333">
        <v>229.28</v>
      </c>
      <c r="H18333">
        <v>16.87</v>
      </c>
      <c r="I18333">
        <v>-0.99</v>
      </c>
      <c r="J18333">
        <v>230.92</v>
      </c>
      <c r="K18333">
        <v>13.95</v>
      </c>
      <c r="L18333">
        <v>-0.99</v>
      </c>
      <c r="N18333" s="1">
        <v>43558.904976851853</v>
      </c>
      <c r="O18333">
        <v>17.149999999999999</v>
      </c>
      <c r="P18333">
        <v>18.02</v>
      </c>
      <c r="Q18333">
        <v>21.7</v>
      </c>
    </row>
    <row r="18334" spans="1:17" x14ac:dyDescent="0.25">
      <c r="A18334" s="1">
        <v>43559.888425925928</v>
      </c>
      <c r="B18334">
        <v>1</v>
      </c>
      <c r="C18334">
        <v>59.8</v>
      </c>
      <c r="D18334">
        <v>233.17</v>
      </c>
      <c r="E18334">
        <v>12.85</v>
      </c>
      <c r="F18334">
        <v>1</v>
      </c>
      <c r="G18334">
        <v>229.48</v>
      </c>
      <c r="H18334">
        <v>15.3</v>
      </c>
      <c r="I18334">
        <v>1</v>
      </c>
      <c r="J18334">
        <v>230.95</v>
      </c>
      <c r="K18334">
        <v>14.25</v>
      </c>
      <c r="L18334">
        <v>-0.99</v>
      </c>
      <c r="N18334" s="1">
        <v>43559.862847222219</v>
      </c>
      <c r="O18334">
        <v>16.52</v>
      </c>
      <c r="P18334">
        <v>17.649999999999999</v>
      </c>
      <c r="Q18334">
        <v>21.7</v>
      </c>
    </row>
    <row r="18335" spans="1:17" x14ac:dyDescent="0.25">
      <c r="A18335" s="1">
        <v>43559.888541666667</v>
      </c>
      <c r="B18335">
        <v>1</v>
      </c>
      <c r="C18335">
        <v>59.8</v>
      </c>
      <c r="D18335">
        <v>233.25</v>
      </c>
      <c r="E18335">
        <v>10.87</v>
      </c>
      <c r="F18335">
        <v>1</v>
      </c>
      <c r="G18335">
        <v>229.64</v>
      </c>
      <c r="H18335">
        <v>13.2</v>
      </c>
      <c r="I18335">
        <v>1</v>
      </c>
      <c r="J18335">
        <v>230.87</v>
      </c>
      <c r="K18335">
        <v>14.65</v>
      </c>
      <c r="L18335">
        <v>-0.99</v>
      </c>
      <c r="N18335" s="1">
        <v>43561.602083333331</v>
      </c>
      <c r="O18335">
        <v>18.75</v>
      </c>
      <c r="P18335">
        <v>17.55</v>
      </c>
      <c r="Q18335">
        <v>21.7</v>
      </c>
    </row>
    <row r="18336" spans="1:17" x14ac:dyDescent="0.25">
      <c r="A18336" s="1">
        <v>43559.888657407406</v>
      </c>
      <c r="B18336">
        <v>1</v>
      </c>
      <c r="C18336">
        <v>59.8</v>
      </c>
      <c r="D18336">
        <v>233.28</v>
      </c>
      <c r="E18336">
        <v>11.02</v>
      </c>
      <c r="F18336">
        <v>1</v>
      </c>
      <c r="G18336">
        <v>230.09</v>
      </c>
      <c r="H18336">
        <v>11.17</v>
      </c>
      <c r="I18336">
        <v>1</v>
      </c>
      <c r="J18336">
        <v>230.89</v>
      </c>
      <c r="K18336">
        <v>15.02</v>
      </c>
      <c r="L18336">
        <v>-0.99</v>
      </c>
      <c r="N18336" s="1">
        <v>43560.586111111108</v>
      </c>
      <c r="O18336">
        <v>17.75</v>
      </c>
      <c r="P18336">
        <v>17.55</v>
      </c>
      <c r="Q18336">
        <v>21.7</v>
      </c>
    </row>
    <row r="18337" spans="1:17" x14ac:dyDescent="0.25">
      <c r="A18337" s="1">
        <v>43559.888773148145</v>
      </c>
      <c r="B18337">
        <v>1</v>
      </c>
      <c r="C18337">
        <v>59.8</v>
      </c>
      <c r="D18337">
        <v>233.31</v>
      </c>
      <c r="E18337">
        <v>10.75</v>
      </c>
      <c r="F18337">
        <v>1</v>
      </c>
      <c r="G18337">
        <v>230.12</v>
      </c>
      <c r="H18337">
        <v>10.77</v>
      </c>
      <c r="I18337">
        <v>1</v>
      </c>
      <c r="J18337">
        <v>230.84</v>
      </c>
      <c r="K18337">
        <v>15.7</v>
      </c>
      <c r="L18337">
        <v>-0.99</v>
      </c>
      <c r="N18337" s="1">
        <v>43559.381724537037</v>
      </c>
      <c r="O18337">
        <v>17.07</v>
      </c>
      <c r="P18337">
        <v>17.149999999999999</v>
      </c>
      <c r="Q18337">
        <v>21.7</v>
      </c>
    </row>
    <row r="18338" spans="1:17" x14ac:dyDescent="0.25">
      <c r="A18338" s="1">
        <v>43559.888888888891</v>
      </c>
      <c r="B18338">
        <v>1</v>
      </c>
      <c r="C18338">
        <v>59.8</v>
      </c>
      <c r="D18338">
        <v>233.35</v>
      </c>
      <c r="E18338">
        <v>9.82</v>
      </c>
      <c r="F18338">
        <v>0.97</v>
      </c>
      <c r="G18338">
        <v>229.89</v>
      </c>
      <c r="H18338">
        <v>11.2</v>
      </c>
      <c r="I18338">
        <v>1</v>
      </c>
      <c r="J18338">
        <v>230.81</v>
      </c>
      <c r="K18338">
        <v>15</v>
      </c>
      <c r="L18338">
        <v>-0.99</v>
      </c>
      <c r="N18338" s="1">
        <v>43560.102430555555</v>
      </c>
      <c r="O18338">
        <v>10.4</v>
      </c>
      <c r="P18338">
        <v>16.920000000000002</v>
      </c>
      <c r="Q18338">
        <v>21.7</v>
      </c>
    </row>
    <row r="18339" spans="1:17" x14ac:dyDescent="0.25">
      <c r="A18339" s="1">
        <v>43559.889004629629</v>
      </c>
      <c r="B18339">
        <v>1</v>
      </c>
      <c r="C18339">
        <v>59.8</v>
      </c>
      <c r="D18339">
        <v>233.64</v>
      </c>
      <c r="E18339">
        <v>8.65</v>
      </c>
      <c r="F18339">
        <v>0.96</v>
      </c>
      <c r="G18339">
        <v>230</v>
      </c>
      <c r="H18339">
        <v>9.7200000000000006</v>
      </c>
      <c r="I18339">
        <v>-0.99</v>
      </c>
      <c r="J18339">
        <v>230.75</v>
      </c>
      <c r="K18339">
        <v>15.2</v>
      </c>
      <c r="L18339">
        <v>-0.99</v>
      </c>
      <c r="N18339" s="1">
        <v>43559.126851851855</v>
      </c>
      <c r="O18339">
        <v>15.25</v>
      </c>
      <c r="P18339">
        <v>16.52</v>
      </c>
      <c r="Q18339">
        <v>21.7</v>
      </c>
    </row>
    <row r="18340" spans="1:17" x14ac:dyDescent="0.25">
      <c r="A18340" s="1">
        <v>43559.889120370368</v>
      </c>
      <c r="B18340">
        <v>1</v>
      </c>
      <c r="C18340">
        <v>59.8</v>
      </c>
      <c r="D18340">
        <v>233.59</v>
      </c>
      <c r="E18340">
        <v>8.7200000000000006</v>
      </c>
      <c r="F18340">
        <v>1</v>
      </c>
      <c r="G18340">
        <v>230.32</v>
      </c>
      <c r="H18340">
        <v>6.12</v>
      </c>
      <c r="I18340">
        <v>1</v>
      </c>
      <c r="J18340">
        <v>230.56</v>
      </c>
      <c r="K18340">
        <v>16.350000000000001</v>
      </c>
      <c r="L18340">
        <v>-0.99</v>
      </c>
      <c r="N18340" s="1">
        <v>43560.90520833333</v>
      </c>
      <c r="O18340">
        <v>14.25</v>
      </c>
      <c r="P18340">
        <v>16.100000000000001</v>
      </c>
      <c r="Q18340">
        <v>21.7</v>
      </c>
    </row>
    <row r="18341" spans="1:17" x14ac:dyDescent="0.25">
      <c r="A18341" s="1">
        <v>43559.889236111114</v>
      </c>
      <c r="B18341">
        <v>1</v>
      </c>
      <c r="C18341">
        <v>59.8</v>
      </c>
      <c r="D18341">
        <v>233.85</v>
      </c>
      <c r="E18341">
        <v>8.15</v>
      </c>
      <c r="F18341">
        <v>1</v>
      </c>
      <c r="G18341">
        <v>230.23</v>
      </c>
      <c r="H18341">
        <v>8.1999999999999993</v>
      </c>
      <c r="I18341">
        <v>1</v>
      </c>
      <c r="J18341">
        <v>230.7</v>
      </c>
      <c r="K18341">
        <v>16.32</v>
      </c>
      <c r="L18341">
        <v>-0.99</v>
      </c>
      <c r="N18341" s="1">
        <v>43558.124421296299</v>
      </c>
      <c r="O18341">
        <v>21.4</v>
      </c>
      <c r="P18341">
        <v>15.62</v>
      </c>
      <c r="Q18341">
        <v>21.7</v>
      </c>
    </row>
    <row r="18342" spans="1:17" x14ac:dyDescent="0.25">
      <c r="A18342" s="1">
        <v>43559.889351851853</v>
      </c>
      <c r="B18342">
        <v>1</v>
      </c>
      <c r="C18342">
        <v>60</v>
      </c>
      <c r="D18342">
        <v>233.71</v>
      </c>
      <c r="E18342">
        <v>8.6999999999999993</v>
      </c>
      <c r="F18342">
        <v>1</v>
      </c>
      <c r="G18342">
        <v>230.07</v>
      </c>
      <c r="H18342">
        <v>9.57</v>
      </c>
      <c r="I18342">
        <v>1</v>
      </c>
      <c r="J18342">
        <v>230.87</v>
      </c>
      <c r="K18342">
        <v>15.8</v>
      </c>
      <c r="L18342">
        <v>-0.99</v>
      </c>
      <c r="N18342" s="1">
        <v>43558.956134259257</v>
      </c>
      <c r="O18342">
        <v>14.42</v>
      </c>
      <c r="P18342">
        <v>15.5</v>
      </c>
      <c r="Q18342">
        <v>21.7</v>
      </c>
    </row>
    <row r="18343" spans="1:17" x14ac:dyDescent="0.25">
      <c r="A18343" s="1">
        <v>43559.889467592591</v>
      </c>
      <c r="B18343">
        <v>1</v>
      </c>
      <c r="C18343">
        <v>59.8</v>
      </c>
      <c r="D18343">
        <v>233.67</v>
      </c>
      <c r="E18343">
        <v>10.25</v>
      </c>
      <c r="F18343">
        <v>1</v>
      </c>
      <c r="G18343">
        <v>230.03</v>
      </c>
      <c r="H18343">
        <v>9.52</v>
      </c>
      <c r="I18343">
        <v>1</v>
      </c>
      <c r="J18343">
        <v>230.89</v>
      </c>
      <c r="K18343">
        <v>15.17</v>
      </c>
      <c r="L18343">
        <v>-0.99</v>
      </c>
      <c r="N18343" s="1">
        <v>43558.937847222223</v>
      </c>
      <c r="O18343">
        <v>14.45</v>
      </c>
      <c r="P18343">
        <v>14.62</v>
      </c>
      <c r="Q18343">
        <v>21.7</v>
      </c>
    </row>
    <row r="18344" spans="1:17" x14ac:dyDescent="0.25">
      <c r="A18344" s="1">
        <v>43559.88958333333</v>
      </c>
      <c r="B18344">
        <v>1</v>
      </c>
      <c r="C18344">
        <v>59.8</v>
      </c>
      <c r="D18344">
        <v>233.62</v>
      </c>
      <c r="E18344">
        <v>10.62</v>
      </c>
      <c r="F18344">
        <v>1</v>
      </c>
      <c r="G18344">
        <v>229.87</v>
      </c>
      <c r="H18344">
        <v>11.05</v>
      </c>
      <c r="I18344">
        <v>1</v>
      </c>
      <c r="J18344">
        <v>231.03</v>
      </c>
      <c r="K18344">
        <v>15.22</v>
      </c>
      <c r="L18344">
        <v>-0.99</v>
      </c>
      <c r="N18344" s="1">
        <v>43559.156481481485</v>
      </c>
      <c r="O18344">
        <v>18.8</v>
      </c>
      <c r="P18344">
        <v>14.35</v>
      </c>
      <c r="Q18344">
        <v>21.7</v>
      </c>
    </row>
    <row r="18345" spans="1:17" x14ac:dyDescent="0.25">
      <c r="A18345" s="1">
        <v>43559.889699074076</v>
      </c>
      <c r="B18345">
        <v>1</v>
      </c>
      <c r="C18345">
        <v>59.8</v>
      </c>
      <c r="D18345">
        <v>233.53</v>
      </c>
      <c r="E18345">
        <v>11.62</v>
      </c>
      <c r="F18345">
        <v>1</v>
      </c>
      <c r="G18345">
        <v>229.7</v>
      </c>
      <c r="H18345">
        <v>14.42</v>
      </c>
      <c r="I18345">
        <v>1</v>
      </c>
      <c r="J18345">
        <v>231.31</v>
      </c>
      <c r="K18345">
        <v>14.65</v>
      </c>
      <c r="L18345">
        <v>-0.99</v>
      </c>
      <c r="N18345" s="1">
        <v>43558.95590277778</v>
      </c>
      <c r="O18345">
        <v>17.8</v>
      </c>
      <c r="P18345">
        <v>14.25</v>
      </c>
      <c r="Q18345">
        <v>21.7</v>
      </c>
    </row>
    <row r="18346" spans="1:17" x14ac:dyDescent="0.25">
      <c r="A18346" s="1">
        <v>43559.889814814815</v>
      </c>
      <c r="B18346">
        <v>1</v>
      </c>
      <c r="C18346">
        <v>59.8</v>
      </c>
      <c r="D18346">
        <v>233.42</v>
      </c>
      <c r="E18346">
        <v>12.25</v>
      </c>
      <c r="F18346">
        <v>1</v>
      </c>
      <c r="G18346">
        <v>229.81</v>
      </c>
      <c r="H18346">
        <v>14.52</v>
      </c>
      <c r="I18346">
        <v>1</v>
      </c>
      <c r="J18346">
        <v>231.57</v>
      </c>
      <c r="K18346">
        <v>13.52</v>
      </c>
      <c r="L18346">
        <v>-0.99</v>
      </c>
      <c r="N18346" s="1">
        <v>43559.381944444445</v>
      </c>
      <c r="O18346">
        <v>19.649999999999999</v>
      </c>
      <c r="P18346">
        <v>14.2</v>
      </c>
      <c r="Q18346">
        <v>21.7</v>
      </c>
    </row>
    <row r="18347" spans="1:17" x14ac:dyDescent="0.25">
      <c r="A18347" s="1">
        <v>43559.889930555553</v>
      </c>
      <c r="B18347">
        <v>1</v>
      </c>
      <c r="C18347">
        <v>59.8</v>
      </c>
      <c r="D18347">
        <v>233.48</v>
      </c>
      <c r="E18347">
        <v>11.45</v>
      </c>
      <c r="F18347">
        <v>1</v>
      </c>
      <c r="G18347">
        <v>229.64</v>
      </c>
      <c r="H18347">
        <v>14.12</v>
      </c>
      <c r="I18347">
        <v>1</v>
      </c>
      <c r="J18347">
        <v>231.53</v>
      </c>
      <c r="K18347">
        <v>13.12</v>
      </c>
      <c r="L18347">
        <v>-0.99</v>
      </c>
      <c r="N18347" s="1">
        <v>43559.181250000001</v>
      </c>
      <c r="O18347">
        <v>20.3</v>
      </c>
      <c r="P18347">
        <v>13.62</v>
      </c>
      <c r="Q18347">
        <v>21.7</v>
      </c>
    </row>
    <row r="18348" spans="1:17" x14ac:dyDescent="0.25">
      <c r="A18348" s="1">
        <v>43559.890046296299</v>
      </c>
      <c r="B18348">
        <v>1</v>
      </c>
      <c r="C18348">
        <v>59.8</v>
      </c>
      <c r="D18348">
        <v>233.53</v>
      </c>
      <c r="E18348">
        <v>9.67</v>
      </c>
      <c r="F18348">
        <v>1</v>
      </c>
      <c r="G18348">
        <v>229.42</v>
      </c>
      <c r="H18348">
        <v>14.87</v>
      </c>
      <c r="I18348">
        <v>1</v>
      </c>
      <c r="J18348">
        <v>231.59</v>
      </c>
      <c r="K18348">
        <v>11.12</v>
      </c>
      <c r="L18348">
        <v>-0.99</v>
      </c>
      <c r="N18348" s="1">
        <v>43558.89434027778</v>
      </c>
      <c r="O18348">
        <v>19.47</v>
      </c>
      <c r="P18348">
        <v>13.62</v>
      </c>
      <c r="Q18348">
        <v>21.7</v>
      </c>
    </row>
    <row r="18349" spans="1:17" x14ac:dyDescent="0.25">
      <c r="A18349" s="1">
        <v>43559.890162037038</v>
      </c>
      <c r="B18349">
        <v>1</v>
      </c>
      <c r="C18349">
        <v>59.8</v>
      </c>
      <c r="D18349">
        <v>233.64</v>
      </c>
      <c r="E18349">
        <v>8.42</v>
      </c>
      <c r="F18349">
        <v>1</v>
      </c>
      <c r="G18349">
        <v>229.39</v>
      </c>
      <c r="H18349">
        <v>14.9</v>
      </c>
      <c r="I18349">
        <v>1</v>
      </c>
      <c r="J18349">
        <v>231.64</v>
      </c>
      <c r="K18349">
        <v>9</v>
      </c>
      <c r="L18349">
        <v>1</v>
      </c>
      <c r="N18349" s="1">
        <v>43558.212268518517</v>
      </c>
      <c r="O18349">
        <v>17.100000000000001</v>
      </c>
      <c r="P18349">
        <v>13.6</v>
      </c>
      <c r="Q18349">
        <v>21.7</v>
      </c>
    </row>
    <row r="18350" spans="1:17" x14ac:dyDescent="0.25">
      <c r="A18350" s="1">
        <v>43559.890277777777</v>
      </c>
      <c r="B18350">
        <v>1</v>
      </c>
      <c r="C18350">
        <v>59.8</v>
      </c>
      <c r="D18350">
        <v>233.56</v>
      </c>
      <c r="E18350">
        <v>9.1999999999999993</v>
      </c>
      <c r="F18350">
        <v>1</v>
      </c>
      <c r="G18350">
        <v>229.78</v>
      </c>
      <c r="H18350">
        <v>12.57</v>
      </c>
      <c r="I18350">
        <v>1</v>
      </c>
      <c r="J18350">
        <v>231.75</v>
      </c>
      <c r="K18350">
        <v>8.1999999999999993</v>
      </c>
      <c r="L18350">
        <v>1</v>
      </c>
      <c r="N18350" s="1">
        <v>43559.791898148149</v>
      </c>
      <c r="O18350">
        <v>19.600000000000001</v>
      </c>
      <c r="P18350">
        <v>13.17</v>
      </c>
      <c r="Q18350">
        <v>21.7</v>
      </c>
    </row>
    <row r="18351" spans="1:17" x14ac:dyDescent="0.25">
      <c r="A18351" s="1">
        <v>43559.890393518515</v>
      </c>
      <c r="B18351">
        <v>1</v>
      </c>
      <c r="C18351">
        <v>59.8</v>
      </c>
      <c r="D18351">
        <v>233.59</v>
      </c>
      <c r="E18351">
        <v>8.77</v>
      </c>
      <c r="F18351">
        <v>1</v>
      </c>
      <c r="G18351">
        <v>229.95</v>
      </c>
      <c r="H18351">
        <v>9.9700000000000006</v>
      </c>
      <c r="I18351">
        <v>1</v>
      </c>
      <c r="J18351">
        <v>231.56</v>
      </c>
      <c r="K18351">
        <v>7.8</v>
      </c>
      <c r="L18351">
        <v>-0.99</v>
      </c>
      <c r="N18351" s="1">
        <v>43560.07199074074</v>
      </c>
      <c r="O18351">
        <v>10.5</v>
      </c>
      <c r="P18351">
        <v>13.02</v>
      </c>
      <c r="Q18351">
        <v>21.7</v>
      </c>
    </row>
    <row r="18352" spans="1:17" x14ac:dyDescent="0.25">
      <c r="A18352" s="1">
        <v>43559.890509259261</v>
      </c>
      <c r="B18352">
        <v>1</v>
      </c>
      <c r="C18352">
        <v>60</v>
      </c>
      <c r="D18352">
        <v>233.46</v>
      </c>
      <c r="E18352">
        <v>9.2200000000000006</v>
      </c>
      <c r="F18352">
        <v>0.98</v>
      </c>
      <c r="G18352">
        <v>230</v>
      </c>
      <c r="H18352">
        <v>9.4499999999999993</v>
      </c>
      <c r="I18352">
        <v>1</v>
      </c>
      <c r="J18352">
        <v>231.48</v>
      </c>
      <c r="K18352">
        <v>8.8000000000000007</v>
      </c>
      <c r="L18352">
        <v>-0.99</v>
      </c>
      <c r="N18352" s="1">
        <v>43558.894212962965</v>
      </c>
      <c r="O18352">
        <v>17.37</v>
      </c>
      <c r="P18352">
        <v>12.67</v>
      </c>
      <c r="Q18352">
        <v>21.7</v>
      </c>
    </row>
    <row r="18353" spans="1:17" x14ac:dyDescent="0.25">
      <c r="A18353" s="1">
        <v>43559.890625</v>
      </c>
      <c r="B18353">
        <v>1</v>
      </c>
      <c r="C18353">
        <v>59.8</v>
      </c>
      <c r="D18353">
        <v>233.35</v>
      </c>
      <c r="E18353">
        <v>10.220000000000001</v>
      </c>
      <c r="F18353">
        <v>1</v>
      </c>
      <c r="G18353">
        <v>230.03</v>
      </c>
      <c r="H18353">
        <v>10.6</v>
      </c>
      <c r="I18353">
        <v>1</v>
      </c>
      <c r="J18353">
        <v>231.53</v>
      </c>
      <c r="K18353">
        <v>9.6199999999999992</v>
      </c>
      <c r="L18353">
        <v>-0.99</v>
      </c>
      <c r="N18353" s="1">
        <v>43558.826736111114</v>
      </c>
      <c r="O18353">
        <v>16.75</v>
      </c>
      <c r="P18353">
        <v>12.22</v>
      </c>
      <c r="Q18353">
        <v>21.7</v>
      </c>
    </row>
    <row r="18354" spans="1:17" x14ac:dyDescent="0.25">
      <c r="A18354" s="1">
        <v>43559.890740740739</v>
      </c>
      <c r="B18354">
        <v>1</v>
      </c>
      <c r="C18354">
        <v>60</v>
      </c>
      <c r="D18354">
        <v>233.17</v>
      </c>
      <c r="E18354">
        <v>11.22</v>
      </c>
      <c r="F18354">
        <v>1</v>
      </c>
      <c r="G18354">
        <v>230.23</v>
      </c>
      <c r="H18354">
        <v>9.4</v>
      </c>
      <c r="I18354">
        <v>1</v>
      </c>
      <c r="J18354">
        <v>231.67</v>
      </c>
      <c r="K18354">
        <v>9.2200000000000006</v>
      </c>
      <c r="L18354">
        <v>-0.99</v>
      </c>
      <c r="N18354" s="1">
        <v>43558.243518518517</v>
      </c>
      <c r="O18354">
        <v>12.42</v>
      </c>
      <c r="P18354">
        <v>11.3</v>
      </c>
      <c r="Q18354">
        <v>21.7</v>
      </c>
    </row>
    <row r="18355" spans="1:17" x14ac:dyDescent="0.25">
      <c r="A18355" s="1">
        <v>43559.890856481485</v>
      </c>
      <c r="B18355">
        <v>1</v>
      </c>
      <c r="C18355">
        <v>59.8</v>
      </c>
      <c r="D18355">
        <v>233.28</v>
      </c>
      <c r="E18355">
        <v>10.17</v>
      </c>
      <c r="F18355">
        <v>1</v>
      </c>
      <c r="G18355">
        <v>230.46</v>
      </c>
      <c r="H18355">
        <v>6.57</v>
      </c>
      <c r="I18355">
        <v>1</v>
      </c>
      <c r="J18355">
        <v>231.48</v>
      </c>
      <c r="K18355">
        <v>9</v>
      </c>
      <c r="L18355">
        <v>1</v>
      </c>
      <c r="N18355" s="1">
        <v>43560.035416666666</v>
      </c>
      <c r="O18355">
        <v>10.57</v>
      </c>
      <c r="P18355">
        <v>10.02</v>
      </c>
      <c r="Q18355">
        <v>21.7</v>
      </c>
    </row>
    <row r="18356" spans="1:17" x14ac:dyDescent="0.25">
      <c r="A18356" s="1">
        <v>43559.890972222223</v>
      </c>
      <c r="B18356">
        <v>1</v>
      </c>
      <c r="C18356">
        <v>59.8</v>
      </c>
      <c r="D18356">
        <v>233.57</v>
      </c>
      <c r="E18356">
        <v>9.82</v>
      </c>
      <c r="F18356">
        <v>1</v>
      </c>
      <c r="G18356">
        <v>230.35</v>
      </c>
      <c r="H18356">
        <v>7.92</v>
      </c>
      <c r="I18356">
        <v>1</v>
      </c>
      <c r="J18356">
        <v>231.25</v>
      </c>
      <c r="K18356">
        <v>10.92</v>
      </c>
      <c r="L18356">
        <v>-0.99</v>
      </c>
      <c r="N18356" s="1">
        <v>43559.093865740739</v>
      </c>
      <c r="O18356">
        <v>14.55</v>
      </c>
      <c r="P18356">
        <v>7.45</v>
      </c>
      <c r="Q18356">
        <v>21.7</v>
      </c>
    </row>
    <row r="18357" spans="1:17" x14ac:dyDescent="0.25">
      <c r="A18357" s="1">
        <v>43559.891087962962</v>
      </c>
      <c r="B18357">
        <v>1</v>
      </c>
      <c r="C18357">
        <v>59.8</v>
      </c>
      <c r="D18357">
        <v>233.48</v>
      </c>
      <c r="E18357">
        <v>10.6</v>
      </c>
      <c r="F18357">
        <v>1</v>
      </c>
      <c r="G18357">
        <v>230.32</v>
      </c>
      <c r="H18357">
        <v>9.7200000000000006</v>
      </c>
      <c r="I18357">
        <v>1</v>
      </c>
      <c r="J18357">
        <v>231.45</v>
      </c>
      <c r="K18357">
        <v>11.5</v>
      </c>
      <c r="L18357">
        <v>1</v>
      </c>
      <c r="N18357" s="1">
        <v>43558.411458333336</v>
      </c>
      <c r="O18357">
        <v>24.6</v>
      </c>
      <c r="P18357">
        <v>23.97</v>
      </c>
      <c r="Q18357">
        <v>21.67</v>
      </c>
    </row>
    <row r="18358" spans="1:17" x14ac:dyDescent="0.25">
      <c r="A18358" s="1">
        <v>43559.891203703701</v>
      </c>
      <c r="B18358">
        <v>1</v>
      </c>
      <c r="C18358">
        <v>59.8</v>
      </c>
      <c r="D18358">
        <v>233.57</v>
      </c>
      <c r="E18358">
        <v>10.02</v>
      </c>
      <c r="F18358">
        <v>1</v>
      </c>
      <c r="G18358">
        <v>229.92</v>
      </c>
      <c r="H18358">
        <v>13.07</v>
      </c>
      <c r="I18358">
        <v>-0.99</v>
      </c>
      <c r="J18358">
        <v>231.39</v>
      </c>
      <c r="K18358">
        <v>12.67</v>
      </c>
      <c r="L18358">
        <v>-0.99</v>
      </c>
      <c r="N18358" s="1">
        <v>43559.694675925923</v>
      </c>
      <c r="O18358">
        <v>25.55</v>
      </c>
      <c r="P18358">
        <v>22.7</v>
      </c>
      <c r="Q18358">
        <v>21.67</v>
      </c>
    </row>
    <row r="18359" spans="1:17" x14ac:dyDescent="0.25">
      <c r="A18359" s="1">
        <v>43559.891319444447</v>
      </c>
      <c r="B18359">
        <v>1</v>
      </c>
      <c r="C18359">
        <v>60</v>
      </c>
      <c r="D18359">
        <v>233.42</v>
      </c>
      <c r="E18359">
        <v>11.47</v>
      </c>
      <c r="F18359">
        <v>1</v>
      </c>
      <c r="G18359">
        <v>230.1</v>
      </c>
      <c r="H18359">
        <v>12.3</v>
      </c>
      <c r="I18359">
        <v>1</v>
      </c>
      <c r="J18359">
        <v>231.23</v>
      </c>
      <c r="K18359">
        <v>13.82</v>
      </c>
      <c r="L18359">
        <v>-0.99</v>
      </c>
      <c r="N18359" s="1">
        <v>43561.435879629629</v>
      </c>
      <c r="O18359">
        <v>11.07</v>
      </c>
      <c r="P18359">
        <v>22.65</v>
      </c>
      <c r="Q18359">
        <v>21.67</v>
      </c>
    </row>
    <row r="18360" spans="1:17" x14ac:dyDescent="0.25">
      <c r="A18360" s="1">
        <v>43559.891435185185</v>
      </c>
      <c r="B18360">
        <v>1</v>
      </c>
      <c r="C18360">
        <v>59.8</v>
      </c>
      <c r="D18360">
        <v>233.53</v>
      </c>
      <c r="E18360">
        <v>10.7</v>
      </c>
      <c r="F18360">
        <v>1</v>
      </c>
      <c r="G18360">
        <v>230.07</v>
      </c>
      <c r="H18360">
        <v>13.5</v>
      </c>
      <c r="I18360">
        <v>-0.99</v>
      </c>
      <c r="J18360">
        <v>231.17</v>
      </c>
      <c r="K18360">
        <v>14.32</v>
      </c>
      <c r="L18360">
        <v>-0.99</v>
      </c>
      <c r="N18360" s="1">
        <v>43559.884953703702</v>
      </c>
      <c r="O18360">
        <v>17.170000000000002</v>
      </c>
      <c r="P18360">
        <v>22.57</v>
      </c>
      <c r="Q18360">
        <v>21.67</v>
      </c>
    </row>
    <row r="18361" spans="1:17" x14ac:dyDescent="0.25">
      <c r="A18361" s="1">
        <v>43559.891550925924</v>
      </c>
      <c r="B18361">
        <v>1</v>
      </c>
      <c r="C18361">
        <v>59.8</v>
      </c>
      <c r="D18361">
        <v>233.59</v>
      </c>
      <c r="E18361">
        <v>10.1</v>
      </c>
      <c r="F18361">
        <v>1</v>
      </c>
      <c r="G18361">
        <v>230.21</v>
      </c>
      <c r="H18361">
        <v>13.32</v>
      </c>
      <c r="I18361">
        <v>1</v>
      </c>
      <c r="J18361">
        <v>231.17</v>
      </c>
      <c r="K18361">
        <v>14.27</v>
      </c>
      <c r="L18361">
        <v>-0.99</v>
      </c>
      <c r="N18361" s="1">
        <v>43561.607986111114</v>
      </c>
      <c r="O18361">
        <v>17.899999999999999</v>
      </c>
      <c r="P18361">
        <v>22.3</v>
      </c>
      <c r="Q18361">
        <v>21.67</v>
      </c>
    </row>
    <row r="18362" spans="1:17" x14ac:dyDescent="0.25">
      <c r="A18362" s="1">
        <v>43559.89166666667</v>
      </c>
      <c r="B18362">
        <v>1</v>
      </c>
      <c r="C18362">
        <v>59.8</v>
      </c>
      <c r="D18362">
        <v>233.5</v>
      </c>
      <c r="E18362">
        <v>10</v>
      </c>
      <c r="F18362">
        <v>1</v>
      </c>
      <c r="G18362">
        <v>230.39</v>
      </c>
      <c r="H18362">
        <v>12.52</v>
      </c>
      <c r="I18362">
        <v>-0.99</v>
      </c>
      <c r="J18362">
        <v>231.28</v>
      </c>
      <c r="K18362">
        <v>13.17</v>
      </c>
      <c r="L18362">
        <v>-0.99</v>
      </c>
      <c r="N18362" s="1">
        <v>43560.820138888892</v>
      </c>
      <c r="O18362">
        <v>15.27</v>
      </c>
      <c r="P18362">
        <v>22.25</v>
      </c>
      <c r="Q18362">
        <v>21.67</v>
      </c>
    </row>
    <row r="18363" spans="1:17" x14ac:dyDescent="0.25">
      <c r="A18363" s="1">
        <v>43559.891782407409</v>
      </c>
      <c r="B18363">
        <v>1</v>
      </c>
      <c r="C18363">
        <v>60</v>
      </c>
      <c r="D18363">
        <v>233.59</v>
      </c>
      <c r="E18363">
        <v>9.4</v>
      </c>
      <c r="F18363">
        <v>1</v>
      </c>
      <c r="G18363">
        <v>230.09</v>
      </c>
      <c r="H18363">
        <v>15.2</v>
      </c>
      <c r="I18363">
        <v>1</v>
      </c>
      <c r="J18363">
        <v>231.34</v>
      </c>
      <c r="K18363">
        <v>12</v>
      </c>
      <c r="L18363">
        <v>-0.99</v>
      </c>
      <c r="N18363" s="1">
        <v>43561.187615740739</v>
      </c>
      <c r="O18363">
        <v>16.52</v>
      </c>
      <c r="P18363">
        <v>21.17</v>
      </c>
      <c r="Q18363">
        <v>21.67</v>
      </c>
    </row>
    <row r="18364" spans="1:17" x14ac:dyDescent="0.25">
      <c r="A18364" s="1">
        <v>43559.891898148147</v>
      </c>
      <c r="B18364">
        <v>1</v>
      </c>
      <c r="C18364">
        <v>59.8</v>
      </c>
      <c r="D18364">
        <v>233.62</v>
      </c>
      <c r="E18364">
        <v>8.82</v>
      </c>
      <c r="F18364">
        <v>1</v>
      </c>
      <c r="G18364">
        <v>229.75</v>
      </c>
      <c r="H18364">
        <v>15.95</v>
      </c>
      <c r="I18364">
        <v>1</v>
      </c>
      <c r="J18364">
        <v>231.46</v>
      </c>
      <c r="K18364">
        <v>9.02</v>
      </c>
      <c r="L18364">
        <v>-0.99</v>
      </c>
      <c r="N18364" s="1">
        <v>43561.251736111109</v>
      </c>
      <c r="O18364">
        <v>15.52</v>
      </c>
      <c r="P18364">
        <v>21.12</v>
      </c>
      <c r="Q18364">
        <v>21.67</v>
      </c>
    </row>
    <row r="18365" spans="1:17" x14ac:dyDescent="0.25">
      <c r="A18365" s="1">
        <v>43559.892013888886</v>
      </c>
      <c r="B18365">
        <v>1</v>
      </c>
      <c r="C18365">
        <v>59.8</v>
      </c>
      <c r="D18365">
        <v>233.67</v>
      </c>
      <c r="E18365">
        <v>8.1199999999999992</v>
      </c>
      <c r="F18365">
        <v>1</v>
      </c>
      <c r="G18365">
        <v>229.81</v>
      </c>
      <c r="H18365">
        <v>15.72</v>
      </c>
      <c r="I18365">
        <v>1</v>
      </c>
      <c r="J18365">
        <v>231.67</v>
      </c>
      <c r="K18365">
        <v>7.92</v>
      </c>
      <c r="L18365">
        <v>1</v>
      </c>
      <c r="N18365" s="1">
        <v>43561.279050925928</v>
      </c>
      <c r="O18365">
        <v>10.47</v>
      </c>
      <c r="P18365">
        <v>21.02</v>
      </c>
      <c r="Q18365">
        <v>21.67</v>
      </c>
    </row>
    <row r="18366" spans="1:17" x14ac:dyDescent="0.25">
      <c r="A18366" s="1">
        <v>43559.892129629632</v>
      </c>
      <c r="B18366">
        <v>1</v>
      </c>
      <c r="C18366">
        <v>59.8</v>
      </c>
      <c r="D18366">
        <v>233.82</v>
      </c>
      <c r="E18366">
        <v>7.75</v>
      </c>
      <c r="F18366">
        <v>1</v>
      </c>
      <c r="G18366">
        <v>230.17</v>
      </c>
      <c r="H18366">
        <v>15.02</v>
      </c>
      <c r="I18366">
        <v>1</v>
      </c>
      <c r="J18366">
        <v>231.89</v>
      </c>
      <c r="K18366">
        <v>8.1199999999999992</v>
      </c>
      <c r="L18366">
        <v>-0.99</v>
      </c>
      <c r="N18366" s="1">
        <v>43561.50104166667</v>
      </c>
      <c r="O18366">
        <v>19.350000000000001</v>
      </c>
      <c r="P18366">
        <v>20.85</v>
      </c>
      <c r="Q18366">
        <v>21.67</v>
      </c>
    </row>
    <row r="18367" spans="1:17" x14ac:dyDescent="0.25">
      <c r="A18367" s="1">
        <v>43559.892245370371</v>
      </c>
      <c r="B18367">
        <v>1</v>
      </c>
      <c r="C18367">
        <v>59.8</v>
      </c>
      <c r="D18367">
        <v>233.75</v>
      </c>
      <c r="E18367">
        <v>8.82</v>
      </c>
      <c r="F18367">
        <v>1</v>
      </c>
      <c r="G18367">
        <v>230.39</v>
      </c>
      <c r="H18367">
        <v>13.07</v>
      </c>
      <c r="I18367">
        <v>1</v>
      </c>
      <c r="J18367">
        <v>231.75</v>
      </c>
      <c r="K18367">
        <v>10.02</v>
      </c>
      <c r="L18367">
        <v>-0.99</v>
      </c>
      <c r="N18367" s="1">
        <v>43558.340277777781</v>
      </c>
      <c r="O18367">
        <v>32.770000000000003</v>
      </c>
      <c r="P18367">
        <v>20.47</v>
      </c>
      <c r="Q18367">
        <v>21.67</v>
      </c>
    </row>
    <row r="18368" spans="1:17" x14ac:dyDescent="0.25">
      <c r="A18368" s="1">
        <v>43559.892361111109</v>
      </c>
      <c r="B18368">
        <v>1</v>
      </c>
      <c r="C18368">
        <v>60</v>
      </c>
      <c r="D18368">
        <v>233.64</v>
      </c>
      <c r="E18368">
        <v>9.25</v>
      </c>
      <c r="F18368">
        <v>1</v>
      </c>
      <c r="G18368">
        <v>230.5</v>
      </c>
      <c r="H18368">
        <v>10.6</v>
      </c>
      <c r="I18368">
        <v>1</v>
      </c>
      <c r="J18368">
        <v>231.6</v>
      </c>
      <c r="K18368">
        <v>9.4499999999999993</v>
      </c>
      <c r="L18368">
        <v>-0.99</v>
      </c>
      <c r="N18368" s="1">
        <v>43561.699652777781</v>
      </c>
      <c r="O18368">
        <v>19.100000000000001</v>
      </c>
      <c r="P18368">
        <v>20.420000000000002</v>
      </c>
      <c r="Q18368">
        <v>21.67</v>
      </c>
    </row>
    <row r="18369" spans="1:17" x14ac:dyDescent="0.25">
      <c r="A18369" s="1">
        <v>43559.892476851855</v>
      </c>
      <c r="B18369">
        <v>1</v>
      </c>
      <c r="C18369">
        <v>59.8</v>
      </c>
      <c r="D18369">
        <v>233.71</v>
      </c>
      <c r="E18369">
        <v>9.52</v>
      </c>
      <c r="F18369">
        <v>1</v>
      </c>
      <c r="G18369">
        <v>230.45</v>
      </c>
      <c r="H18369">
        <v>9.7200000000000006</v>
      </c>
      <c r="I18369">
        <v>1</v>
      </c>
      <c r="J18369">
        <v>231.39</v>
      </c>
      <c r="K18369">
        <v>10.77</v>
      </c>
      <c r="L18369">
        <v>-0.99</v>
      </c>
      <c r="N18369" s="1">
        <v>43559.505439814813</v>
      </c>
      <c r="O18369">
        <v>20.8</v>
      </c>
      <c r="P18369">
        <v>20.25</v>
      </c>
      <c r="Q18369">
        <v>21.67</v>
      </c>
    </row>
    <row r="18370" spans="1:17" x14ac:dyDescent="0.25">
      <c r="A18370" s="1">
        <v>43559.892592592594</v>
      </c>
      <c r="B18370">
        <v>1</v>
      </c>
      <c r="C18370">
        <v>59.8</v>
      </c>
      <c r="D18370">
        <v>233.82</v>
      </c>
      <c r="E18370">
        <v>9</v>
      </c>
      <c r="F18370">
        <v>1</v>
      </c>
      <c r="G18370">
        <v>230.85</v>
      </c>
      <c r="H18370">
        <v>6.22</v>
      </c>
      <c r="I18370">
        <v>1</v>
      </c>
      <c r="J18370">
        <v>231.25</v>
      </c>
      <c r="K18370">
        <v>12.3</v>
      </c>
      <c r="L18370">
        <v>-0.99</v>
      </c>
      <c r="N18370" s="1">
        <v>43559.835185185184</v>
      </c>
      <c r="O18370">
        <v>17.22</v>
      </c>
      <c r="P18370">
        <v>20.170000000000002</v>
      </c>
      <c r="Q18370">
        <v>21.67</v>
      </c>
    </row>
    <row r="18371" spans="1:17" x14ac:dyDescent="0.25">
      <c r="A18371" s="1">
        <v>43559.892708333333</v>
      </c>
      <c r="B18371">
        <v>1</v>
      </c>
      <c r="C18371">
        <v>60</v>
      </c>
      <c r="D18371">
        <v>233.84</v>
      </c>
      <c r="E18371">
        <v>8.8000000000000007</v>
      </c>
      <c r="F18371">
        <v>1</v>
      </c>
      <c r="G18371">
        <v>231.12</v>
      </c>
      <c r="H18371">
        <v>3.97</v>
      </c>
      <c r="I18371">
        <v>1</v>
      </c>
      <c r="J18371">
        <v>231</v>
      </c>
      <c r="K18371">
        <v>14.35</v>
      </c>
      <c r="L18371">
        <v>-0.99</v>
      </c>
      <c r="N18371" s="1">
        <v>43560.34270833333</v>
      </c>
      <c r="O18371">
        <v>19.2</v>
      </c>
      <c r="P18371">
        <v>19.52</v>
      </c>
      <c r="Q18371">
        <v>21.67</v>
      </c>
    </row>
    <row r="18372" spans="1:17" x14ac:dyDescent="0.25">
      <c r="A18372" s="1">
        <v>43559.892824074072</v>
      </c>
      <c r="B18372">
        <v>1</v>
      </c>
      <c r="C18372">
        <v>59.8</v>
      </c>
      <c r="D18372">
        <v>233.89</v>
      </c>
      <c r="E18372">
        <v>7.85</v>
      </c>
      <c r="F18372">
        <v>1</v>
      </c>
      <c r="G18372">
        <v>230.87</v>
      </c>
      <c r="H18372">
        <v>5.97</v>
      </c>
      <c r="I18372">
        <v>-0.99</v>
      </c>
      <c r="J18372">
        <v>230.96</v>
      </c>
      <c r="K18372">
        <v>14.82</v>
      </c>
      <c r="L18372">
        <v>-0.99</v>
      </c>
      <c r="N18372" s="1">
        <v>43559.885069444441</v>
      </c>
      <c r="O18372">
        <v>15.42</v>
      </c>
      <c r="P18372">
        <v>19.420000000000002</v>
      </c>
      <c r="Q18372">
        <v>21.67</v>
      </c>
    </row>
    <row r="18373" spans="1:17" x14ac:dyDescent="0.25">
      <c r="A18373" s="1">
        <v>43559.892939814818</v>
      </c>
      <c r="B18373">
        <v>1</v>
      </c>
      <c r="C18373">
        <v>59.8</v>
      </c>
      <c r="D18373">
        <v>233.89</v>
      </c>
      <c r="E18373">
        <v>7.72</v>
      </c>
      <c r="F18373">
        <v>1</v>
      </c>
      <c r="G18373">
        <v>230.78</v>
      </c>
      <c r="H18373">
        <v>7.32</v>
      </c>
      <c r="I18373">
        <v>1</v>
      </c>
      <c r="J18373">
        <v>230.87</v>
      </c>
      <c r="K18373">
        <v>16.2</v>
      </c>
      <c r="L18373">
        <v>-0.99</v>
      </c>
      <c r="N18373" s="1">
        <v>43559.120138888888</v>
      </c>
      <c r="O18373">
        <v>20.55</v>
      </c>
      <c r="P18373">
        <v>18.7</v>
      </c>
      <c r="Q18373">
        <v>21.67</v>
      </c>
    </row>
    <row r="18374" spans="1:17" x14ac:dyDescent="0.25">
      <c r="A18374" s="1">
        <v>43559.893055555556</v>
      </c>
      <c r="B18374">
        <v>1</v>
      </c>
      <c r="C18374">
        <v>59.8</v>
      </c>
      <c r="D18374">
        <v>233.64</v>
      </c>
      <c r="E18374">
        <v>9.6199999999999992</v>
      </c>
      <c r="F18374">
        <v>1</v>
      </c>
      <c r="G18374">
        <v>230.78</v>
      </c>
      <c r="H18374">
        <v>9.6</v>
      </c>
      <c r="I18374">
        <v>1</v>
      </c>
      <c r="J18374">
        <v>230.92</v>
      </c>
      <c r="K18374">
        <v>17.05</v>
      </c>
      <c r="L18374">
        <v>-0.99</v>
      </c>
      <c r="N18374" s="1">
        <v>43560.140625</v>
      </c>
      <c r="O18374">
        <v>19.52</v>
      </c>
      <c r="P18374">
        <v>18.649999999999999</v>
      </c>
      <c r="Q18374">
        <v>21.67</v>
      </c>
    </row>
    <row r="18375" spans="1:17" x14ac:dyDescent="0.25">
      <c r="A18375" s="1">
        <v>43559.893171296295</v>
      </c>
      <c r="B18375">
        <v>1</v>
      </c>
      <c r="C18375">
        <v>59.8</v>
      </c>
      <c r="D18375">
        <v>233.82</v>
      </c>
      <c r="E18375">
        <v>10.3</v>
      </c>
      <c r="F18375">
        <v>1</v>
      </c>
      <c r="G18375">
        <v>230.32</v>
      </c>
      <c r="H18375">
        <v>14.6</v>
      </c>
      <c r="I18375">
        <v>1</v>
      </c>
      <c r="J18375">
        <v>230.78</v>
      </c>
      <c r="K18375">
        <v>18.95</v>
      </c>
      <c r="L18375">
        <v>-0.99</v>
      </c>
      <c r="N18375" s="1">
        <v>43558.869791666664</v>
      </c>
      <c r="O18375">
        <v>16.77</v>
      </c>
      <c r="P18375">
        <v>18.25</v>
      </c>
      <c r="Q18375">
        <v>21.67</v>
      </c>
    </row>
    <row r="18376" spans="1:17" x14ac:dyDescent="0.25">
      <c r="A18376" s="1">
        <v>43559.893287037034</v>
      </c>
      <c r="B18376">
        <v>1</v>
      </c>
      <c r="C18376">
        <v>59.8</v>
      </c>
      <c r="D18376">
        <v>234.03</v>
      </c>
      <c r="E18376">
        <v>9.65</v>
      </c>
      <c r="F18376">
        <v>1</v>
      </c>
      <c r="G18376">
        <v>230.06</v>
      </c>
      <c r="H18376">
        <v>17.75</v>
      </c>
      <c r="I18376">
        <v>1</v>
      </c>
      <c r="J18376">
        <v>231</v>
      </c>
      <c r="K18376">
        <v>17.350000000000001</v>
      </c>
      <c r="L18376">
        <v>-0.99</v>
      </c>
      <c r="N18376" s="1">
        <v>43559.378240740742</v>
      </c>
      <c r="O18376">
        <v>16.37</v>
      </c>
      <c r="P18376">
        <v>18.2</v>
      </c>
      <c r="Q18376">
        <v>21.67</v>
      </c>
    </row>
    <row r="18377" spans="1:17" x14ac:dyDescent="0.25">
      <c r="A18377" s="1">
        <v>43559.89340277778</v>
      </c>
      <c r="B18377">
        <v>1</v>
      </c>
      <c r="C18377">
        <v>59.8</v>
      </c>
      <c r="D18377">
        <v>233.95</v>
      </c>
      <c r="E18377">
        <v>10.35</v>
      </c>
      <c r="F18377">
        <v>1</v>
      </c>
      <c r="G18377">
        <v>229.92</v>
      </c>
      <c r="H18377">
        <v>18.87</v>
      </c>
      <c r="I18377">
        <v>1</v>
      </c>
      <c r="J18377">
        <v>231.28</v>
      </c>
      <c r="K18377">
        <v>14.35</v>
      </c>
      <c r="L18377">
        <v>-0.99</v>
      </c>
      <c r="N18377" s="1">
        <v>43559.105555555558</v>
      </c>
      <c r="O18377">
        <v>19.5</v>
      </c>
      <c r="P18377">
        <v>17.8</v>
      </c>
      <c r="Q18377">
        <v>21.67</v>
      </c>
    </row>
    <row r="18378" spans="1:17" x14ac:dyDescent="0.25">
      <c r="A18378" s="1">
        <v>43559.893518518518</v>
      </c>
      <c r="B18378">
        <v>1</v>
      </c>
      <c r="C18378">
        <v>59.8</v>
      </c>
      <c r="D18378">
        <v>233.85</v>
      </c>
      <c r="E18378">
        <v>11.02</v>
      </c>
      <c r="F18378">
        <v>1</v>
      </c>
      <c r="G18378">
        <v>230.06</v>
      </c>
      <c r="H18378">
        <v>17.420000000000002</v>
      </c>
      <c r="I18378">
        <v>1</v>
      </c>
      <c r="J18378">
        <v>231.34</v>
      </c>
      <c r="K18378">
        <v>12.92</v>
      </c>
      <c r="L18378">
        <v>-0.99</v>
      </c>
      <c r="N18378" s="1">
        <v>43559.132650462961</v>
      </c>
      <c r="O18378">
        <v>19.02</v>
      </c>
      <c r="P18378">
        <v>17.57</v>
      </c>
      <c r="Q18378">
        <v>21.67</v>
      </c>
    </row>
    <row r="18379" spans="1:17" x14ac:dyDescent="0.25">
      <c r="A18379" s="1">
        <v>43559.893634259257</v>
      </c>
      <c r="B18379">
        <v>1</v>
      </c>
      <c r="C18379">
        <v>59.8</v>
      </c>
      <c r="D18379">
        <v>234</v>
      </c>
      <c r="E18379">
        <v>9.5</v>
      </c>
      <c r="F18379">
        <v>1</v>
      </c>
      <c r="G18379">
        <v>230.39</v>
      </c>
      <c r="H18379">
        <v>13.85</v>
      </c>
      <c r="I18379">
        <v>-0.99</v>
      </c>
      <c r="J18379">
        <v>231.48</v>
      </c>
      <c r="K18379">
        <v>11.37</v>
      </c>
      <c r="L18379">
        <v>-0.99</v>
      </c>
      <c r="N18379" s="1">
        <v>43559.546180555553</v>
      </c>
      <c r="O18379">
        <v>20.07</v>
      </c>
      <c r="P18379">
        <v>17.52</v>
      </c>
      <c r="Q18379">
        <v>21.67</v>
      </c>
    </row>
    <row r="18380" spans="1:17" x14ac:dyDescent="0.25">
      <c r="A18380" s="1">
        <v>43559.893750000003</v>
      </c>
      <c r="B18380">
        <v>1</v>
      </c>
      <c r="C18380">
        <v>58.5</v>
      </c>
      <c r="D18380">
        <v>234.12</v>
      </c>
      <c r="E18380">
        <v>8.5500000000000007</v>
      </c>
      <c r="F18380">
        <v>1</v>
      </c>
      <c r="G18380">
        <v>230.45</v>
      </c>
      <c r="H18380">
        <v>12.92</v>
      </c>
      <c r="I18380">
        <v>1</v>
      </c>
      <c r="J18380">
        <v>231.64</v>
      </c>
      <c r="K18380">
        <v>9.85</v>
      </c>
      <c r="L18380">
        <v>1</v>
      </c>
      <c r="N18380" s="1">
        <v>43558.626273148147</v>
      </c>
      <c r="O18380">
        <v>30.75</v>
      </c>
      <c r="P18380">
        <v>17.5</v>
      </c>
      <c r="Q18380">
        <v>21.67</v>
      </c>
    </row>
    <row r="18381" spans="1:17" x14ac:dyDescent="0.25">
      <c r="A18381" s="1">
        <v>43559.893865740742</v>
      </c>
      <c r="B18381">
        <v>1</v>
      </c>
      <c r="C18381">
        <v>60</v>
      </c>
      <c r="D18381">
        <v>234.09</v>
      </c>
      <c r="E18381">
        <v>7.77</v>
      </c>
      <c r="F18381">
        <v>1</v>
      </c>
      <c r="G18381">
        <v>230.64</v>
      </c>
      <c r="H18381">
        <v>10.42</v>
      </c>
      <c r="I18381">
        <v>1</v>
      </c>
      <c r="J18381">
        <v>231.7</v>
      </c>
      <c r="K18381">
        <v>8.6199999999999992</v>
      </c>
      <c r="L18381">
        <v>-0.99</v>
      </c>
      <c r="N18381" s="1">
        <v>43557.86041666667</v>
      </c>
      <c r="O18381">
        <v>18.37</v>
      </c>
      <c r="P18381">
        <v>17.2</v>
      </c>
      <c r="Q18381">
        <v>21.67</v>
      </c>
    </row>
    <row r="18382" spans="1:17" x14ac:dyDescent="0.25">
      <c r="A18382" s="1">
        <v>43559.89398148148</v>
      </c>
      <c r="B18382">
        <v>1</v>
      </c>
      <c r="C18382">
        <v>59.8</v>
      </c>
      <c r="D18382">
        <v>233.89</v>
      </c>
      <c r="E18382">
        <v>8.75</v>
      </c>
      <c r="F18382">
        <v>1</v>
      </c>
      <c r="G18382">
        <v>230.42</v>
      </c>
      <c r="H18382">
        <v>8.7200000000000006</v>
      </c>
      <c r="I18382">
        <v>1</v>
      </c>
      <c r="J18382">
        <v>231.71</v>
      </c>
      <c r="K18382">
        <v>6.07</v>
      </c>
      <c r="L18382">
        <v>1</v>
      </c>
      <c r="N18382" s="1">
        <v>43559.302430555559</v>
      </c>
      <c r="O18382">
        <v>15.37</v>
      </c>
      <c r="P18382">
        <v>16.8</v>
      </c>
      <c r="Q18382">
        <v>21.67</v>
      </c>
    </row>
    <row r="18383" spans="1:17" x14ac:dyDescent="0.25">
      <c r="A18383" s="1">
        <v>43559.894097222219</v>
      </c>
      <c r="B18383">
        <v>1</v>
      </c>
      <c r="C18383">
        <v>59.8</v>
      </c>
      <c r="D18383">
        <v>233.96</v>
      </c>
      <c r="E18383">
        <v>8.25</v>
      </c>
      <c r="F18383">
        <v>1</v>
      </c>
      <c r="G18383">
        <v>230.39</v>
      </c>
      <c r="H18383">
        <v>8.15</v>
      </c>
      <c r="I18383">
        <v>1</v>
      </c>
      <c r="J18383">
        <v>231.75</v>
      </c>
      <c r="K18383">
        <v>4.95</v>
      </c>
      <c r="L18383">
        <v>1</v>
      </c>
      <c r="N18383" s="1">
        <v>43558.441319444442</v>
      </c>
      <c r="O18383">
        <v>25.77</v>
      </c>
      <c r="P18383">
        <v>16.77</v>
      </c>
      <c r="Q18383">
        <v>21.67</v>
      </c>
    </row>
    <row r="18384" spans="1:17" x14ac:dyDescent="0.25">
      <c r="A18384" s="1">
        <v>43559.894212962965</v>
      </c>
      <c r="B18384">
        <v>1</v>
      </c>
      <c r="C18384">
        <v>59.8</v>
      </c>
      <c r="D18384">
        <v>233.95</v>
      </c>
      <c r="E18384">
        <v>8.35</v>
      </c>
      <c r="F18384">
        <v>1</v>
      </c>
      <c r="G18384">
        <v>230.39</v>
      </c>
      <c r="H18384">
        <v>6.85</v>
      </c>
      <c r="I18384">
        <v>1</v>
      </c>
      <c r="J18384">
        <v>231.62</v>
      </c>
      <c r="K18384">
        <v>6.1</v>
      </c>
      <c r="L18384">
        <v>-0.99</v>
      </c>
      <c r="N18384" s="1">
        <v>43560.908333333333</v>
      </c>
      <c r="O18384">
        <v>12.57</v>
      </c>
      <c r="P18384">
        <v>16.75</v>
      </c>
      <c r="Q18384">
        <v>21.67</v>
      </c>
    </row>
    <row r="18385" spans="1:17" x14ac:dyDescent="0.25">
      <c r="A18385" s="1">
        <v>43559.894328703704</v>
      </c>
      <c r="B18385">
        <v>1</v>
      </c>
      <c r="C18385">
        <v>59.8</v>
      </c>
      <c r="D18385">
        <v>234.03</v>
      </c>
      <c r="E18385">
        <v>8.67</v>
      </c>
      <c r="F18385">
        <v>1</v>
      </c>
      <c r="G18385">
        <v>230.39</v>
      </c>
      <c r="H18385">
        <v>7.17</v>
      </c>
      <c r="I18385">
        <v>-0.99</v>
      </c>
      <c r="J18385">
        <v>231.62</v>
      </c>
      <c r="K18385">
        <v>6.9</v>
      </c>
      <c r="L18385">
        <v>-0.99</v>
      </c>
      <c r="N18385" s="1">
        <v>43558.957060185188</v>
      </c>
      <c r="O18385">
        <v>19.97</v>
      </c>
      <c r="P18385">
        <v>16.57</v>
      </c>
      <c r="Q18385">
        <v>21.67</v>
      </c>
    </row>
    <row r="18386" spans="1:17" x14ac:dyDescent="0.25">
      <c r="A18386" s="1">
        <v>43559.894444444442</v>
      </c>
      <c r="B18386">
        <v>1</v>
      </c>
      <c r="C18386">
        <v>59.8</v>
      </c>
      <c r="D18386">
        <v>233.92</v>
      </c>
      <c r="E18386">
        <v>9.42</v>
      </c>
      <c r="F18386">
        <v>1</v>
      </c>
      <c r="G18386">
        <v>230.32</v>
      </c>
      <c r="H18386">
        <v>8.1</v>
      </c>
      <c r="I18386">
        <v>1</v>
      </c>
      <c r="J18386">
        <v>231.46</v>
      </c>
      <c r="K18386">
        <v>8.5</v>
      </c>
      <c r="L18386">
        <v>-0.99</v>
      </c>
      <c r="N18386" s="1">
        <v>43558.953703703701</v>
      </c>
      <c r="O18386">
        <v>19.100000000000001</v>
      </c>
      <c r="P18386">
        <v>16.55</v>
      </c>
      <c r="Q18386">
        <v>21.67</v>
      </c>
    </row>
    <row r="18387" spans="1:17" x14ac:dyDescent="0.25">
      <c r="A18387" s="1">
        <v>43559.894560185188</v>
      </c>
      <c r="B18387">
        <v>1</v>
      </c>
      <c r="C18387">
        <v>59.8</v>
      </c>
      <c r="D18387">
        <v>234.12</v>
      </c>
      <c r="E18387">
        <v>8.9499999999999993</v>
      </c>
      <c r="F18387">
        <v>1</v>
      </c>
      <c r="G18387">
        <v>230.39</v>
      </c>
      <c r="H18387">
        <v>8.77</v>
      </c>
      <c r="I18387">
        <v>1</v>
      </c>
      <c r="J18387">
        <v>231.46</v>
      </c>
      <c r="K18387">
        <v>9.15</v>
      </c>
      <c r="L18387">
        <v>-0.99</v>
      </c>
      <c r="N18387" s="1">
        <v>43559.871759259258</v>
      </c>
      <c r="O18387">
        <v>17.8</v>
      </c>
      <c r="P18387">
        <v>15.45</v>
      </c>
      <c r="Q18387">
        <v>21.67</v>
      </c>
    </row>
    <row r="18388" spans="1:17" x14ac:dyDescent="0.25">
      <c r="A18388" s="1">
        <v>43559.894675925927</v>
      </c>
      <c r="B18388">
        <v>1</v>
      </c>
      <c r="C18388">
        <v>59.8</v>
      </c>
      <c r="D18388">
        <v>234.07</v>
      </c>
      <c r="E18388">
        <v>8.9499999999999993</v>
      </c>
      <c r="F18388">
        <v>1</v>
      </c>
      <c r="G18388">
        <v>230.14</v>
      </c>
      <c r="H18388">
        <v>10.97</v>
      </c>
      <c r="I18388">
        <v>1</v>
      </c>
      <c r="J18388">
        <v>231.39</v>
      </c>
      <c r="K18388">
        <v>9.7200000000000006</v>
      </c>
      <c r="L18388">
        <v>-0.99</v>
      </c>
      <c r="N18388" s="1">
        <v>43558.054282407407</v>
      </c>
      <c r="O18388">
        <v>13.02</v>
      </c>
      <c r="P18388">
        <v>15.35</v>
      </c>
      <c r="Q18388">
        <v>21.67</v>
      </c>
    </row>
    <row r="18389" spans="1:17" x14ac:dyDescent="0.25">
      <c r="A18389" s="1">
        <v>43559.894791666666</v>
      </c>
      <c r="B18389">
        <v>1</v>
      </c>
      <c r="C18389">
        <v>59.8</v>
      </c>
      <c r="D18389">
        <v>234.17</v>
      </c>
      <c r="E18389">
        <v>8.85</v>
      </c>
      <c r="F18389">
        <v>1</v>
      </c>
      <c r="G18389">
        <v>230</v>
      </c>
      <c r="H18389">
        <v>13.35</v>
      </c>
      <c r="I18389">
        <v>1</v>
      </c>
      <c r="J18389">
        <v>231.31</v>
      </c>
      <c r="K18389">
        <v>10.55</v>
      </c>
      <c r="L18389">
        <v>1</v>
      </c>
      <c r="N18389" s="1">
        <v>43558.591435185182</v>
      </c>
      <c r="O18389">
        <v>30</v>
      </c>
      <c r="P18389">
        <v>14.77</v>
      </c>
      <c r="Q18389">
        <v>21.67</v>
      </c>
    </row>
    <row r="18390" spans="1:17" x14ac:dyDescent="0.25">
      <c r="A18390" s="1">
        <v>43559.894907407404</v>
      </c>
      <c r="B18390">
        <v>1</v>
      </c>
      <c r="C18390">
        <v>59.8</v>
      </c>
      <c r="D18390">
        <v>234.31</v>
      </c>
      <c r="E18390">
        <v>7.27</v>
      </c>
      <c r="F18390">
        <v>1</v>
      </c>
      <c r="G18390">
        <v>229.71</v>
      </c>
      <c r="H18390">
        <v>15.07</v>
      </c>
      <c r="I18390">
        <v>-0.99</v>
      </c>
      <c r="J18390">
        <v>231.28</v>
      </c>
      <c r="K18390">
        <v>11.75</v>
      </c>
      <c r="L18390">
        <v>-0.99</v>
      </c>
      <c r="N18390" s="1">
        <v>43559.333564814813</v>
      </c>
      <c r="O18390">
        <v>18.47</v>
      </c>
      <c r="P18390">
        <v>14.32</v>
      </c>
      <c r="Q18390">
        <v>21.67</v>
      </c>
    </row>
    <row r="18391" spans="1:17" x14ac:dyDescent="0.25">
      <c r="A18391" s="1">
        <v>43559.89502314815</v>
      </c>
      <c r="B18391">
        <v>1</v>
      </c>
      <c r="C18391">
        <v>59.8</v>
      </c>
      <c r="D18391">
        <v>234.46</v>
      </c>
      <c r="E18391">
        <v>6.9</v>
      </c>
      <c r="F18391">
        <v>1</v>
      </c>
      <c r="G18391">
        <v>229.89</v>
      </c>
      <c r="H18391">
        <v>14.9</v>
      </c>
      <c r="I18391">
        <v>-0.99</v>
      </c>
      <c r="J18391">
        <v>231.14</v>
      </c>
      <c r="K18391">
        <v>13.37</v>
      </c>
      <c r="L18391">
        <v>-0.99</v>
      </c>
      <c r="N18391" s="1">
        <v>43558.850810185184</v>
      </c>
      <c r="O18391">
        <v>17.420000000000002</v>
      </c>
      <c r="P18391">
        <v>14.22</v>
      </c>
      <c r="Q18391">
        <v>21.67</v>
      </c>
    </row>
    <row r="18392" spans="1:17" x14ac:dyDescent="0.25">
      <c r="A18392" s="1">
        <v>43559.895138888889</v>
      </c>
      <c r="B18392">
        <v>1</v>
      </c>
      <c r="C18392">
        <v>59.8</v>
      </c>
      <c r="D18392">
        <v>234.37</v>
      </c>
      <c r="E18392">
        <v>7.9</v>
      </c>
      <c r="F18392">
        <v>1</v>
      </c>
      <c r="G18392">
        <v>230.09</v>
      </c>
      <c r="H18392">
        <v>13.62</v>
      </c>
      <c r="I18392">
        <v>1</v>
      </c>
      <c r="J18392">
        <v>231.12</v>
      </c>
      <c r="K18392">
        <v>14.1</v>
      </c>
      <c r="L18392">
        <v>-0.99</v>
      </c>
      <c r="N18392" s="1">
        <v>43559.103125000001</v>
      </c>
      <c r="O18392">
        <v>20.67</v>
      </c>
      <c r="P18392">
        <v>14.07</v>
      </c>
      <c r="Q18392">
        <v>21.67</v>
      </c>
    </row>
    <row r="18393" spans="1:17" x14ac:dyDescent="0.25">
      <c r="A18393" s="1">
        <v>43559.895254629628</v>
      </c>
      <c r="B18393">
        <v>1</v>
      </c>
      <c r="C18393">
        <v>59.8</v>
      </c>
      <c r="D18393">
        <v>234.21</v>
      </c>
      <c r="E18393">
        <v>8.5500000000000007</v>
      </c>
      <c r="F18393">
        <v>1</v>
      </c>
      <c r="G18393">
        <v>230.1</v>
      </c>
      <c r="H18393">
        <v>12.12</v>
      </c>
      <c r="I18393">
        <v>1</v>
      </c>
      <c r="J18393">
        <v>231.35</v>
      </c>
      <c r="K18393">
        <v>11.62</v>
      </c>
      <c r="L18393">
        <v>-0.99</v>
      </c>
      <c r="N18393" s="1">
        <v>43559.147222222222</v>
      </c>
      <c r="O18393">
        <v>21.37</v>
      </c>
      <c r="P18393">
        <v>13.75</v>
      </c>
      <c r="Q18393">
        <v>21.67</v>
      </c>
    </row>
    <row r="18394" spans="1:17" x14ac:dyDescent="0.25">
      <c r="A18394" s="1">
        <v>43559.895370370374</v>
      </c>
      <c r="B18394">
        <v>1</v>
      </c>
      <c r="C18394">
        <v>59.8</v>
      </c>
      <c r="D18394">
        <v>234.2</v>
      </c>
      <c r="E18394">
        <v>7.9</v>
      </c>
      <c r="F18394">
        <v>1</v>
      </c>
      <c r="G18394">
        <v>230.25</v>
      </c>
      <c r="H18394">
        <v>11.37</v>
      </c>
      <c r="I18394">
        <v>1</v>
      </c>
      <c r="J18394">
        <v>231.37</v>
      </c>
      <c r="K18394">
        <v>11.5</v>
      </c>
      <c r="L18394">
        <v>-0.99</v>
      </c>
      <c r="N18394" s="1">
        <v>43561.513888888891</v>
      </c>
      <c r="O18394">
        <v>18.670000000000002</v>
      </c>
      <c r="P18394">
        <v>29.27</v>
      </c>
      <c r="Q18394">
        <v>21.65</v>
      </c>
    </row>
    <row r="18395" spans="1:17" x14ac:dyDescent="0.25">
      <c r="A18395" s="1">
        <v>43559.895486111112</v>
      </c>
      <c r="B18395">
        <v>1</v>
      </c>
      <c r="C18395">
        <v>59.8</v>
      </c>
      <c r="D18395">
        <v>234.25</v>
      </c>
      <c r="E18395">
        <v>7.85</v>
      </c>
      <c r="F18395">
        <v>1</v>
      </c>
      <c r="G18395">
        <v>230.1</v>
      </c>
      <c r="H18395">
        <v>12.92</v>
      </c>
      <c r="I18395">
        <v>1</v>
      </c>
      <c r="J18395">
        <v>231.45</v>
      </c>
      <c r="K18395">
        <v>11.62</v>
      </c>
      <c r="L18395">
        <v>-0.99</v>
      </c>
      <c r="N18395" s="1">
        <v>43560.921990740739</v>
      </c>
      <c r="O18395">
        <v>12</v>
      </c>
      <c r="P18395">
        <v>24.92</v>
      </c>
      <c r="Q18395">
        <v>21.65</v>
      </c>
    </row>
    <row r="18396" spans="1:17" x14ac:dyDescent="0.25">
      <c r="A18396" s="1">
        <v>43559.895601851851</v>
      </c>
      <c r="B18396">
        <v>1</v>
      </c>
      <c r="C18396">
        <v>60</v>
      </c>
      <c r="D18396">
        <v>234.14</v>
      </c>
      <c r="E18396">
        <v>8.3699999999999992</v>
      </c>
      <c r="F18396">
        <v>1</v>
      </c>
      <c r="G18396">
        <v>230.03</v>
      </c>
      <c r="H18396">
        <v>14.45</v>
      </c>
      <c r="I18396">
        <v>-0.99</v>
      </c>
      <c r="J18396">
        <v>231.89</v>
      </c>
      <c r="K18396">
        <v>8.6199999999999992</v>
      </c>
      <c r="L18396">
        <v>-0.99</v>
      </c>
      <c r="N18396" s="1">
        <v>43560.9375</v>
      </c>
      <c r="O18396">
        <v>11.02</v>
      </c>
      <c r="P18396">
        <v>24.17</v>
      </c>
      <c r="Q18396">
        <v>21.65</v>
      </c>
    </row>
    <row r="18397" spans="1:17" x14ac:dyDescent="0.25">
      <c r="A18397" s="1">
        <v>43559.89571759259</v>
      </c>
      <c r="B18397">
        <v>1</v>
      </c>
      <c r="C18397">
        <v>60</v>
      </c>
      <c r="D18397">
        <v>234</v>
      </c>
      <c r="E18397">
        <v>8.3699999999999992</v>
      </c>
      <c r="F18397">
        <v>1</v>
      </c>
      <c r="G18397">
        <v>230.25</v>
      </c>
      <c r="H18397">
        <v>12.12</v>
      </c>
      <c r="I18397">
        <v>1</v>
      </c>
      <c r="J18397">
        <v>232</v>
      </c>
      <c r="K18397">
        <v>6.82</v>
      </c>
      <c r="L18397">
        <v>1</v>
      </c>
      <c r="N18397" s="1">
        <v>43561.026736111111</v>
      </c>
      <c r="O18397">
        <v>13.35</v>
      </c>
      <c r="P18397">
        <v>24.15</v>
      </c>
      <c r="Q18397">
        <v>21.65</v>
      </c>
    </row>
    <row r="18398" spans="1:17" x14ac:dyDescent="0.25">
      <c r="A18398" s="1">
        <v>43559.895833333336</v>
      </c>
      <c r="B18398">
        <v>1</v>
      </c>
      <c r="C18398">
        <v>59.8</v>
      </c>
      <c r="D18398">
        <v>233.92</v>
      </c>
      <c r="E18398">
        <v>8.07</v>
      </c>
      <c r="F18398">
        <v>1</v>
      </c>
      <c r="G18398">
        <v>230.17</v>
      </c>
      <c r="H18398">
        <v>11.47</v>
      </c>
      <c r="I18398">
        <v>1</v>
      </c>
      <c r="J18398">
        <v>232</v>
      </c>
      <c r="K18398">
        <v>6.1</v>
      </c>
      <c r="L18398">
        <v>-0.99</v>
      </c>
      <c r="N18398" s="1">
        <v>43560.151504629626</v>
      </c>
      <c r="O18398">
        <v>19.72</v>
      </c>
      <c r="P18398">
        <v>23.3</v>
      </c>
      <c r="Q18398">
        <v>21.65</v>
      </c>
    </row>
    <row r="18399" spans="1:17" x14ac:dyDescent="0.25">
      <c r="A18399" s="1">
        <v>43559.895949074074</v>
      </c>
      <c r="B18399">
        <v>1</v>
      </c>
      <c r="C18399">
        <v>59.8</v>
      </c>
      <c r="D18399">
        <v>233.89</v>
      </c>
      <c r="E18399">
        <v>8.8699999999999992</v>
      </c>
      <c r="F18399">
        <v>1</v>
      </c>
      <c r="G18399">
        <v>230.45</v>
      </c>
      <c r="H18399">
        <v>9.8000000000000007</v>
      </c>
      <c r="I18399">
        <v>1</v>
      </c>
      <c r="J18399">
        <v>231.89</v>
      </c>
      <c r="K18399">
        <v>7.37</v>
      </c>
      <c r="L18399">
        <v>-0.99</v>
      </c>
      <c r="N18399" s="1">
        <v>43561.419560185182</v>
      </c>
      <c r="O18399">
        <v>17.399999999999999</v>
      </c>
      <c r="P18399">
        <v>22.95</v>
      </c>
      <c r="Q18399">
        <v>21.65</v>
      </c>
    </row>
    <row r="18400" spans="1:17" x14ac:dyDescent="0.25">
      <c r="A18400" s="1">
        <v>43559.896064814813</v>
      </c>
      <c r="B18400">
        <v>1</v>
      </c>
      <c r="C18400">
        <v>59.8</v>
      </c>
      <c r="D18400">
        <v>233.87</v>
      </c>
      <c r="E18400">
        <v>9.9</v>
      </c>
      <c r="F18400">
        <v>1</v>
      </c>
      <c r="G18400">
        <v>230.6</v>
      </c>
      <c r="H18400">
        <v>7.95</v>
      </c>
      <c r="I18400">
        <v>1</v>
      </c>
      <c r="J18400">
        <v>231.82</v>
      </c>
      <c r="K18400">
        <v>7.85</v>
      </c>
      <c r="L18400">
        <v>1</v>
      </c>
      <c r="N18400" s="1">
        <v>43561.26226851852</v>
      </c>
      <c r="O18400">
        <v>14.42</v>
      </c>
      <c r="P18400">
        <v>21.57</v>
      </c>
      <c r="Q18400">
        <v>21.65</v>
      </c>
    </row>
    <row r="18401" spans="1:17" x14ac:dyDescent="0.25">
      <c r="A18401" s="1">
        <v>43559.896180555559</v>
      </c>
      <c r="B18401">
        <v>1</v>
      </c>
      <c r="C18401">
        <v>59.8</v>
      </c>
      <c r="D18401">
        <v>233.92</v>
      </c>
      <c r="E18401">
        <v>10.07</v>
      </c>
      <c r="F18401">
        <v>1</v>
      </c>
      <c r="G18401">
        <v>230.46</v>
      </c>
      <c r="H18401">
        <v>8.82</v>
      </c>
      <c r="I18401">
        <v>1</v>
      </c>
      <c r="J18401">
        <v>231.95</v>
      </c>
      <c r="K18401">
        <v>7.37</v>
      </c>
      <c r="L18401">
        <v>-0.99</v>
      </c>
      <c r="N18401" s="1">
        <v>43560.526504629626</v>
      </c>
      <c r="O18401">
        <v>22.65</v>
      </c>
      <c r="P18401">
        <v>21.47</v>
      </c>
      <c r="Q18401">
        <v>21.65</v>
      </c>
    </row>
    <row r="18402" spans="1:17" x14ac:dyDescent="0.25">
      <c r="A18402" s="1">
        <v>43559.896296296298</v>
      </c>
      <c r="B18402">
        <v>1</v>
      </c>
      <c r="C18402">
        <v>59.8</v>
      </c>
      <c r="D18402">
        <v>234.09</v>
      </c>
      <c r="E18402">
        <v>9.6</v>
      </c>
      <c r="F18402">
        <v>1</v>
      </c>
      <c r="G18402">
        <v>230.48</v>
      </c>
      <c r="H18402">
        <v>11.02</v>
      </c>
      <c r="I18402">
        <v>1</v>
      </c>
      <c r="J18402">
        <v>231.92</v>
      </c>
      <c r="K18402">
        <v>9.3699999999999992</v>
      </c>
      <c r="L18402">
        <v>1</v>
      </c>
      <c r="N18402" s="1">
        <v>43560.172800925924</v>
      </c>
      <c r="O18402">
        <v>20.02</v>
      </c>
      <c r="P18402">
        <v>21.15</v>
      </c>
      <c r="Q18402">
        <v>21.65</v>
      </c>
    </row>
    <row r="18403" spans="1:17" x14ac:dyDescent="0.25">
      <c r="A18403" s="1">
        <v>43559.896412037036</v>
      </c>
      <c r="B18403">
        <v>1</v>
      </c>
      <c r="C18403">
        <v>58.5</v>
      </c>
      <c r="D18403">
        <v>233.92</v>
      </c>
      <c r="E18403">
        <v>10.27</v>
      </c>
      <c r="F18403">
        <v>1</v>
      </c>
      <c r="G18403">
        <v>230.21</v>
      </c>
      <c r="H18403">
        <v>12.75</v>
      </c>
      <c r="I18403">
        <v>1</v>
      </c>
      <c r="J18403">
        <v>231.84</v>
      </c>
      <c r="K18403">
        <v>10.77</v>
      </c>
      <c r="L18403">
        <v>-0.99</v>
      </c>
      <c r="N18403" s="1">
        <v>43561.254629629628</v>
      </c>
      <c r="O18403">
        <v>15.17</v>
      </c>
      <c r="P18403">
        <v>20.97</v>
      </c>
      <c r="Q18403">
        <v>21.65</v>
      </c>
    </row>
    <row r="18404" spans="1:17" x14ac:dyDescent="0.25">
      <c r="A18404" s="1">
        <v>43559.896527777775</v>
      </c>
      <c r="B18404">
        <v>1</v>
      </c>
      <c r="C18404">
        <v>59.8</v>
      </c>
      <c r="D18404">
        <v>233.92</v>
      </c>
      <c r="E18404">
        <v>9.8000000000000007</v>
      </c>
      <c r="F18404">
        <v>1</v>
      </c>
      <c r="G18404">
        <v>230.23</v>
      </c>
      <c r="H18404">
        <v>12.15</v>
      </c>
      <c r="I18404">
        <v>1</v>
      </c>
      <c r="J18404">
        <v>231.53</v>
      </c>
      <c r="K18404">
        <v>12.8</v>
      </c>
      <c r="L18404">
        <v>-0.99</v>
      </c>
      <c r="N18404" s="1">
        <v>43560.904293981483</v>
      </c>
      <c r="O18404">
        <v>13.07</v>
      </c>
      <c r="P18404">
        <v>20.62</v>
      </c>
      <c r="Q18404">
        <v>21.65</v>
      </c>
    </row>
    <row r="18405" spans="1:17" x14ac:dyDescent="0.25">
      <c r="A18405" s="1">
        <v>43559.896643518521</v>
      </c>
      <c r="B18405">
        <v>1</v>
      </c>
      <c r="C18405">
        <v>59.8</v>
      </c>
      <c r="D18405">
        <v>234.17</v>
      </c>
      <c r="E18405">
        <v>8.07</v>
      </c>
      <c r="F18405">
        <v>1</v>
      </c>
      <c r="G18405">
        <v>230.28</v>
      </c>
      <c r="H18405">
        <v>11.82</v>
      </c>
      <c r="I18405">
        <v>1</v>
      </c>
      <c r="J18405">
        <v>231.34</v>
      </c>
      <c r="K18405">
        <v>14.37</v>
      </c>
      <c r="L18405">
        <v>-0.99</v>
      </c>
      <c r="N18405" s="1">
        <v>43560.893287037034</v>
      </c>
      <c r="O18405">
        <v>10.6</v>
      </c>
      <c r="P18405">
        <v>20.45</v>
      </c>
      <c r="Q18405">
        <v>21.65</v>
      </c>
    </row>
    <row r="18406" spans="1:17" x14ac:dyDescent="0.25">
      <c r="A18406" s="1">
        <v>43559.89675925926</v>
      </c>
      <c r="B18406">
        <v>1</v>
      </c>
      <c r="C18406">
        <v>59.8</v>
      </c>
      <c r="D18406">
        <v>234.03</v>
      </c>
      <c r="E18406">
        <v>8.42</v>
      </c>
      <c r="F18406">
        <v>1</v>
      </c>
      <c r="G18406">
        <v>230.03</v>
      </c>
      <c r="H18406">
        <v>13</v>
      </c>
      <c r="I18406">
        <v>-0.99</v>
      </c>
      <c r="J18406">
        <v>231.39</v>
      </c>
      <c r="K18406">
        <v>13.15</v>
      </c>
      <c r="L18406">
        <v>-0.99</v>
      </c>
      <c r="N18406" s="1">
        <v>43558.420138888891</v>
      </c>
      <c r="O18406">
        <v>23.12</v>
      </c>
      <c r="P18406">
        <v>20.32</v>
      </c>
      <c r="Q18406">
        <v>21.65</v>
      </c>
    </row>
    <row r="18407" spans="1:17" x14ac:dyDescent="0.25">
      <c r="A18407" s="1">
        <v>43559.896886574075</v>
      </c>
      <c r="B18407">
        <v>1</v>
      </c>
      <c r="C18407">
        <v>59.8</v>
      </c>
      <c r="D18407">
        <v>234.09</v>
      </c>
      <c r="E18407">
        <v>8.9499999999999993</v>
      </c>
      <c r="F18407">
        <v>1</v>
      </c>
      <c r="G18407">
        <v>230.25</v>
      </c>
      <c r="H18407">
        <v>10.87</v>
      </c>
      <c r="I18407">
        <v>1</v>
      </c>
      <c r="J18407">
        <v>231.48</v>
      </c>
      <c r="K18407">
        <v>13</v>
      </c>
      <c r="L18407">
        <v>-0.99</v>
      </c>
      <c r="N18407" s="1">
        <v>43560.812731481485</v>
      </c>
      <c r="O18407">
        <v>12.87</v>
      </c>
      <c r="P18407">
        <v>19.72</v>
      </c>
      <c r="Q18407">
        <v>21.65</v>
      </c>
    </row>
    <row r="18408" spans="1:17" x14ac:dyDescent="0.25">
      <c r="A18408" s="1">
        <v>43559.897002314814</v>
      </c>
      <c r="B18408">
        <v>1</v>
      </c>
      <c r="C18408">
        <v>59.8</v>
      </c>
      <c r="D18408">
        <v>234.14</v>
      </c>
      <c r="E18408">
        <v>8.75</v>
      </c>
      <c r="F18408">
        <v>1</v>
      </c>
      <c r="G18408">
        <v>230.31</v>
      </c>
      <c r="H18408">
        <v>10.1</v>
      </c>
      <c r="I18408">
        <v>1</v>
      </c>
      <c r="J18408">
        <v>231.64</v>
      </c>
      <c r="K18408">
        <v>11.55</v>
      </c>
      <c r="L18408">
        <v>-0.99</v>
      </c>
      <c r="N18408" s="1">
        <v>43561.238425925927</v>
      </c>
      <c r="O18408">
        <v>15.4</v>
      </c>
      <c r="P18408">
        <v>19.62</v>
      </c>
      <c r="Q18408">
        <v>21.65</v>
      </c>
    </row>
    <row r="18409" spans="1:17" x14ac:dyDescent="0.25">
      <c r="A18409" s="1">
        <v>43559.897106481483</v>
      </c>
      <c r="B18409">
        <v>1</v>
      </c>
      <c r="C18409">
        <v>59.8</v>
      </c>
      <c r="D18409">
        <v>234.35</v>
      </c>
      <c r="E18409">
        <v>7.47</v>
      </c>
      <c r="F18409">
        <v>1</v>
      </c>
      <c r="G18409">
        <v>230.31</v>
      </c>
      <c r="H18409">
        <v>10.050000000000001</v>
      </c>
      <c r="I18409">
        <v>1</v>
      </c>
      <c r="J18409">
        <v>231.64</v>
      </c>
      <c r="K18409">
        <v>12.27</v>
      </c>
      <c r="L18409">
        <v>-0.99</v>
      </c>
      <c r="N18409" s="1">
        <v>43559.121759259258</v>
      </c>
      <c r="O18409">
        <v>20.75</v>
      </c>
      <c r="P18409">
        <v>19.5</v>
      </c>
      <c r="Q18409">
        <v>21.65</v>
      </c>
    </row>
    <row r="18410" spans="1:17" x14ac:dyDescent="0.25">
      <c r="A18410" s="1">
        <v>43559.897222222222</v>
      </c>
      <c r="B18410">
        <v>1</v>
      </c>
      <c r="C18410">
        <v>59.8</v>
      </c>
      <c r="D18410">
        <v>234.39</v>
      </c>
      <c r="E18410">
        <v>6.75</v>
      </c>
      <c r="F18410">
        <v>1</v>
      </c>
      <c r="G18410">
        <v>230.2</v>
      </c>
      <c r="H18410">
        <v>12.47</v>
      </c>
      <c r="I18410">
        <v>-0.99</v>
      </c>
      <c r="J18410">
        <v>231.67</v>
      </c>
      <c r="K18410">
        <v>11.3</v>
      </c>
      <c r="L18410">
        <v>-0.99</v>
      </c>
      <c r="N18410" s="1">
        <v>43560.857986111114</v>
      </c>
      <c r="O18410">
        <v>10.07</v>
      </c>
      <c r="P18410">
        <v>19.5</v>
      </c>
      <c r="Q18410">
        <v>21.65</v>
      </c>
    </row>
    <row r="18411" spans="1:17" x14ac:dyDescent="0.25">
      <c r="A18411" s="1">
        <v>43559.897337962961</v>
      </c>
      <c r="B18411">
        <v>1</v>
      </c>
      <c r="C18411">
        <v>59.8</v>
      </c>
      <c r="D18411">
        <v>234.46</v>
      </c>
      <c r="E18411">
        <v>5.57</v>
      </c>
      <c r="F18411">
        <v>1</v>
      </c>
      <c r="G18411">
        <v>230.07</v>
      </c>
      <c r="H18411">
        <v>13.75</v>
      </c>
      <c r="I18411">
        <v>1</v>
      </c>
      <c r="J18411">
        <v>231.7</v>
      </c>
      <c r="K18411">
        <v>11.3</v>
      </c>
      <c r="L18411">
        <v>1</v>
      </c>
      <c r="N18411" s="1">
        <v>43560.119097222225</v>
      </c>
      <c r="O18411">
        <v>14.55</v>
      </c>
      <c r="P18411">
        <v>19.350000000000001</v>
      </c>
      <c r="Q18411">
        <v>21.65</v>
      </c>
    </row>
    <row r="18412" spans="1:17" x14ac:dyDescent="0.25">
      <c r="A18412" s="1">
        <v>43559.897453703707</v>
      </c>
      <c r="B18412">
        <v>1</v>
      </c>
      <c r="C18412">
        <v>59.8</v>
      </c>
      <c r="D18412">
        <v>234.64</v>
      </c>
      <c r="E18412">
        <v>4.25</v>
      </c>
      <c r="F18412">
        <v>0.98</v>
      </c>
      <c r="G18412">
        <v>230.07</v>
      </c>
      <c r="H18412">
        <v>13.9</v>
      </c>
      <c r="I18412">
        <v>-0.99</v>
      </c>
      <c r="J18412">
        <v>231.84</v>
      </c>
      <c r="K18412">
        <v>10.82</v>
      </c>
      <c r="L18412">
        <v>-0.99</v>
      </c>
      <c r="N18412" s="1">
        <v>43560.130219907405</v>
      </c>
      <c r="O18412">
        <v>8.77</v>
      </c>
      <c r="P18412">
        <v>18.22</v>
      </c>
      <c r="Q18412">
        <v>21.65</v>
      </c>
    </row>
    <row r="18413" spans="1:17" x14ac:dyDescent="0.25">
      <c r="A18413" s="1">
        <v>43559.897569444445</v>
      </c>
      <c r="B18413">
        <v>1</v>
      </c>
      <c r="C18413">
        <v>59.8</v>
      </c>
      <c r="D18413">
        <v>234.45</v>
      </c>
      <c r="E18413">
        <v>6.77</v>
      </c>
      <c r="F18413">
        <v>1</v>
      </c>
      <c r="G18413">
        <v>229.98</v>
      </c>
      <c r="H18413">
        <v>15.17</v>
      </c>
      <c r="I18413">
        <v>1</v>
      </c>
      <c r="J18413">
        <v>232</v>
      </c>
      <c r="K18413">
        <v>9.35</v>
      </c>
      <c r="L18413">
        <v>1</v>
      </c>
      <c r="N18413" s="1">
        <v>43561.232986111114</v>
      </c>
      <c r="O18413">
        <v>13.55</v>
      </c>
      <c r="P18413">
        <v>18.149999999999999</v>
      </c>
      <c r="Q18413">
        <v>21.65</v>
      </c>
    </row>
    <row r="18414" spans="1:17" x14ac:dyDescent="0.25">
      <c r="A18414" s="1">
        <v>43559.897685185184</v>
      </c>
      <c r="B18414">
        <v>1</v>
      </c>
      <c r="C18414">
        <v>59.8</v>
      </c>
      <c r="D18414">
        <v>234.32</v>
      </c>
      <c r="E18414">
        <v>8.17</v>
      </c>
      <c r="F18414">
        <v>1</v>
      </c>
      <c r="G18414">
        <v>230.2</v>
      </c>
      <c r="H18414">
        <v>14.12</v>
      </c>
      <c r="I18414">
        <v>1</v>
      </c>
      <c r="J18414">
        <v>232.14</v>
      </c>
      <c r="K18414">
        <v>8.17</v>
      </c>
      <c r="L18414">
        <v>1</v>
      </c>
      <c r="N18414" s="1">
        <v>43559.378819444442</v>
      </c>
      <c r="O18414">
        <v>22.17</v>
      </c>
      <c r="P18414">
        <v>17.420000000000002</v>
      </c>
      <c r="Q18414">
        <v>21.65</v>
      </c>
    </row>
    <row r="18415" spans="1:17" x14ac:dyDescent="0.25">
      <c r="A18415" s="1">
        <v>43559.897800925923</v>
      </c>
      <c r="B18415">
        <v>1</v>
      </c>
      <c r="C18415">
        <v>59.8</v>
      </c>
      <c r="D18415">
        <v>233.81</v>
      </c>
      <c r="E18415">
        <v>12.27</v>
      </c>
      <c r="F18415">
        <v>1</v>
      </c>
      <c r="G18415">
        <v>230.17</v>
      </c>
      <c r="H18415">
        <v>14.62</v>
      </c>
      <c r="I18415">
        <v>1</v>
      </c>
      <c r="J18415">
        <v>232.28</v>
      </c>
      <c r="K18415">
        <v>6.92</v>
      </c>
      <c r="L18415">
        <v>1</v>
      </c>
      <c r="N18415" s="1">
        <v>43559.85601851852</v>
      </c>
      <c r="O18415">
        <v>15.57</v>
      </c>
      <c r="P18415">
        <v>16.8</v>
      </c>
      <c r="Q18415">
        <v>21.65</v>
      </c>
    </row>
    <row r="18416" spans="1:17" x14ac:dyDescent="0.25">
      <c r="A18416" s="1">
        <v>43559.897916666669</v>
      </c>
      <c r="B18416">
        <v>1</v>
      </c>
      <c r="C18416">
        <v>59.8</v>
      </c>
      <c r="D18416">
        <v>233.84</v>
      </c>
      <c r="E18416">
        <v>12.37</v>
      </c>
      <c r="F18416">
        <v>1</v>
      </c>
      <c r="G18416">
        <v>230.17</v>
      </c>
      <c r="H18416">
        <v>14.8</v>
      </c>
      <c r="I18416">
        <v>1</v>
      </c>
      <c r="J18416">
        <v>232.35</v>
      </c>
      <c r="K18416">
        <v>6.7</v>
      </c>
      <c r="L18416">
        <v>-0.99</v>
      </c>
      <c r="N18416" s="1">
        <v>43558.478703703702</v>
      </c>
      <c r="O18416">
        <v>44.5</v>
      </c>
      <c r="P18416">
        <v>16.45</v>
      </c>
      <c r="Q18416">
        <v>21.65</v>
      </c>
    </row>
    <row r="18417" spans="1:17" x14ac:dyDescent="0.25">
      <c r="A18417" s="1">
        <v>43559.898032407407</v>
      </c>
      <c r="B18417">
        <v>1</v>
      </c>
      <c r="C18417">
        <v>59.8</v>
      </c>
      <c r="D18417">
        <v>234</v>
      </c>
      <c r="E18417">
        <v>12.3</v>
      </c>
      <c r="F18417">
        <v>1</v>
      </c>
      <c r="G18417">
        <v>230.48</v>
      </c>
      <c r="H18417">
        <v>13.02</v>
      </c>
      <c r="I18417">
        <v>1</v>
      </c>
      <c r="J18417">
        <v>232.2</v>
      </c>
      <c r="K18417">
        <v>8.4</v>
      </c>
      <c r="L18417">
        <v>-0.99</v>
      </c>
      <c r="N18417" s="1">
        <v>43558.98541666667</v>
      </c>
      <c r="O18417">
        <v>20.72</v>
      </c>
      <c r="P18417">
        <v>16.05</v>
      </c>
      <c r="Q18417">
        <v>21.65</v>
      </c>
    </row>
    <row r="18418" spans="1:17" x14ac:dyDescent="0.25">
      <c r="A18418" s="1">
        <v>43559.898148148146</v>
      </c>
      <c r="B18418">
        <v>1</v>
      </c>
      <c r="C18418">
        <v>60</v>
      </c>
      <c r="D18418">
        <v>234.1</v>
      </c>
      <c r="E18418">
        <v>11.92</v>
      </c>
      <c r="F18418">
        <v>1</v>
      </c>
      <c r="G18418">
        <v>230.64</v>
      </c>
      <c r="H18418">
        <v>11.32</v>
      </c>
      <c r="I18418">
        <v>1</v>
      </c>
      <c r="J18418">
        <v>231.89</v>
      </c>
      <c r="K18418">
        <v>10.9</v>
      </c>
      <c r="L18418">
        <v>-0.99</v>
      </c>
      <c r="N18418" s="1">
        <v>43560.080671296295</v>
      </c>
      <c r="O18418">
        <v>9.67</v>
      </c>
      <c r="P18418">
        <v>15.8</v>
      </c>
      <c r="Q18418">
        <v>21.65</v>
      </c>
    </row>
    <row r="18419" spans="1:17" x14ac:dyDescent="0.25">
      <c r="A18419" s="1">
        <v>43559.898263888892</v>
      </c>
      <c r="B18419">
        <v>1</v>
      </c>
      <c r="C18419">
        <v>59.8</v>
      </c>
      <c r="D18419">
        <v>234.2</v>
      </c>
      <c r="E18419">
        <v>11.1</v>
      </c>
      <c r="F18419">
        <v>1</v>
      </c>
      <c r="G18419">
        <v>230.75</v>
      </c>
      <c r="H18419">
        <v>10.3</v>
      </c>
      <c r="I18419">
        <v>1</v>
      </c>
      <c r="J18419">
        <v>231.78</v>
      </c>
      <c r="K18419">
        <v>11.42</v>
      </c>
      <c r="L18419">
        <v>1</v>
      </c>
      <c r="N18419" s="1">
        <v>43558.969675925924</v>
      </c>
      <c r="O18419">
        <v>16.72</v>
      </c>
      <c r="P18419">
        <v>15.5</v>
      </c>
      <c r="Q18419">
        <v>21.65</v>
      </c>
    </row>
    <row r="18420" spans="1:17" x14ac:dyDescent="0.25">
      <c r="A18420" s="1">
        <v>43559.898379629631</v>
      </c>
      <c r="B18420">
        <v>1</v>
      </c>
      <c r="C18420">
        <v>59.8</v>
      </c>
      <c r="D18420">
        <v>234.42</v>
      </c>
      <c r="E18420">
        <v>9.27</v>
      </c>
      <c r="F18420">
        <v>1</v>
      </c>
      <c r="G18420">
        <v>230.53</v>
      </c>
      <c r="H18420">
        <v>11.95</v>
      </c>
      <c r="I18420">
        <v>1</v>
      </c>
      <c r="J18420">
        <v>231.75</v>
      </c>
      <c r="K18420">
        <v>10.87</v>
      </c>
      <c r="L18420">
        <v>-0.99</v>
      </c>
      <c r="N18420" s="1">
        <v>43558.833449074074</v>
      </c>
      <c r="O18420">
        <v>16.649999999999999</v>
      </c>
      <c r="P18420">
        <v>15.12</v>
      </c>
      <c r="Q18420">
        <v>21.65</v>
      </c>
    </row>
    <row r="18421" spans="1:17" x14ac:dyDescent="0.25">
      <c r="A18421" s="1">
        <v>43559.898495370369</v>
      </c>
      <c r="B18421">
        <v>1</v>
      </c>
      <c r="C18421">
        <v>59.8</v>
      </c>
      <c r="D18421">
        <v>234.57</v>
      </c>
      <c r="E18421">
        <v>8.4700000000000006</v>
      </c>
      <c r="F18421">
        <v>1</v>
      </c>
      <c r="G18421">
        <v>230.6</v>
      </c>
      <c r="H18421">
        <v>11.97</v>
      </c>
      <c r="I18421">
        <v>1</v>
      </c>
      <c r="J18421">
        <v>231.78</v>
      </c>
      <c r="K18421">
        <v>11.45</v>
      </c>
      <c r="L18421">
        <v>-0.99</v>
      </c>
      <c r="N18421" s="1">
        <v>43559.176736111112</v>
      </c>
      <c r="O18421">
        <v>18.12</v>
      </c>
      <c r="P18421">
        <v>15.05</v>
      </c>
      <c r="Q18421">
        <v>21.65</v>
      </c>
    </row>
    <row r="18422" spans="1:17" x14ac:dyDescent="0.25">
      <c r="A18422" s="1">
        <v>43559.898611111108</v>
      </c>
      <c r="B18422">
        <v>1</v>
      </c>
      <c r="C18422">
        <v>59.8</v>
      </c>
      <c r="D18422">
        <v>234.67</v>
      </c>
      <c r="E18422">
        <v>7.4</v>
      </c>
      <c r="F18422">
        <v>1</v>
      </c>
      <c r="G18422">
        <v>230.75</v>
      </c>
      <c r="H18422">
        <v>9.9</v>
      </c>
      <c r="I18422">
        <v>1</v>
      </c>
      <c r="J18422">
        <v>231.67</v>
      </c>
      <c r="K18422">
        <v>12.1</v>
      </c>
      <c r="L18422">
        <v>-0.99</v>
      </c>
      <c r="N18422" s="1">
        <v>43559.857291666667</v>
      </c>
      <c r="O18422">
        <v>18.22</v>
      </c>
      <c r="P18422">
        <v>14.75</v>
      </c>
      <c r="Q18422">
        <v>21.65</v>
      </c>
    </row>
    <row r="18423" spans="1:17" x14ac:dyDescent="0.25">
      <c r="A18423" s="1">
        <v>43559.898726851854</v>
      </c>
      <c r="B18423">
        <v>1</v>
      </c>
      <c r="C18423">
        <v>59.8</v>
      </c>
      <c r="D18423">
        <v>234.84</v>
      </c>
      <c r="E18423">
        <v>6.92</v>
      </c>
      <c r="F18423">
        <v>1</v>
      </c>
      <c r="G18423">
        <v>230.81</v>
      </c>
      <c r="H18423">
        <v>9.5500000000000007</v>
      </c>
      <c r="I18423">
        <v>1</v>
      </c>
      <c r="J18423">
        <v>231.5</v>
      </c>
      <c r="K18423">
        <v>12.67</v>
      </c>
      <c r="L18423">
        <v>-0.99</v>
      </c>
      <c r="N18423" s="1">
        <v>43559.12395833333</v>
      </c>
      <c r="O18423">
        <v>18.62</v>
      </c>
      <c r="P18423">
        <v>14.3</v>
      </c>
      <c r="Q18423">
        <v>21.65</v>
      </c>
    </row>
    <row r="18424" spans="1:17" x14ac:dyDescent="0.25">
      <c r="A18424" s="1">
        <v>43559.898842592593</v>
      </c>
      <c r="B18424">
        <v>1</v>
      </c>
      <c r="C18424">
        <v>59.8</v>
      </c>
      <c r="D18424">
        <v>234.87</v>
      </c>
      <c r="E18424">
        <v>5.9</v>
      </c>
      <c r="F18424">
        <v>1</v>
      </c>
      <c r="G18424">
        <v>230.71</v>
      </c>
      <c r="H18424">
        <v>10.87</v>
      </c>
      <c r="I18424">
        <v>1</v>
      </c>
      <c r="J18424">
        <v>231.6</v>
      </c>
      <c r="K18424">
        <v>12.3</v>
      </c>
      <c r="L18424">
        <v>-0.99</v>
      </c>
      <c r="N18424" s="1">
        <v>43558.973263888889</v>
      </c>
      <c r="O18424">
        <v>18.2</v>
      </c>
      <c r="P18424">
        <v>14.27</v>
      </c>
      <c r="Q18424">
        <v>21.65</v>
      </c>
    </row>
    <row r="18425" spans="1:17" x14ac:dyDescent="0.25">
      <c r="A18425" s="1">
        <v>43559.898958333331</v>
      </c>
      <c r="B18425">
        <v>1</v>
      </c>
      <c r="C18425">
        <v>60</v>
      </c>
      <c r="D18425">
        <v>234.87</v>
      </c>
      <c r="E18425">
        <v>5.87</v>
      </c>
      <c r="F18425">
        <v>1</v>
      </c>
      <c r="G18425">
        <v>230.85</v>
      </c>
      <c r="H18425">
        <v>10.7</v>
      </c>
      <c r="I18425">
        <v>1</v>
      </c>
      <c r="J18425">
        <v>231.89</v>
      </c>
      <c r="K18425">
        <v>10.67</v>
      </c>
      <c r="L18425">
        <v>-0.99</v>
      </c>
      <c r="N18425" s="1">
        <v>43558.896180555559</v>
      </c>
      <c r="O18425">
        <v>19.02</v>
      </c>
      <c r="P18425">
        <v>13.27</v>
      </c>
      <c r="Q18425">
        <v>21.65</v>
      </c>
    </row>
    <row r="18426" spans="1:17" x14ac:dyDescent="0.25">
      <c r="A18426" s="1">
        <v>43559.899074074077</v>
      </c>
      <c r="B18426">
        <v>1</v>
      </c>
      <c r="C18426">
        <v>60</v>
      </c>
      <c r="D18426">
        <v>234.78</v>
      </c>
      <c r="E18426">
        <v>6.52</v>
      </c>
      <c r="F18426">
        <v>1</v>
      </c>
      <c r="G18426">
        <v>230.64</v>
      </c>
      <c r="H18426">
        <v>12.72</v>
      </c>
      <c r="I18426">
        <v>1</v>
      </c>
      <c r="J18426">
        <v>231.95</v>
      </c>
      <c r="K18426">
        <v>11.1</v>
      </c>
      <c r="L18426">
        <v>-0.99</v>
      </c>
      <c r="N18426" s="1">
        <v>43558.892708333333</v>
      </c>
      <c r="O18426">
        <v>25.3</v>
      </c>
      <c r="P18426">
        <v>12.8</v>
      </c>
      <c r="Q18426">
        <v>21.65</v>
      </c>
    </row>
    <row r="18427" spans="1:17" x14ac:dyDescent="0.25">
      <c r="A18427" s="1">
        <v>43559.899189814816</v>
      </c>
      <c r="B18427">
        <v>1</v>
      </c>
      <c r="C18427">
        <v>60</v>
      </c>
      <c r="D18427">
        <v>234.75</v>
      </c>
      <c r="E18427">
        <v>6.85</v>
      </c>
      <c r="F18427">
        <v>1</v>
      </c>
      <c r="G18427">
        <v>230.53</v>
      </c>
      <c r="H18427">
        <v>13.55</v>
      </c>
      <c r="I18427">
        <v>1</v>
      </c>
      <c r="J18427">
        <v>231.78</v>
      </c>
      <c r="K18427">
        <v>12.75</v>
      </c>
      <c r="L18427">
        <v>-0.99</v>
      </c>
      <c r="N18427" s="1">
        <v>43558.067361111112</v>
      </c>
      <c r="O18427">
        <v>13.57</v>
      </c>
      <c r="P18427">
        <v>11.5</v>
      </c>
      <c r="Q18427">
        <v>21.65</v>
      </c>
    </row>
    <row r="18428" spans="1:17" x14ac:dyDescent="0.25">
      <c r="A18428" s="1">
        <v>43559.899305555555</v>
      </c>
      <c r="B18428">
        <v>1</v>
      </c>
      <c r="C18428">
        <v>60</v>
      </c>
      <c r="D18428">
        <v>234.81</v>
      </c>
      <c r="E18428">
        <v>5.72</v>
      </c>
      <c r="F18428">
        <v>1</v>
      </c>
      <c r="G18428">
        <v>230.53</v>
      </c>
      <c r="H18428">
        <v>13.67</v>
      </c>
      <c r="I18428">
        <v>1</v>
      </c>
      <c r="J18428">
        <v>231.78</v>
      </c>
      <c r="K18428">
        <v>13.05</v>
      </c>
      <c r="L18428">
        <v>-0.99</v>
      </c>
      <c r="N18428" s="1">
        <v>43558.826967592591</v>
      </c>
      <c r="O18428">
        <v>18.600000000000001</v>
      </c>
      <c r="P18428">
        <v>11.42</v>
      </c>
      <c r="Q18428">
        <v>21.65</v>
      </c>
    </row>
    <row r="18429" spans="1:17" x14ac:dyDescent="0.25">
      <c r="A18429" s="1">
        <v>43559.899421296293</v>
      </c>
      <c r="B18429">
        <v>1</v>
      </c>
      <c r="C18429">
        <v>60</v>
      </c>
      <c r="D18429">
        <v>234.75</v>
      </c>
      <c r="E18429">
        <v>6.15</v>
      </c>
      <c r="F18429">
        <v>1</v>
      </c>
      <c r="G18429">
        <v>230.64</v>
      </c>
      <c r="H18429">
        <v>13.62</v>
      </c>
      <c r="I18429">
        <v>-0.99</v>
      </c>
      <c r="J18429">
        <v>231.96</v>
      </c>
      <c r="K18429">
        <v>11.75</v>
      </c>
      <c r="L18429">
        <v>-0.99</v>
      </c>
      <c r="N18429" s="1">
        <v>43558.759375000001</v>
      </c>
      <c r="O18429">
        <v>12.92</v>
      </c>
      <c r="P18429">
        <v>10</v>
      </c>
      <c r="Q18429">
        <v>21.65</v>
      </c>
    </row>
    <row r="18430" spans="1:17" x14ac:dyDescent="0.25">
      <c r="A18430" s="1">
        <v>43559.899537037039</v>
      </c>
      <c r="B18430">
        <v>1</v>
      </c>
      <c r="C18430">
        <v>60</v>
      </c>
      <c r="D18430">
        <v>234.31</v>
      </c>
      <c r="E18430">
        <v>9.02</v>
      </c>
      <c r="F18430">
        <v>1</v>
      </c>
      <c r="G18430">
        <v>230.56</v>
      </c>
      <c r="H18430">
        <v>14.05</v>
      </c>
      <c r="I18430">
        <v>-0.99</v>
      </c>
      <c r="J18430">
        <v>232.14</v>
      </c>
      <c r="K18430">
        <v>9.4</v>
      </c>
      <c r="L18430">
        <v>-0.99</v>
      </c>
      <c r="N18430" s="1">
        <v>43561.643865740742</v>
      </c>
      <c r="O18430">
        <v>27.35</v>
      </c>
      <c r="P18430">
        <v>27.22</v>
      </c>
      <c r="Q18430">
        <v>21.62</v>
      </c>
    </row>
    <row r="18431" spans="1:17" x14ac:dyDescent="0.25">
      <c r="A18431" s="1">
        <v>43559.899652777778</v>
      </c>
      <c r="B18431">
        <v>1</v>
      </c>
      <c r="C18431">
        <v>60</v>
      </c>
      <c r="D18431">
        <v>234.1</v>
      </c>
      <c r="E18431">
        <v>10.27</v>
      </c>
      <c r="F18431">
        <v>1</v>
      </c>
      <c r="G18431">
        <v>230.45</v>
      </c>
      <c r="H18431">
        <v>14.87</v>
      </c>
      <c r="I18431">
        <v>1</v>
      </c>
      <c r="J18431">
        <v>232.31</v>
      </c>
      <c r="K18431">
        <v>8.7200000000000006</v>
      </c>
      <c r="L18431">
        <v>1</v>
      </c>
      <c r="N18431" s="1">
        <v>43561.603125000001</v>
      </c>
      <c r="O18431">
        <v>22.6</v>
      </c>
      <c r="P18431">
        <v>26.05</v>
      </c>
      <c r="Q18431">
        <v>21.62</v>
      </c>
    </row>
    <row r="18432" spans="1:17" x14ac:dyDescent="0.25">
      <c r="A18432" s="1">
        <v>43559.899768518517</v>
      </c>
      <c r="B18432">
        <v>1</v>
      </c>
      <c r="C18432">
        <v>60</v>
      </c>
      <c r="D18432">
        <v>234.06</v>
      </c>
      <c r="E18432">
        <v>10.220000000000001</v>
      </c>
      <c r="F18432">
        <v>1</v>
      </c>
      <c r="G18432">
        <v>230.6</v>
      </c>
      <c r="H18432">
        <v>14.37</v>
      </c>
      <c r="I18432">
        <v>1</v>
      </c>
      <c r="J18432">
        <v>232.2</v>
      </c>
      <c r="K18432">
        <v>10.07</v>
      </c>
      <c r="L18432">
        <v>-0.99</v>
      </c>
      <c r="N18432" s="1">
        <v>43560.825694444444</v>
      </c>
      <c r="O18432">
        <v>17.75</v>
      </c>
      <c r="P18432">
        <v>25.07</v>
      </c>
      <c r="Q18432">
        <v>21.62</v>
      </c>
    </row>
    <row r="18433" spans="1:17" x14ac:dyDescent="0.25">
      <c r="A18433" s="1">
        <v>43559.899884259263</v>
      </c>
      <c r="B18433">
        <v>1</v>
      </c>
      <c r="C18433">
        <v>59.8</v>
      </c>
      <c r="D18433">
        <v>234.21</v>
      </c>
      <c r="E18433">
        <v>8.6199999999999992</v>
      </c>
      <c r="F18433">
        <v>1</v>
      </c>
      <c r="G18433">
        <v>230.81</v>
      </c>
      <c r="H18433">
        <v>13.17</v>
      </c>
      <c r="I18433">
        <v>1</v>
      </c>
      <c r="J18433">
        <v>232.25</v>
      </c>
      <c r="K18433">
        <v>10.25</v>
      </c>
      <c r="L18433">
        <v>-0.99</v>
      </c>
      <c r="N18433" s="1">
        <v>43561.519560185188</v>
      </c>
      <c r="O18433">
        <v>21.32</v>
      </c>
      <c r="P18433">
        <v>24.12</v>
      </c>
      <c r="Q18433">
        <v>21.62</v>
      </c>
    </row>
    <row r="18434" spans="1:17" x14ac:dyDescent="0.25">
      <c r="A18434" s="1">
        <v>43559.9</v>
      </c>
      <c r="B18434">
        <v>1</v>
      </c>
      <c r="C18434">
        <v>60</v>
      </c>
      <c r="D18434">
        <v>234.14</v>
      </c>
      <c r="E18434">
        <v>8.6999999999999993</v>
      </c>
      <c r="F18434">
        <v>1</v>
      </c>
      <c r="G18434">
        <v>230.67</v>
      </c>
      <c r="H18434">
        <v>13.67</v>
      </c>
      <c r="I18434">
        <v>1</v>
      </c>
      <c r="J18434">
        <v>232.14</v>
      </c>
      <c r="K18434">
        <v>10.07</v>
      </c>
      <c r="L18434">
        <v>-0.99</v>
      </c>
      <c r="N18434" s="1">
        <v>43560.370486111111</v>
      </c>
      <c r="O18434">
        <v>16.100000000000001</v>
      </c>
      <c r="P18434">
        <v>24.12</v>
      </c>
      <c r="Q18434">
        <v>21.62</v>
      </c>
    </row>
    <row r="18435" spans="1:17" x14ac:dyDescent="0.25">
      <c r="A18435" s="1">
        <v>43559.90011574074</v>
      </c>
      <c r="B18435">
        <v>1</v>
      </c>
      <c r="C18435">
        <v>59.8</v>
      </c>
      <c r="D18435">
        <v>234.06</v>
      </c>
      <c r="E18435">
        <v>9.07</v>
      </c>
      <c r="F18435">
        <v>1</v>
      </c>
      <c r="G18435">
        <v>230.5</v>
      </c>
      <c r="H18435">
        <v>14.02</v>
      </c>
      <c r="I18435">
        <v>1</v>
      </c>
      <c r="J18435">
        <v>232.17</v>
      </c>
      <c r="K18435">
        <v>10.07</v>
      </c>
      <c r="L18435">
        <v>-0.99</v>
      </c>
      <c r="N18435" s="1">
        <v>43561.500578703701</v>
      </c>
      <c r="O18435">
        <v>20.95</v>
      </c>
      <c r="P18435">
        <v>24</v>
      </c>
      <c r="Q18435">
        <v>21.62</v>
      </c>
    </row>
    <row r="18436" spans="1:17" x14ac:dyDescent="0.25">
      <c r="A18436" s="1">
        <v>43559.900231481479</v>
      </c>
      <c r="B18436">
        <v>1</v>
      </c>
      <c r="C18436">
        <v>59.8</v>
      </c>
      <c r="D18436">
        <v>233.95</v>
      </c>
      <c r="E18436">
        <v>10.47</v>
      </c>
      <c r="F18436">
        <v>1</v>
      </c>
      <c r="G18436">
        <v>230.7</v>
      </c>
      <c r="H18436">
        <v>11.97</v>
      </c>
      <c r="I18436">
        <v>1</v>
      </c>
      <c r="J18436">
        <v>232.31</v>
      </c>
      <c r="K18436">
        <v>11.02</v>
      </c>
      <c r="L18436">
        <v>-0.99</v>
      </c>
      <c r="N18436" s="1">
        <v>43561.26666666667</v>
      </c>
      <c r="O18436">
        <v>11.05</v>
      </c>
      <c r="P18436">
        <v>23.75</v>
      </c>
      <c r="Q18436">
        <v>21.62</v>
      </c>
    </row>
    <row r="18437" spans="1:17" x14ac:dyDescent="0.25">
      <c r="A18437" s="1">
        <v>43559.900347222225</v>
      </c>
      <c r="B18437">
        <v>1</v>
      </c>
      <c r="C18437">
        <v>60</v>
      </c>
      <c r="D18437">
        <v>234.07</v>
      </c>
      <c r="E18437">
        <v>9.52</v>
      </c>
      <c r="F18437">
        <v>1</v>
      </c>
      <c r="G18437">
        <v>230.89</v>
      </c>
      <c r="H18437">
        <v>10.4</v>
      </c>
      <c r="I18437">
        <v>1</v>
      </c>
      <c r="J18437">
        <v>232.46</v>
      </c>
      <c r="K18437">
        <v>10.25</v>
      </c>
      <c r="L18437">
        <v>1</v>
      </c>
      <c r="N18437" s="1">
        <v>43561.088888888888</v>
      </c>
      <c r="O18437">
        <v>17.600000000000001</v>
      </c>
      <c r="P18437">
        <v>23.05</v>
      </c>
      <c r="Q18437">
        <v>21.62</v>
      </c>
    </row>
    <row r="18438" spans="1:17" x14ac:dyDescent="0.25">
      <c r="A18438" s="1">
        <v>43559.900462962964</v>
      </c>
      <c r="B18438">
        <v>1</v>
      </c>
      <c r="C18438">
        <v>60</v>
      </c>
      <c r="D18438">
        <v>234.03</v>
      </c>
      <c r="E18438">
        <v>8.7200000000000006</v>
      </c>
      <c r="F18438">
        <v>1</v>
      </c>
      <c r="G18438">
        <v>230.89</v>
      </c>
      <c r="H18438">
        <v>10.42</v>
      </c>
      <c r="I18438">
        <v>1</v>
      </c>
      <c r="J18438">
        <v>232.53</v>
      </c>
      <c r="K18438">
        <v>9.77</v>
      </c>
      <c r="L18438">
        <v>-0.99</v>
      </c>
      <c r="N18438" s="1">
        <v>43560.815520833334</v>
      </c>
      <c r="O18438">
        <v>14.25</v>
      </c>
      <c r="P18438">
        <v>22.47</v>
      </c>
      <c r="Q18438">
        <v>21.62</v>
      </c>
    </row>
    <row r="18439" spans="1:17" x14ac:dyDescent="0.25">
      <c r="A18439" s="1">
        <v>43559.900578703702</v>
      </c>
      <c r="B18439">
        <v>1</v>
      </c>
      <c r="C18439">
        <v>60</v>
      </c>
      <c r="D18439">
        <v>234.06</v>
      </c>
      <c r="E18439">
        <v>8.42</v>
      </c>
      <c r="F18439">
        <v>1</v>
      </c>
      <c r="G18439">
        <v>230.7</v>
      </c>
      <c r="H18439">
        <v>11.4</v>
      </c>
      <c r="I18439">
        <v>1</v>
      </c>
      <c r="J18439">
        <v>232.62</v>
      </c>
      <c r="K18439">
        <v>8.27</v>
      </c>
      <c r="L18439">
        <v>1</v>
      </c>
      <c r="N18439" s="1">
        <v>43561.246990740743</v>
      </c>
      <c r="O18439">
        <v>14.67</v>
      </c>
      <c r="P18439">
        <v>20.95</v>
      </c>
      <c r="Q18439">
        <v>21.62</v>
      </c>
    </row>
    <row r="18440" spans="1:17" x14ac:dyDescent="0.25">
      <c r="A18440" s="1">
        <v>43559.900694444441</v>
      </c>
      <c r="B18440">
        <v>1</v>
      </c>
      <c r="C18440">
        <v>60</v>
      </c>
      <c r="D18440">
        <v>234.1</v>
      </c>
      <c r="E18440">
        <v>8.32</v>
      </c>
      <c r="F18440">
        <v>1</v>
      </c>
      <c r="G18440">
        <v>230.73</v>
      </c>
      <c r="H18440">
        <v>10.050000000000001</v>
      </c>
      <c r="I18440">
        <v>1</v>
      </c>
      <c r="J18440">
        <v>232.32</v>
      </c>
      <c r="K18440">
        <v>9.32</v>
      </c>
      <c r="L18440">
        <v>-0.99</v>
      </c>
      <c r="N18440" s="1">
        <v>43560.86377314815</v>
      </c>
      <c r="O18440">
        <v>16.52</v>
      </c>
      <c r="P18440">
        <v>20.67</v>
      </c>
      <c r="Q18440">
        <v>21.62</v>
      </c>
    </row>
    <row r="18441" spans="1:17" x14ac:dyDescent="0.25">
      <c r="A18441" s="1">
        <v>43559.900810185187</v>
      </c>
      <c r="B18441">
        <v>1</v>
      </c>
      <c r="C18441">
        <v>60</v>
      </c>
      <c r="D18441">
        <v>234.17</v>
      </c>
      <c r="E18441">
        <v>7.62</v>
      </c>
      <c r="F18441">
        <v>1</v>
      </c>
      <c r="G18441">
        <v>230.95</v>
      </c>
      <c r="H18441">
        <v>8.8000000000000007</v>
      </c>
      <c r="I18441">
        <v>1</v>
      </c>
      <c r="J18441">
        <v>232.21</v>
      </c>
      <c r="K18441">
        <v>10.3</v>
      </c>
      <c r="L18441">
        <v>-0.99</v>
      </c>
      <c r="N18441" s="1">
        <v>43560.863657407404</v>
      </c>
      <c r="O18441">
        <v>14.05</v>
      </c>
      <c r="P18441">
        <v>20.65</v>
      </c>
      <c r="Q18441">
        <v>21.62</v>
      </c>
    </row>
    <row r="18442" spans="1:17" x14ac:dyDescent="0.25">
      <c r="A18442" s="1">
        <v>43559.900925925926</v>
      </c>
      <c r="B18442">
        <v>1</v>
      </c>
      <c r="C18442">
        <v>60</v>
      </c>
      <c r="D18442">
        <v>234.25</v>
      </c>
      <c r="E18442">
        <v>7.07</v>
      </c>
      <c r="F18442">
        <v>1</v>
      </c>
      <c r="G18442">
        <v>230.87</v>
      </c>
      <c r="H18442">
        <v>9.65</v>
      </c>
      <c r="I18442">
        <v>-0.99</v>
      </c>
      <c r="J18442">
        <v>232.14</v>
      </c>
      <c r="K18442">
        <v>9.92</v>
      </c>
      <c r="L18442">
        <v>-0.99</v>
      </c>
      <c r="N18442" s="1">
        <v>43561.159722222219</v>
      </c>
      <c r="O18442">
        <v>11.8</v>
      </c>
      <c r="P18442">
        <v>20.6</v>
      </c>
      <c r="Q18442">
        <v>21.62</v>
      </c>
    </row>
    <row r="18443" spans="1:17" x14ac:dyDescent="0.25">
      <c r="A18443" s="1">
        <v>43559.901041666664</v>
      </c>
      <c r="B18443">
        <v>1</v>
      </c>
      <c r="C18443">
        <v>60</v>
      </c>
      <c r="D18443">
        <v>234.17</v>
      </c>
      <c r="E18443">
        <v>7.05</v>
      </c>
      <c r="F18443">
        <v>1</v>
      </c>
      <c r="G18443">
        <v>230.87</v>
      </c>
      <c r="H18443">
        <v>8.85</v>
      </c>
      <c r="I18443">
        <v>1</v>
      </c>
      <c r="J18443">
        <v>232</v>
      </c>
      <c r="K18443">
        <v>10.9</v>
      </c>
      <c r="L18443">
        <v>-0.99</v>
      </c>
      <c r="N18443" s="1">
        <v>43559.628472222219</v>
      </c>
      <c r="O18443">
        <v>20.8</v>
      </c>
      <c r="P18443">
        <v>20.420000000000002</v>
      </c>
      <c r="Q18443">
        <v>21.62</v>
      </c>
    </row>
    <row r="18444" spans="1:17" x14ac:dyDescent="0.25">
      <c r="A18444" s="1">
        <v>43559.90115740741</v>
      </c>
      <c r="B18444">
        <v>1</v>
      </c>
      <c r="C18444">
        <v>60</v>
      </c>
      <c r="D18444">
        <v>234.23</v>
      </c>
      <c r="E18444">
        <v>6.47</v>
      </c>
      <c r="F18444">
        <v>1</v>
      </c>
      <c r="G18444">
        <v>230.67</v>
      </c>
      <c r="H18444">
        <v>10.050000000000001</v>
      </c>
      <c r="I18444">
        <v>1</v>
      </c>
      <c r="J18444">
        <v>232.06</v>
      </c>
      <c r="K18444">
        <v>9.9499999999999993</v>
      </c>
      <c r="L18444">
        <v>1</v>
      </c>
      <c r="N18444" s="1">
        <v>43560.887731481482</v>
      </c>
      <c r="O18444">
        <v>10.07</v>
      </c>
      <c r="P18444">
        <v>19.399999999999999</v>
      </c>
      <c r="Q18444">
        <v>21.62</v>
      </c>
    </row>
    <row r="18445" spans="1:17" x14ac:dyDescent="0.25">
      <c r="A18445" s="1">
        <v>43559.901273148149</v>
      </c>
      <c r="B18445">
        <v>1</v>
      </c>
      <c r="C18445">
        <v>60</v>
      </c>
      <c r="D18445">
        <v>234.14</v>
      </c>
      <c r="E18445">
        <v>8.02</v>
      </c>
      <c r="F18445">
        <v>1</v>
      </c>
      <c r="G18445">
        <v>230.59</v>
      </c>
      <c r="H18445">
        <v>11</v>
      </c>
      <c r="I18445">
        <v>1</v>
      </c>
      <c r="J18445">
        <v>231.89</v>
      </c>
      <c r="K18445">
        <v>13.32</v>
      </c>
      <c r="L18445">
        <v>-0.99</v>
      </c>
      <c r="N18445" s="1">
        <v>43558.103935185187</v>
      </c>
      <c r="O18445">
        <v>21.55</v>
      </c>
      <c r="P18445">
        <v>17.8</v>
      </c>
      <c r="Q18445">
        <v>21.62</v>
      </c>
    </row>
    <row r="18446" spans="1:17" x14ac:dyDescent="0.25">
      <c r="A18446" s="1">
        <v>43559.901388888888</v>
      </c>
      <c r="B18446">
        <v>1</v>
      </c>
      <c r="C18446">
        <v>60</v>
      </c>
      <c r="D18446">
        <v>234.07</v>
      </c>
      <c r="E18446">
        <v>8.7200000000000006</v>
      </c>
      <c r="F18446">
        <v>1</v>
      </c>
      <c r="G18446">
        <v>230.28</v>
      </c>
      <c r="H18446">
        <v>13.87</v>
      </c>
      <c r="I18446">
        <v>1</v>
      </c>
      <c r="J18446">
        <v>232.03</v>
      </c>
      <c r="K18446">
        <v>12.8</v>
      </c>
      <c r="L18446">
        <v>-0.99</v>
      </c>
      <c r="N18446" s="1">
        <v>43558.851504629631</v>
      </c>
      <c r="O18446">
        <v>20.27</v>
      </c>
      <c r="P18446">
        <v>17.02</v>
      </c>
      <c r="Q18446">
        <v>21.62</v>
      </c>
    </row>
    <row r="18447" spans="1:17" x14ac:dyDescent="0.25">
      <c r="A18447" s="1">
        <v>43559.901504629626</v>
      </c>
      <c r="B18447">
        <v>1</v>
      </c>
      <c r="C18447">
        <v>60</v>
      </c>
      <c r="D18447">
        <v>234.06</v>
      </c>
      <c r="E18447">
        <v>9.4</v>
      </c>
      <c r="F18447">
        <v>1</v>
      </c>
      <c r="G18447">
        <v>230.2</v>
      </c>
      <c r="H18447">
        <v>15.27</v>
      </c>
      <c r="I18447">
        <v>1</v>
      </c>
      <c r="J18447">
        <v>232.21</v>
      </c>
      <c r="K18447">
        <v>12.25</v>
      </c>
      <c r="L18447">
        <v>-0.99</v>
      </c>
      <c r="N18447" s="1">
        <v>43558.859953703701</v>
      </c>
      <c r="O18447">
        <v>16.22</v>
      </c>
      <c r="P18447">
        <v>16.899999999999999</v>
      </c>
      <c r="Q18447">
        <v>21.62</v>
      </c>
    </row>
    <row r="18448" spans="1:17" x14ac:dyDescent="0.25">
      <c r="A18448" s="1">
        <v>43559.901620370372</v>
      </c>
      <c r="B18448">
        <v>1</v>
      </c>
      <c r="C18448">
        <v>60</v>
      </c>
      <c r="D18448">
        <v>234.23</v>
      </c>
      <c r="E18448">
        <v>9.67</v>
      </c>
      <c r="F18448">
        <v>1</v>
      </c>
      <c r="G18448">
        <v>230.32</v>
      </c>
      <c r="H18448">
        <v>16.02</v>
      </c>
      <c r="I18448">
        <v>1</v>
      </c>
      <c r="J18448">
        <v>232.23</v>
      </c>
      <c r="K18448">
        <v>12.95</v>
      </c>
      <c r="L18448">
        <v>-0.99</v>
      </c>
      <c r="N18448" s="1">
        <v>43559.006712962961</v>
      </c>
      <c r="O18448">
        <v>25.25</v>
      </c>
      <c r="P18448">
        <v>16.75</v>
      </c>
      <c r="Q18448">
        <v>21.62</v>
      </c>
    </row>
    <row r="18449" spans="1:17" x14ac:dyDescent="0.25">
      <c r="A18449" s="1">
        <v>43559.901736111111</v>
      </c>
      <c r="B18449">
        <v>1</v>
      </c>
      <c r="C18449">
        <v>60</v>
      </c>
      <c r="D18449">
        <v>234.17</v>
      </c>
      <c r="E18449">
        <v>9</v>
      </c>
      <c r="F18449">
        <v>1</v>
      </c>
      <c r="G18449">
        <v>230.28</v>
      </c>
      <c r="H18449">
        <v>15.47</v>
      </c>
      <c r="I18449">
        <v>1</v>
      </c>
      <c r="J18449">
        <v>232.2</v>
      </c>
      <c r="K18449">
        <v>12.32</v>
      </c>
      <c r="L18449">
        <v>1</v>
      </c>
      <c r="N18449" s="1">
        <v>43559.304398148146</v>
      </c>
      <c r="O18449">
        <v>16.5</v>
      </c>
      <c r="P18449">
        <v>16.3</v>
      </c>
      <c r="Q18449">
        <v>21.62</v>
      </c>
    </row>
    <row r="18450" spans="1:17" x14ac:dyDescent="0.25">
      <c r="A18450" s="1">
        <v>43559.90185185185</v>
      </c>
      <c r="B18450">
        <v>1</v>
      </c>
      <c r="C18450">
        <v>60</v>
      </c>
      <c r="D18450">
        <v>234.39</v>
      </c>
      <c r="E18450">
        <v>7.62</v>
      </c>
      <c r="F18450">
        <v>1</v>
      </c>
      <c r="G18450">
        <v>230.17</v>
      </c>
      <c r="H18450">
        <v>14.92</v>
      </c>
      <c r="I18450">
        <v>1</v>
      </c>
      <c r="J18450">
        <v>232</v>
      </c>
      <c r="K18450">
        <v>12.75</v>
      </c>
      <c r="L18450">
        <v>-0.99</v>
      </c>
      <c r="N18450" s="1">
        <v>43558.962268518517</v>
      </c>
      <c r="O18450">
        <v>18.899999999999999</v>
      </c>
      <c r="P18450">
        <v>16.25</v>
      </c>
      <c r="Q18450">
        <v>21.62</v>
      </c>
    </row>
    <row r="18451" spans="1:17" x14ac:dyDescent="0.25">
      <c r="A18451" s="1">
        <v>43559.901967592596</v>
      </c>
      <c r="B18451">
        <v>1</v>
      </c>
      <c r="C18451">
        <v>59.8</v>
      </c>
      <c r="D18451">
        <v>234.5</v>
      </c>
      <c r="E18451">
        <v>7.42</v>
      </c>
      <c r="F18451">
        <v>1</v>
      </c>
      <c r="G18451">
        <v>230.23</v>
      </c>
      <c r="H18451">
        <v>14.4</v>
      </c>
      <c r="I18451">
        <v>1</v>
      </c>
      <c r="J18451">
        <v>232.21</v>
      </c>
      <c r="K18451">
        <v>11.57</v>
      </c>
      <c r="L18451">
        <v>1</v>
      </c>
      <c r="N18451" s="1">
        <v>43558.126157407409</v>
      </c>
      <c r="O18451">
        <v>23.25</v>
      </c>
      <c r="P18451">
        <v>15.97</v>
      </c>
      <c r="Q18451">
        <v>21.62</v>
      </c>
    </row>
    <row r="18452" spans="1:17" x14ac:dyDescent="0.25">
      <c r="A18452" s="1">
        <v>43559.902083333334</v>
      </c>
      <c r="B18452">
        <v>1</v>
      </c>
      <c r="C18452">
        <v>60</v>
      </c>
      <c r="D18452">
        <v>234.45</v>
      </c>
      <c r="E18452">
        <v>8.17</v>
      </c>
      <c r="F18452">
        <v>1</v>
      </c>
      <c r="G18452">
        <v>230.42</v>
      </c>
      <c r="H18452">
        <v>13.57</v>
      </c>
      <c r="I18452">
        <v>1</v>
      </c>
      <c r="J18452">
        <v>232.39</v>
      </c>
      <c r="K18452">
        <v>10.8</v>
      </c>
      <c r="L18452">
        <v>-0.99</v>
      </c>
      <c r="N18452" s="1">
        <v>43558.985532407409</v>
      </c>
      <c r="O18452">
        <v>19.920000000000002</v>
      </c>
      <c r="P18452">
        <v>15.77</v>
      </c>
      <c r="Q18452">
        <v>21.62</v>
      </c>
    </row>
    <row r="18453" spans="1:17" x14ac:dyDescent="0.25">
      <c r="A18453" s="1">
        <v>43559.902199074073</v>
      </c>
      <c r="B18453">
        <v>1</v>
      </c>
      <c r="C18453">
        <v>60</v>
      </c>
      <c r="D18453">
        <v>234.2</v>
      </c>
      <c r="E18453">
        <v>8.52</v>
      </c>
      <c r="F18453">
        <v>1</v>
      </c>
      <c r="G18453">
        <v>230.53</v>
      </c>
      <c r="H18453">
        <v>12</v>
      </c>
      <c r="I18453">
        <v>1</v>
      </c>
      <c r="J18453">
        <v>232.53</v>
      </c>
      <c r="K18453">
        <v>8.6199999999999992</v>
      </c>
      <c r="L18453">
        <v>1</v>
      </c>
      <c r="N18453" s="1">
        <v>43558.910532407404</v>
      </c>
      <c r="O18453">
        <v>16.100000000000001</v>
      </c>
      <c r="P18453">
        <v>15.45</v>
      </c>
      <c r="Q18453">
        <v>21.62</v>
      </c>
    </row>
    <row r="18454" spans="1:17" x14ac:dyDescent="0.25">
      <c r="A18454" s="1">
        <v>43559.902314814812</v>
      </c>
      <c r="B18454">
        <v>1</v>
      </c>
      <c r="C18454">
        <v>59.8</v>
      </c>
      <c r="D18454">
        <v>234.23</v>
      </c>
      <c r="E18454">
        <v>8.5500000000000007</v>
      </c>
      <c r="F18454">
        <v>1</v>
      </c>
      <c r="G18454">
        <v>230.39</v>
      </c>
      <c r="H18454">
        <v>12.37</v>
      </c>
      <c r="I18454">
        <v>1</v>
      </c>
      <c r="J18454">
        <v>232.5</v>
      </c>
      <c r="K18454">
        <v>8.0500000000000007</v>
      </c>
      <c r="L18454">
        <v>-0.99</v>
      </c>
      <c r="N18454" s="1">
        <v>43560.070254629631</v>
      </c>
      <c r="O18454">
        <v>10.15</v>
      </c>
      <c r="P18454">
        <v>15.15</v>
      </c>
      <c r="Q18454">
        <v>21.62</v>
      </c>
    </row>
    <row r="18455" spans="1:17" x14ac:dyDescent="0.25">
      <c r="A18455" s="1">
        <v>43559.902430555558</v>
      </c>
      <c r="B18455">
        <v>1</v>
      </c>
      <c r="C18455">
        <v>60</v>
      </c>
      <c r="D18455">
        <v>234.14</v>
      </c>
      <c r="E18455">
        <v>8.3699999999999992</v>
      </c>
      <c r="F18455">
        <v>1</v>
      </c>
      <c r="G18455">
        <v>230.59</v>
      </c>
      <c r="H18455">
        <v>10.55</v>
      </c>
      <c r="I18455">
        <v>1</v>
      </c>
      <c r="J18455">
        <v>232.23</v>
      </c>
      <c r="K18455">
        <v>8.6199999999999992</v>
      </c>
      <c r="L18455">
        <v>-0.99</v>
      </c>
      <c r="N18455" s="1">
        <v>43557.864236111112</v>
      </c>
      <c r="O18455">
        <v>20.95</v>
      </c>
      <c r="P18455">
        <v>14.62</v>
      </c>
      <c r="Q18455">
        <v>21.62</v>
      </c>
    </row>
    <row r="18456" spans="1:17" x14ac:dyDescent="0.25">
      <c r="A18456" s="1">
        <v>43559.902546296296</v>
      </c>
      <c r="B18456">
        <v>1</v>
      </c>
      <c r="C18456">
        <v>59.8</v>
      </c>
      <c r="D18456">
        <v>234.31</v>
      </c>
      <c r="E18456">
        <v>8.02</v>
      </c>
      <c r="F18456">
        <v>1</v>
      </c>
      <c r="G18456">
        <v>230.78</v>
      </c>
      <c r="H18456">
        <v>9.35</v>
      </c>
      <c r="I18456">
        <v>1</v>
      </c>
      <c r="J18456">
        <v>232.32</v>
      </c>
      <c r="K18456">
        <v>8.0500000000000007</v>
      </c>
      <c r="L18456">
        <v>-0.99</v>
      </c>
      <c r="N18456" s="1">
        <v>43559.194791666669</v>
      </c>
      <c r="O18456">
        <v>24.27</v>
      </c>
      <c r="P18456">
        <v>14.52</v>
      </c>
      <c r="Q18456">
        <v>21.62</v>
      </c>
    </row>
    <row r="18457" spans="1:17" x14ac:dyDescent="0.25">
      <c r="A18457" s="1">
        <v>43559.902662037035</v>
      </c>
      <c r="B18457">
        <v>1</v>
      </c>
      <c r="C18457">
        <v>60</v>
      </c>
      <c r="D18457">
        <v>234.34</v>
      </c>
      <c r="E18457">
        <v>7.15</v>
      </c>
      <c r="F18457">
        <v>1</v>
      </c>
      <c r="G18457">
        <v>230.82</v>
      </c>
      <c r="H18457">
        <v>9</v>
      </c>
      <c r="I18457">
        <v>1</v>
      </c>
      <c r="J18457">
        <v>232.17</v>
      </c>
      <c r="K18457">
        <v>10.35</v>
      </c>
      <c r="L18457">
        <v>-0.99</v>
      </c>
      <c r="N18457" s="1">
        <v>43559.199305555558</v>
      </c>
      <c r="O18457">
        <v>16.420000000000002</v>
      </c>
      <c r="P18457">
        <v>14.52</v>
      </c>
      <c r="Q18457">
        <v>21.62</v>
      </c>
    </row>
    <row r="18458" spans="1:17" x14ac:dyDescent="0.25">
      <c r="A18458" s="1">
        <v>43559.902777777781</v>
      </c>
      <c r="B18458">
        <v>1</v>
      </c>
      <c r="C18458">
        <v>60</v>
      </c>
      <c r="D18458">
        <v>234.39</v>
      </c>
      <c r="E18458">
        <v>7.12</v>
      </c>
      <c r="F18458">
        <v>1</v>
      </c>
      <c r="G18458">
        <v>230.85</v>
      </c>
      <c r="H18458">
        <v>9.35</v>
      </c>
      <c r="I18458">
        <v>1</v>
      </c>
      <c r="J18458">
        <v>232.12</v>
      </c>
      <c r="K18458">
        <v>11.17</v>
      </c>
      <c r="L18458">
        <v>-0.99</v>
      </c>
      <c r="N18458" s="1">
        <v>43558.907175925924</v>
      </c>
      <c r="O18458">
        <v>14.22</v>
      </c>
      <c r="P18458">
        <v>14.12</v>
      </c>
      <c r="Q18458">
        <v>21.62</v>
      </c>
    </row>
    <row r="18459" spans="1:17" x14ac:dyDescent="0.25">
      <c r="A18459" s="1">
        <v>43559.90289351852</v>
      </c>
      <c r="B18459">
        <v>1</v>
      </c>
      <c r="C18459">
        <v>60</v>
      </c>
      <c r="D18459">
        <v>234.28</v>
      </c>
      <c r="E18459">
        <v>7.25</v>
      </c>
      <c r="F18459">
        <v>1</v>
      </c>
      <c r="G18459">
        <v>230.78</v>
      </c>
      <c r="H18459">
        <v>9.52</v>
      </c>
      <c r="I18459">
        <v>1</v>
      </c>
      <c r="J18459">
        <v>232.12</v>
      </c>
      <c r="K18459">
        <v>10.7</v>
      </c>
      <c r="L18459">
        <v>-0.99</v>
      </c>
      <c r="N18459" s="1">
        <v>43559.322800925926</v>
      </c>
      <c r="O18459">
        <v>20.25</v>
      </c>
      <c r="P18459">
        <v>14</v>
      </c>
      <c r="Q18459">
        <v>21.62</v>
      </c>
    </row>
    <row r="18460" spans="1:17" x14ac:dyDescent="0.25">
      <c r="A18460" s="1">
        <v>43559.903020833335</v>
      </c>
      <c r="B18460">
        <v>1</v>
      </c>
      <c r="C18460">
        <v>60</v>
      </c>
      <c r="D18460">
        <v>234.14</v>
      </c>
      <c r="E18460">
        <v>8.35</v>
      </c>
      <c r="F18460">
        <v>1</v>
      </c>
      <c r="G18460">
        <v>230.78</v>
      </c>
      <c r="H18460">
        <v>10.65</v>
      </c>
      <c r="I18460">
        <v>1</v>
      </c>
      <c r="J18460">
        <v>231.81</v>
      </c>
      <c r="K18460">
        <v>10.1</v>
      </c>
      <c r="L18460">
        <v>-0.99</v>
      </c>
      <c r="N18460" s="1">
        <v>43560.071875000001</v>
      </c>
      <c r="O18460">
        <v>10.3</v>
      </c>
      <c r="P18460">
        <v>12.15</v>
      </c>
      <c r="Q18460">
        <v>21.62</v>
      </c>
    </row>
    <row r="18461" spans="1:17" x14ac:dyDescent="0.25">
      <c r="A18461" s="1">
        <v>43559.903124999997</v>
      </c>
      <c r="B18461">
        <v>1</v>
      </c>
      <c r="C18461">
        <v>60</v>
      </c>
      <c r="D18461">
        <v>234.31</v>
      </c>
      <c r="E18461">
        <v>7.35</v>
      </c>
      <c r="F18461">
        <v>1</v>
      </c>
      <c r="G18461">
        <v>230.62</v>
      </c>
      <c r="H18461">
        <v>12.6</v>
      </c>
      <c r="I18461">
        <v>1</v>
      </c>
      <c r="J18461">
        <v>231.48</v>
      </c>
      <c r="K18461">
        <v>10.65</v>
      </c>
      <c r="L18461">
        <v>-0.99</v>
      </c>
      <c r="N18461" s="1">
        <v>43561.63113425926</v>
      </c>
      <c r="O18461">
        <v>26.52</v>
      </c>
      <c r="P18461">
        <v>29.75</v>
      </c>
      <c r="Q18461">
        <v>21.6</v>
      </c>
    </row>
    <row r="18462" spans="1:17" x14ac:dyDescent="0.25">
      <c r="A18462" s="1">
        <v>43559.903240740743</v>
      </c>
      <c r="B18462">
        <v>1</v>
      </c>
      <c r="C18462">
        <v>60</v>
      </c>
      <c r="D18462">
        <v>232.89</v>
      </c>
      <c r="E18462">
        <v>22.42</v>
      </c>
      <c r="F18462">
        <v>0.98</v>
      </c>
      <c r="G18462">
        <v>229.5</v>
      </c>
      <c r="H18462">
        <v>25.37</v>
      </c>
      <c r="I18462">
        <v>1</v>
      </c>
      <c r="J18462">
        <v>230.6</v>
      </c>
      <c r="K18462">
        <v>22.45</v>
      </c>
      <c r="L18462">
        <v>1</v>
      </c>
      <c r="N18462" s="1">
        <v>43560.728472222225</v>
      </c>
      <c r="O18462">
        <v>18.670000000000002</v>
      </c>
      <c r="P18462">
        <v>27.05</v>
      </c>
      <c r="Q18462">
        <v>21.6</v>
      </c>
    </row>
    <row r="18463" spans="1:17" x14ac:dyDescent="0.25">
      <c r="A18463" s="1">
        <v>43559.903356481482</v>
      </c>
      <c r="B18463">
        <v>1</v>
      </c>
      <c r="C18463">
        <v>60</v>
      </c>
      <c r="D18463">
        <v>232.12</v>
      </c>
      <c r="E18463">
        <v>29.65</v>
      </c>
      <c r="F18463">
        <v>0.98</v>
      </c>
      <c r="G18463">
        <v>228.89</v>
      </c>
      <c r="H18463">
        <v>31.77</v>
      </c>
      <c r="I18463">
        <v>1</v>
      </c>
      <c r="J18463">
        <v>229.96</v>
      </c>
      <c r="K18463">
        <v>30.27</v>
      </c>
      <c r="L18463">
        <v>1</v>
      </c>
      <c r="N18463" s="1">
        <v>43560.155671296299</v>
      </c>
      <c r="O18463">
        <v>20.3</v>
      </c>
      <c r="P18463">
        <v>25.52</v>
      </c>
      <c r="Q18463">
        <v>21.6</v>
      </c>
    </row>
    <row r="18464" spans="1:17" x14ac:dyDescent="0.25">
      <c r="A18464" s="1">
        <v>43559.90347222222</v>
      </c>
      <c r="B18464">
        <v>1</v>
      </c>
      <c r="C18464">
        <v>60</v>
      </c>
      <c r="D18464">
        <v>232.14</v>
      </c>
      <c r="E18464">
        <v>29.45</v>
      </c>
      <c r="F18464">
        <v>1</v>
      </c>
      <c r="G18464">
        <v>228.75</v>
      </c>
      <c r="H18464">
        <v>32.92</v>
      </c>
      <c r="I18464">
        <v>1</v>
      </c>
      <c r="J18464">
        <v>229.85</v>
      </c>
      <c r="K18464">
        <v>31.27</v>
      </c>
      <c r="L18464">
        <v>1</v>
      </c>
      <c r="N18464" s="1">
        <v>43561.442361111112</v>
      </c>
      <c r="O18464">
        <v>14.25</v>
      </c>
      <c r="P18464">
        <v>25.5</v>
      </c>
      <c r="Q18464">
        <v>21.6</v>
      </c>
    </row>
    <row r="18465" spans="1:17" x14ac:dyDescent="0.25">
      <c r="A18465" s="1">
        <v>43559.903587962966</v>
      </c>
      <c r="B18465">
        <v>1</v>
      </c>
      <c r="C18465">
        <v>60</v>
      </c>
      <c r="D18465">
        <v>232.06</v>
      </c>
      <c r="E18465">
        <v>29.45</v>
      </c>
      <c r="F18465">
        <v>1</v>
      </c>
      <c r="G18465">
        <v>228.78</v>
      </c>
      <c r="H18465">
        <v>32.369999999999997</v>
      </c>
      <c r="I18465">
        <v>1</v>
      </c>
      <c r="J18465">
        <v>229.7</v>
      </c>
      <c r="K18465">
        <v>31.1</v>
      </c>
      <c r="L18465">
        <v>1</v>
      </c>
      <c r="N18465" s="1">
        <v>43561.146527777775</v>
      </c>
      <c r="O18465">
        <v>12.85</v>
      </c>
      <c r="P18465">
        <v>24.12</v>
      </c>
      <c r="Q18465">
        <v>21.6</v>
      </c>
    </row>
    <row r="18466" spans="1:17" x14ac:dyDescent="0.25">
      <c r="A18466" s="1">
        <v>43559.903703703705</v>
      </c>
      <c r="B18466">
        <v>1</v>
      </c>
      <c r="C18466">
        <v>59.8</v>
      </c>
      <c r="D18466">
        <v>232.12</v>
      </c>
      <c r="E18466">
        <v>29.05</v>
      </c>
      <c r="F18466">
        <v>1</v>
      </c>
      <c r="G18466">
        <v>228.78</v>
      </c>
      <c r="H18466">
        <v>33.35</v>
      </c>
      <c r="I18466">
        <v>1</v>
      </c>
      <c r="J18466">
        <v>229.92</v>
      </c>
      <c r="K18466">
        <v>29.97</v>
      </c>
      <c r="L18466">
        <v>1</v>
      </c>
      <c r="N18466" s="1">
        <v>43561.285069444442</v>
      </c>
      <c r="O18466">
        <v>13.27</v>
      </c>
      <c r="P18466">
        <v>23.55</v>
      </c>
      <c r="Q18466">
        <v>21.6</v>
      </c>
    </row>
    <row r="18467" spans="1:17" x14ac:dyDescent="0.25">
      <c r="A18467" s="1">
        <v>43559.903819444444</v>
      </c>
      <c r="B18467">
        <v>1</v>
      </c>
      <c r="C18467">
        <v>60</v>
      </c>
      <c r="D18467">
        <v>232.17</v>
      </c>
      <c r="E18467">
        <v>28.55</v>
      </c>
      <c r="F18467">
        <v>1</v>
      </c>
      <c r="G18467">
        <v>228.73</v>
      </c>
      <c r="H18467">
        <v>33.47</v>
      </c>
      <c r="I18467">
        <v>1</v>
      </c>
      <c r="J18467">
        <v>230.09</v>
      </c>
      <c r="K18467">
        <v>28.77</v>
      </c>
      <c r="L18467">
        <v>1</v>
      </c>
      <c r="N18467" s="1">
        <v>43561.173842592594</v>
      </c>
      <c r="O18467">
        <v>12.57</v>
      </c>
      <c r="P18467">
        <v>23.02</v>
      </c>
      <c r="Q18467">
        <v>21.6</v>
      </c>
    </row>
    <row r="18468" spans="1:17" x14ac:dyDescent="0.25">
      <c r="A18468" s="1">
        <v>43559.903935185182</v>
      </c>
      <c r="B18468">
        <v>1</v>
      </c>
      <c r="C18468">
        <v>60</v>
      </c>
      <c r="D18468">
        <v>232.06</v>
      </c>
      <c r="E18468">
        <v>28.32</v>
      </c>
      <c r="F18468">
        <v>0.97</v>
      </c>
      <c r="G18468">
        <v>228.82</v>
      </c>
      <c r="H18468">
        <v>30.25</v>
      </c>
      <c r="I18468">
        <v>1</v>
      </c>
      <c r="J18468">
        <v>230.03</v>
      </c>
      <c r="K18468">
        <v>27.9</v>
      </c>
      <c r="L18468">
        <v>1</v>
      </c>
      <c r="N18468" s="1">
        <v>43561.447800925926</v>
      </c>
      <c r="O18468">
        <v>14.02</v>
      </c>
      <c r="P18468">
        <v>21.45</v>
      </c>
      <c r="Q18468">
        <v>21.6</v>
      </c>
    </row>
    <row r="18469" spans="1:17" x14ac:dyDescent="0.25">
      <c r="A18469" s="1">
        <v>43559.904050925928</v>
      </c>
      <c r="B18469">
        <v>1</v>
      </c>
      <c r="C18469">
        <v>59.8</v>
      </c>
      <c r="D18469">
        <v>232.17</v>
      </c>
      <c r="E18469">
        <v>26.02</v>
      </c>
      <c r="F18469">
        <v>0.96</v>
      </c>
      <c r="G18469">
        <v>228.96</v>
      </c>
      <c r="H18469">
        <v>28.4</v>
      </c>
      <c r="I18469">
        <v>1</v>
      </c>
      <c r="J18469">
        <v>230.17</v>
      </c>
      <c r="K18469">
        <v>26.8</v>
      </c>
      <c r="L18469">
        <v>1</v>
      </c>
      <c r="N18469" s="1">
        <v>43560.930324074077</v>
      </c>
      <c r="O18469">
        <v>14.6</v>
      </c>
      <c r="P18469">
        <v>20.87</v>
      </c>
      <c r="Q18469">
        <v>21.6</v>
      </c>
    </row>
    <row r="18470" spans="1:17" x14ac:dyDescent="0.25">
      <c r="A18470" s="1">
        <v>43559.904166666667</v>
      </c>
      <c r="B18470">
        <v>1</v>
      </c>
      <c r="C18470">
        <v>59.8</v>
      </c>
      <c r="D18470">
        <v>232.25</v>
      </c>
      <c r="E18470">
        <v>24.17</v>
      </c>
      <c r="F18470">
        <v>0.95</v>
      </c>
      <c r="G18470">
        <v>228.82</v>
      </c>
      <c r="H18470">
        <v>29.7</v>
      </c>
      <c r="I18470">
        <v>1</v>
      </c>
      <c r="J18470">
        <v>230.14</v>
      </c>
      <c r="K18470">
        <v>27.12</v>
      </c>
      <c r="L18470">
        <v>1</v>
      </c>
      <c r="N18470" s="1">
        <v>43561.450011574074</v>
      </c>
      <c r="O18470">
        <v>15.12</v>
      </c>
      <c r="P18470">
        <v>20.399999999999999</v>
      </c>
      <c r="Q18470">
        <v>21.6</v>
      </c>
    </row>
    <row r="18471" spans="1:17" x14ac:dyDescent="0.25">
      <c r="A18471" s="1">
        <v>43559.904282407406</v>
      </c>
      <c r="B18471">
        <v>1</v>
      </c>
      <c r="C18471">
        <v>60</v>
      </c>
      <c r="D18471">
        <v>232.53</v>
      </c>
      <c r="E18471">
        <v>24.12</v>
      </c>
      <c r="F18471">
        <v>0.95</v>
      </c>
      <c r="G18471">
        <v>228.96</v>
      </c>
      <c r="H18471">
        <v>29.05</v>
      </c>
      <c r="I18471">
        <v>1</v>
      </c>
      <c r="J18471">
        <v>230.14</v>
      </c>
      <c r="K18471">
        <v>28.47</v>
      </c>
      <c r="L18471">
        <v>1</v>
      </c>
      <c r="N18471" s="1">
        <v>43559.199999999997</v>
      </c>
      <c r="O18471">
        <v>19.55</v>
      </c>
      <c r="P18471">
        <v>20.32</v>
      </c>
      <c r="Q18471">
        <v>21.6</v>
      </c>
    </row>
    <row r="18472" spans="1:17" x14ac:dyDescent="0.25">
      <c r="A18472" s="1">
        <v>43559.904398148145</v>
      </c>
      <c r="B18472">
        <v>1</v>
      </c>
      <c r="C18472">
        <v>60</v>
      </c>
      <c r="D18472">
        <v>232.28</v>
      </c>
      <c r="E18472">
        <v>24.97</v>
      </c>
      <c r="F18472">
        <v>0.96</v>
      </c>
      <c r="G18472">
        <v>228.73</v>
      </c>
      <c r="H18472">
        <v>29.72</v>
      </c>
      <c r="I18472">
        <v>1</v>
      </c>
      <c r="J18472">
        <v>230.39</v>
      </c>
      <c r="K18472">
        <v>28.72</v>
      </c>
      <c r="L18472">
        <v>1</v>
      </c>
      <c r="N18472" s="1">
        <v>43561.679050925923</v>
      </c>
      <c r="O18472">
        <v>21.5</v>
      </c>
      <c r="P18472">
        <v>20.22</v>
      </c>
      <c r="Q18472">
        <v>21.6</v>
      </c>
    </row>
    <row r="18473" spans="1:17" x14ac:dyDescent="0.25">
      <c r="A18473" s="1">
        <v>43559.904513888891</v>
      </c>
      <c r="B18473">
        <v>1</v>
      </c>
      <c r="C18473">
        <v>60</v>
      </c>
      <c r="D18473">
        <v>232.32</v>
      </c>
      <c r="E18473">
        <v>25.52</v>
      </c>
      <c r="F18473">
        <v>0.96</v>
      </c>
      <c r="G18473">
        <v>228.87</v>
      </c>
      <c r="H18473">
        <v>28.75</v>
      </c>
      <c r="I18473">
        <v>1</v>
      </c>
      <c r="J18473">
        <v>230.67</v>
      </c>
      <c r="K18473">
        <v>29.95</v>
      </c>
      <c r="L18473">
        <v>1</v>
      </c>
      <c r="N18473" s="1">
        <v>43558.908564814818</v>
      </c>
      <c r="O18473">
        <v>18.25</v>
      </c>
      <c r="P18473">
        <v>20.02</v>
      </c>
      <c r="Q18473">
        <v>21.6</v>
      </c>
    </row>
    <row r="18474" spans="1:17" x14ac:dyDescent="0.25">
      <c r="A18474" s="1">
        <v>43559.904629629629</v>
      </c>
      <c r="B18474">
        <v>1</v>
      </c>
      <c r="C18474">
        <v>60</v>
      </c>
      <c r="D18474">
        <v>232.23</v>
      </c>
      <c r="E18474">
        <v>26.97</v>
      </c>
      <c r="F18474">
        <v>0.97</v>
      </c>
      <c r="G18474">
        <v>229.03</v>
      </c>
      <c r="H18474">
        <v>27.95</v>
      </c>
      <c r="I18474">
        <v>1</v>
      </c>
      <c r="J18474">
        <v>230.5</v>
      </c>
      <c r="K18474">
        <v>30.57</v>
      </c>
      <c r="L18474">
        <v>1</v>
      </c>
      <c r="N18474" s="1">
        <v>43558.326851851853</v>
      </c>
      <c r="O18474">
        <v>25.82</v>
      </c>
      <c r="P18474">
        <v>19.920000000000002</v>
      </c>
      <c r="Q18474">
        <v>21.6</v>
      </c>
    </row>
    <row r="18475" spans="1:17" x14ac:dyDescent="0.25">
      <c r="A18475" s="1">
        <v>43559.904745370368</v>
      </c>
      <c r="B18475">
        <v>1</v>
      </c>
      <c r="C18475">
        <v>60</v>
      </c>
      <c r="D18475">
        <v>232.03</v>
      </c>
      <c r="E18475">
        <v>29.2</v>
      </c>
      <c r="F18475">
        <v>0.97</v>
      </c>
      <c r="G18475">
        <v>229.09</v>
      </c>
      <c r="H18475">
        <v>27.77</v>
      </c>
      <c r="I18475">
        <v>1</v>
      </c>
      <c r="J18475">
        <v>230.5</v>
      </c>
      <c r="K18475">
        <v>31.3</v>
      </c>
      <c r="L18475">
        <v>1</v>
      </c>
      <c r="N18475" s="1">
        <v>43560.932523148149</v>
      </c>
      <c r="O18475">
        <v>14.32</v>
      </c>
      <c r="P18475">
        <v>19.7</v>
      </c>
      <c r="Q18475">
        <v>21.6</v>
      </c>
    </row>
    <row r="18476" spans="1:17" x14ac:dyDescent="0.25">
      <c r="A18476" s="1">
        <v>43559.904861111114</v>
      </c>
      <c r="B18476">
        <v>1</v>
      </c>
      <c r="C18476">
        <v>59.8</v>
      </c>
      <c r="D18476">
        <v>231.81</v>
      </c>
      <c r="E18476">
        <v>31.62</v>
      </c>
      <c r="F18476">
        <v>0.97</v>
      </c>
      <c r="G18476">
        <v>229.03</v>
      </c>
      <c r="H18476">
        <v>29.1</v>
      </c>
      <c r="I18476">
        <v>1</v>
      </c>
      <c r="J18476">
        <v>230.56</v>
      </c>
      <c r="K18476">
        <v>31.17</v>
      </c>
      <c r="L18476">
        <v>1</v>
      </c>
      <c r="N18476" s="1">
        <v>43559.123611111114</v>
      </c>
      <c r="O18476">
        <v>16</v>
      </c>
      <c r="P18476">
        <v>18.97</v>
      </c>
      <c r="Q18476">
        <v>21.6</v>
      </c>
    </row>
    <row r="18477" spans="1:17" x14ac:dyDescent="0.25">
      <c r="A18477" s="1">
        <v>43559.904976851853</v>
      </c>
      <c r="B18477">
        <v>1</v>
      </c>
      <c r="C18477">
        <v>60</v>
      </c>
      <c r="D18477">
        <v>231.92</v>
      </c>
      <c r="E18477">
        <v>30.8</v>
      </c>
      <c r="F18477">
        <v>0.97</v>
      </c>
      <c r="G18477">
        <v>228.89</v>
      </c>
      <c r="H18477">
        <v>29.3</v>
      </c>
      <c r="I18477">
        <v>1</v>
      </c>
      <c r="J18477">
        <v>230.56</v>
      </c>
      <c r="K18477">
        <v>30.77</v>
      </c>
      <c r="L18477">
        <v>1</v>
      </c>
      <c r="N18477" s="1">
        <v>43560.368981481479</v>
      </c>
      <c r="O18477">
        <v>16.45</v>
      </c>
      <c r="P18477">
        <v>18.420000000000002</v>
      </c>
      <c r="Q18477">
        <v>21.6</v>
      </c>
    </row>
    <row r="18478" spans="1:17" x14ac:dyDescent="0.25">
      <c r="A18478" s="1">
        <v>43559.905092592591</v>
      </c>
      <c r="B18478">
        <v>1</v>
      </c>
      <c r="C18478">
        <v>59.8</v>
      </c>
      <c r="D18478">
        <v>231.73</v>
      </c>
      <c r="E18478">
        <v>31.52</v>
      </c>
      <c r="F18478">
        <v>0.97</v>
      </c>
      <c r="G18478">
        <v>228.78</v>
      </c>
      <c r="H18478">
        <v>30.92</v>
      </c>
      <c r="I18478">
        <v>1</v>
      </c>
      <c r="J18478">
        <v>230.98</v>
      </c>
      <c r="K18478">
        <v>28.25</v>
      </c>
      <c r="L18478">
        <v>1</v>
      </c>
      <c r="N18478" s="1">
        <v>43560.905439814815</v>
      </c>
      <c r="O18478">
        <v>12.05</v>
      </c>
      <c r="P18478">
        <v>17.72</v>
      </c>
      <c r="Q18478">
        <v>21.6</v>
      </c>
    </row>
    <row r="18479" spans="1:17" x14ac:dyDescent="0.25">
      <c r="A18479" s="1">
        <v>43559.90520833333</v>
      </c>
      <c r="B18479">
        <v>1</v>
      </c>
      <c r="C18479">
        <v>59.8</v>
      </c>
      <c r="D18479">
        <v>231.73</v>
      </c>
      <c r="E18479">
        <v>30.97</v>
      </c>
      <c r="F18479">
        <v>0.96</v>
      </c>
      <c r="G18479">
        <v>228.78</v>
      </c>
      <c r="H18479">
        <v>30.1</v>
      </c>
      <c r="I18479">
        <v>1</v>
      </c>
      <c r="J18479">
        <v>230.95</v>
      </c>
      <c r="K18479">
        <v>27.67</v>
      </c>
      <c r="L18479">
        <v>1</v>
      </c>
      <c r="N18479" s="1">
        <v>43558.095717592594</v>
      </c>
      <c r="O18479">
        <v>23.8</v>
      </c>
      <c r="P18479">
        <v>17.399999999999999</v>
      </c>
      <c r="Q18479">
        <v>21.6</v>
      </c>
    </row>
    <row r="18480" spans="1:17" x14ac:dyDescent="0.25">
      <c r="A18480" s="1">
        <v>43559.905324074076</v>
      </c>
      <c r="B18480">
        <v>1</v>
      </c>
      <c r="C18480">
        <v>60</v>
      </c>
      <c r="D18480">
        <v>231.81</v>
      </c>
      <c r="E18480">
        <v>30.3</v>
      </c>
      <c r="F18480">
        <v>0.96</v>
      </c>
      <c r="G18480">
        <v>228.67</v>
      </c>
      <c r="H18480">
        <v>30.27</v>
      </c>
      <c r="I18480">
        <v>1</v>
      </c>
      <c r="J18480">
        <v>230.89</v>
      </c>
      <c r="K18480">
        <v>28.27</v>
      </c>
      <c r="L18480">
        <v>1</v>
      </c>
      <c r="N18480" s="1">
        <v>43558.899768518517</v>
      </c>
      <c r="O18480">
        <v>18.25</v>
      </c>
      <c r="P18480">
        <v>16.399999999999999</v>
      </c>
      <c r="Q18480">
        <v>21.6</v>
      </c>
    </row>
    <row r="18481" spans="1:17" x14ac:dyDescent="0.25">
      <c r="A18481" s="1">
        <v>43559.905439814815</v>
      </c>
      <c r="B18481">
        <v>1</v>
      </c>
      <c r="C18481">
        <v>60</v>
      </c>
      <c r="D18481">
        <v>231.96</v>
      </c>
      <c r="E18481">
        <v>28.97</v>
      </c>
      <c r="F18481">
        <v>0.96</v>
      </c>
      <c r="G18481">
        <v>228.57</v>
      </c>
      <c r="H18481">
        <v>30.2</v>
      </c>
      <c r="I18481">
        <v>1</v>
      </c>
      <c r="J18481">
        <v>230.78</v>
      </c>
      <c r="K18481">
        <v>28.6</v>
      </c>
      <c r="L18481">
        <v>1</v>
      </c>
      <c r="N18481" s="1">
        <v>43558.917592592596</v>
      </c>
      <c r="O18481">
        <v>19.100000000000001</v>
      </c>
      <c r="P18481">
        <v>15.95</v>
      </c>
      <c r="Q18481">
        <v>21.6</v>
      </c>
    </row>
    <row r="18482" spans="1:17" x14ac:dyDescent="0.25">
      <c r="A18482" s="1">
        <v>43559.905555555553</v>
      </c>
      <c r="B18482">
        <v>1</v>
      </c>
      <c r="C18482">
        <v>60</v>
      </c>
      <c r="D18482">
        <v>232.2</v>
      </c>
      <c r="E18482">
        <v>27.4</v>
      </c>
      <c r="F18482">
        <v>0.96</v>
      </c>
      <c r="G18482">
        <v>228.64</v>
      </c>
      <c r="H18482">
        <v>29.05</v>
      </c>
      <c r="I18482">
        <v>1</v>
      </c>
      <c r="J18482">
        <v>230.73</v>
      </c>
      <c r="K18482">
        <v>28.3</v>
      </c>
      <c r="L18482">
        <v>1</v>
      </c>
      <c r="N18482" s="1">
        <v>43560.081828703704</v>
      </c>
      <c r="O18482">
        <v>12.57</v>
      </c>
      <c r="P18482">
        <v>15.57</v>
      </c>
      <c r="Q18482">
        <v>21.6</v>
      </c>
    </row>
    <row r="18483" spans="1:17" x14ac:dyDescent="0.25">
      <c r="A18483" s="1">
        <v>43559.905671296299</v>
      </c>
      <c r="B18483">
        <v>1</v>
      </c>
      <c r="C18483">
        <v>59.8</v>
      </c>
      <c r="D18483">
        <v>232.09</v>
      </c>
      <c r="E18483">
        <v>27.45</v>
      </c>
      <c r="F18483">
        <v>0.96</v>
      </c>
      <c r="G18483">
        <v>228.53</v>
      </c>
      <c r="H18483">
        <v>29.82</v>
      </c>
      <c r="I18483">
        <v>1</v>
      </c>
      <c r="J18483">
        <v>230.78</v>
      </c>
      <c r="K18483">
        <v>27.3</v>
      </c>
      <c r="L18483">
        <v>1</v>
      </c>
      <c r="N18483" s="1">
        <v>43558.912847222222</v>
      </c>
      <c r="O18483">
        <v>16.45</v>
      </c>
      <c r="P18483">
        <v>15.32</v>
      </c>
      <c r="Q18483">
        <v>21.6</v>
      </c>
    </row>
    <row r="18484" spans="1:17" x14ac:dyDescent="0.25">
      <c r="A18484" s="1">
        <v>43559.905787037038</v>
      </c>
      <c r="B18484">
        <v>1</v>
      </c>
      <c r="C18484">
        <v>60</v>
      </c>
      <c r="D18484">
        <v>232.09</v>
      </c>
      <c r="E18484">
        <v>26.52</v>
      </c>
      <c r="F18484">
        <v>0.96</v>
      </c>
      <c r="G18484">
        <v>228.42</v>
      </c>
      <c r="H18484">
        <v>29.62</v>
      </c>
      <c r="I18484">
        <v>1</v>
      </c>
      <c r="J18484">
        <v>230.75</v>
      </c>
      <c r="K18484">
        <v>26.52</v>
      </c>
      <c r="L18484">
        <v>1</v>
      </c>
      <c r="N18484" s="1">
        <v>43558.824999999997</v>
      </c>
      <c r="O18484">
        <v>17.899999999999999</v>
      </c>
      <c r="P18484">
        <v>15.02</v>
      </c>
      <c r="Q18484">
        <v>21.6</v>
      </c>
    </row>
    <row r="18485" spans="1:17" x14ac:dyDescent="0.25">
      <c r="A18485" s="1">
        <v>43559.905902777777</v>
      </c>
      <c r="B18485">
        <v>1</v>
      </c>
      <c r="C18485">
        <v>59.8</v>
      </c>
      <c r="D18485">
        <v>232.14</v>
      </c>
      <c r="E18485">
        <v>26.8</v>
      </c>
      <c r="F18485">
        <v>0.95</v>
      </c>
      <c r="G18485">
        <v>228.73</v>
      </c>
      <c r="H18485">
        <v>27.6</v>
      </c>
      <c r="I18485">
        <v>1</v>
      </c>
      <c r="J18485">
        <v>230.78</v>
      </c>
      <c r="K18485">
        <v>27.47</v>
      </c>
      <c r="L18485">
        <v>1</v>
      </c>
      <c r="N18485" s="1">
        <v>43558.892824074072</v>
      </c>
      <c r="O18485">
        <v>25.22</v>
      </c>
      <c r="P18485">
        <v>14.77</v>
      </c>
      <c r="Q18485">
        <v>21.6</v>
      </c>
    </row>
    <row r="18486" spans="1:17" x14ac:dyDescent="0.25">
      <c r="A18486" s="1">
        <v>43559.906018518515</v>
      </c>
      <c r="B18486">
        <v>1</v>
      </c>
      <c r="C18486">
        <v>60</v>
      </c>
      <c r="D18486">
        <v>232.17</v>
      </c>
      <c r="E18486">
        <v>26.77</v>
      </c>
      <c r="F18486">
        <v>0.96</v>
      </c>
      <c r="G18486">
        <v>229.1</v>
      </c>
      <c r="H18486">
        <v>25.6</v>
      </c>
      <c r="I18486">
        <v>1</v>
      </c>
      <c r="J18486">
        <v>230.84</v>
      </c>
      <c r="K18486">
        <v>27.17</v>
      </c>
      <c r="L18486">
        <v>1</v>
      </c>
      <c r="N18486" s="1">
        <v>43559.385300925926</v>
      </c>
      <c r="O18486">
        <v>17.850000000000001</v>
      </c>
      <c r="P18486">
        <v>14.77</v>
      </c>
      <c r="Q18486">
        <v>21.6</v>
      </c>
    </row>
    <row r="18487" spans="1:17" x14ac:dyDescent="0.25">
      <c r="A18487" s="1">
        <v>43559.906134259261</v>
      </c>
      <c r="B18487">
        <v>1</v>
      </c>
      <c r="C18487">
        <v>60</v>
      </c>
      <c r="D18487">
        <v>231.98</v>
      </c>
      <c r="E18487">
        <v>27.45</v>
      </c>
      <c r="F18487">
        <v>0.96</v>
      </c>
      <c r="G18487">
        <v>228.95</v>
      </c>
      <c r="H18487">
        <v>26.75</v>
      </c>
      <c r="I18487">
        <v>1</v>
      </c>
      <c r="J18487">
        <v>230.73</v>
      </c>
      <c r="K18487">
        <v>27.9</v>
      </c>
      <c r="L18487">
        <v>1</v>
      </c>
      <c r="N18487" s="1">
        <v>43559.866319444445</v>
      </c>
      <c r="O18487">
        <v>21.75</v>
      </c>
      <c r="P18487">
        <v>14.57</v>
      </c>
      <c r="Q18487">
        <v>21.6</v>
      </c>
    </row>
    <row r="18488" spans="1:17" x14ac:dyDescent="0.25">
      <c r="A18488" s="1">
        <v>43559.90625</v>
      </c>
      <c r="B18488">
        <v>1</v>
      </c>
      <c r="C18488">
        <v>59.8</v>
      </c>
      <c r="D18488">
        <v>231.98</v>
      </c>
      <c r="E18488">
        <v>28.05</v>
      </c>
      <c r="F18488">
        <v>0.96</v>
      </c>
      <c r="G18488">
        <v>228.78</v>
      </c>
      <c r="H18488">
        <v>27.67</v>
      </c>
      <c r="I18488">
        <v>1</v>
      </c>
      <c r="J18488">
        <v>230.53</v>
      </c>
      <c r="K18488">
        <v>28.8</v>
      </c>
      <c r="L18488">
        <v>1</v>
      </c>
      <c r="N18488" s="1">
        <v>43558.080335648148</v>
      </c>
      <c r="O18488">
        <v>16.07</v>
      </c>
      <c r="P18488">
        <v>13.5</v>
      </c>
      <c r="Q18488">
        <v>21.6</v>
      </c>
    </row>
    <row r="18489" spans="1:17" x14ac:dyDescent="0.25">
      <c r="A18489" s="1">
        <v>43559.906365740739</v>
      </c>
      <c r="B18489">
        <v>1</v>
      </c>
      <c r="C18489">
        <v>59.8</v>
      </c>
      <c r="D18489">
        <v>232.17</v>
      </c>
      <c r="E18489">
        <v>27.1</v>
      </c>
      <c r="F18489">
        <v>0.96</v>
      </c>
      <c r="G18489">
        <v>228.75</v>
      </c>
      <c r="H18489">
        <v>28.87</v>
      </c>
      <c r="I18489">
        <v>1</v>
      </c>
      <c r="J18489">
        <v>230.46</v>
      </c>
      <c r="K18489">
        <v>30.65</v>
      </c>
      <c r="L18489">
        <v>1</v>
      </c>
      <c r="N18489" s="1">
        <v>43558.227430555555</v>
      </c>
      <c r="O18489">
        <v>14.45</v>
      </c>
      <c r="P18489">
        <v>10.77</v>
      </c>
      <c r="Q18489">
        <v>21.6</v>
      </c>
    </row>
    <row r="18490" spans="1:17" x14ac:dyDescent="0.25">
      <c r="A18490" s="1">
        <v>43559.906481481485</v>
      </c>
      <c r="B18490">
        <v>1</v>
      </c>
      <c r="C18490">
        <v>60</v>
      </c>
      <c r="D18490">
        <v>232.25</v>
      </c>
      <c r="E18490">
        <v>25.7</v>
      </c>
      <c r="F18490">
        <v>0.95</v>
      </c>
      <c r="G18490">
        <v>228.67</v>
      </c>
      <c r="H18490">
        <v>29.22</v>
      </c>
      <c r="I18490">
        <v>1</v>
      </c>
      <c r="J18490">
        <v>230.37</v>
      </c>
      <c r="K18490">
        <v>31.42</v>
      </c>
      <c r="L18490">
        <v>1</v>
      </c>
      <c r="N18490" s="1">
        <v>43558.818287037036</v>
      </c>
      <c r="O18490">
        <v>15.97</v>
      </c>
      <c r="P18490">
        <v>10.62</v>
      </c>
      <c r="Q18490">
        <v>21.6</v>
      </c>
    </row>
    <row r="18491" spans="1:17" x14ac:dyDescent="0.25">
      <c r="A18491" s="1">
        <v>43559.906597222223</v>
      </c>
      <c r="B18491">
        <v>1</v>
      </c>
      <c r="C18491">
        <v>59.8</v>
      </c>
      <c r="D18491">
        <v>232.25</v>
      </c>
      <c r="E18491">
        <v>25</v>
      </c>
      <c r="F18491">
        <v>0.94</v>
      </c>
      <c r="G18491">
        <v>228.62</v>
      </c>
      <c r="H18491">
        <v>29.42</v>
      </c>
      <c r="I18491">
        <v>1</v>
      </c>
      <c r="J18491">
        <v>230.31</v>
      </c>
      <c r="K18491">
        <v>31.12</v>
      </c>
      <c r="L18491">
        <v>1</v>
      </c>
      <c r="N18491" s="1">
        <v>43561.669328703705</v>
      </c>
      <c r="O18491">
        <v>20.65</v>
      </c>
      <c r="P18491">
        <v>26.02</v>
      </c>
      <c r="Q18491">
        <v>21.57</v>
      </c>
    </row>
    <row r="18492" spans="1:17" x14ac:dyDescent="0.25">
      <c r="A18492" s="1">
        <v>43559.906712962962</v>
      </c>
      <c r="B18492">
        <v>1</v>
      </c>
      <c r="C18492">
        <v>59.8</v>
      </c>
      <c r="D18492">
        <v>232.12</v>
      </c>
      <c r="E18492">
        <v>25.92</v>
      </c>
      <c r="F18492">
        <v>0.95</v>
      </c>
      <c r="G18492">
        <v>228.53</v>
      </c>
      <c r="H18492">
        <v>30.42</v>
      </c>
      <c r="I18492">
        <v>1</v>
      </c>
      <c r="J18492">
        <v>230.62</v>
      </c>
      <c r="K18492">
        <v>28.72</v>
      </c>
      <c r="L18492">
        <v>1</v>
      </c>
      <c r="N18492" s="1">
        <v>43561.52071759259</v>
      </c>
      <c r="O18492">
        <v>22.52</v>
      </c>
      <c r="P18492">
        <v>25.9</v>
      </c>
      <c r="Q18492">
        <v>21.57</v>
      </c>
    </row>
    <row r="18493" spans="1:17" x14ac:dyDescent="0.25">
      <c r="A18493" s="1">
        <v>43559.906828703701</v>
      </c>
      <c r="B18493">
        <v>1</v>
      </c>
      <c r="C18493">
        <v>60</v>
      </c>
      <c r="D18493">
        <v>231.92</v>
      </c>
      <c r="E18493">
        <v>26.65</v>
      </c>
      <c r="F18493">
        <v>0.95</v>
      </c>
      <c r="G18493">
        <v>228.42</v>
      </c>
      <c r="H18493">
        <v>30.97</v>
      </c>
      <c r="I18493">
        <v>1</v>
      </c>
      <c r="J18493">
        <v>230.67</v>
      </c>
      <c r="K18493">
        <v>28.72</v>
      </c>
      <c r="L18493">
        <v>1</v>
      </c>
      <c r="N18493" s="1">
        <v>43561.644097222219</v>
      </c>
      <c r="O18493">
        <v>23.8</v>
      </c>
      <c r="P18493">
        <v>24.97</v>
      </c>
      <c r="Q18493">
        <v>21.57</v>
      </c>
    </row>
    <row r="18494" spans="1:17" x14ac:dyDescent="0.25">
      <c r="A18494" s="1">
        <v>43559.906944444447</v>
      </c>
      <c r="B18494">
        <v>1</v>
      </c>
      <c r="C18494">
        <v>60</v>
      </c>
      <c r="D18494">
        <v>231.57</v>
      </c>
      <c r="E18494">
        <v>27.9</v>
      </c>
      <c r="F18494">
        <v>0.95</v>
      </c>
      <c r="G18494">
        <v>228.35</v>
      </c>
      <c r="H18494">
        <v>29.95</v>
      </c>
      <c r="I18494">
        <v>1</v>
      </c>
      <c r="J18494">
        <v>230.71</v>
      </c>
      <c r="K18494">
        <v>27.27</v>
      </c>
      <c r="L18494">
        <v>1</v>
      </c>
      <c r="N18494" s="1">
        <v>43560.911805555559</v>
      </c>
      <c r="O18494">
        <v>14.82</v>
      </c>
      <c r="P18494">
        <v>23.62</v>
      </c>
      <c r="Q18494">
        <v>21.57</v>
      </c>
    </row>
    <row r="18495" spans="1:17" x14ac:dyDescent="0.25">
      <c r="A18495" s="1">
        <v>43559.907060185185</v>
      </c>
      <c r="B18495">
        <v>1</v>
      </c>
      <c r="C18495">
        <v>59.8</v>
      </c>
      <c r="D18495">
        <v>231.64</v>
      </c>
      <c r="E18495">
        <v>28.77</v>
      </c>
      <c r="F18495">
        <v>0.95</v>
      </c>
      <c r="G18495">
        <v>228.5</v>
      </c>
      <c r="H18495">
        <v>29.15</v>
      </c>
      <c r="I18495">
        <v>1</v>
      </c>
      <c r="J18495">
        <v>230.73</v>
      </c>
      <c r="K18495">
        <v>27.15</v>
      </c>
      <c r="L18495">
        <v>1</v>
      </c>
      <c r="N18495" s="1">
        <v>43561.411689814813</v>
      </c>
      <c r="O18495">
        <v>15.5</v>
      </c>
      <c r="P18495">
        <v>22.8</v>
      </c>
      <c r="Q18495">
        <v>21.57</v>
      </c>
    </row>
    <row r="18496" spans="1:17" x14ac:dyDescent="0.25">
      <c r="A18496" s="1">
        <v>43559.907175925924</v>
      </c>
      <c r="B18496">
        <v>1</v>
      </c>
      <c r="C18496">
        <v>60</v>
      </c>
      <c r="D18496">
        <v>231.56</v>
      </c>
      <c r="E18496">
        <v>28.82</v>
      </c>
      <c r="F18496">
        <v>0.96</v>
      </c>
      <c r="G18496">
        <v>228.48</v>
      </c>
      <c r="H18496">
        <v>29.27</v>
      </c>
      <c r="I18496">
        <v>1</v>
      </c>
      <c r="J18496">
        <v>230.82</v>
      </c>
      <c r="K18496">
        <v>25.77</v>
      </c>
      <c r="L18496">
        <v>1</v>
      </c>
      <c r="N18496" s="1">
        <v>43560.757407407407</v>
      </c>
      <c r="O18496">
        <v>17.100000000000001</v>
      </c>
      <c r="P18496">
        <v>21.85</v>
      </c>
      <c r="Q18496">
        <v>21.57</v>
      </c>
    </row>
    <row r="18497" spans="1:17" x14ac:dyDescent="0.25">
      <c r="A18497" s="1">
        <v>43559.90729166667</v>
      </c>
      <c r="B18497">
        <v>1</v>
      </c>
      <c r="C18497">
        <v>59.8</v>
      </c>
      <c r="D18497">
        <v>231.5</v>
      </c>
      <c r="E18497">
        <v>29.37</v>
      </c>
      <c r="F18497">
        <v>0.97</v>
      </c>
      <c r="G18497">
        <v>228.42</v>
      </c>
      <c r="H18497">
        <v>29.07</v>
      </c>
      <c r="I18497">
        <v>1</v>
      </c>
      <c r="J18497">
        <v>230.67</v>
      </c>
      <c r="K18497">
        <v>25.65</v>
      </c>
      <c r="L18497">
        <v>1</v>
      </c>
      <c r="N18497" s="1">
        <v>43561.667592592596</v>
      </c>
      <c r="O18497">
        <v>20.399999999999999</v>
      </c>
      <c r="P18497">
        <v>21.52</v>
      </c>
      <c r="Q18497">
        <v>21.57</v>
      </c>
    </row>
    <row r="18498" spans="1:17" x14ac:dyDescent="0.25">
      <c r="A18498" s="1">
        <v>43559.907407407409</v>
      </c>
      <c r="B18498">
        <v>1</v>
      </c>
      <c r="C18498">
        <v>60</v>
      </c>
      <c r="D18498">
        <v>231.59</v>
      </c>
      <c r="E18498">
        <v>29.8</v>
      </c>
      <c r="F18498">
        <v>0.98</v>
      </c>
      <c r="G18498">
        <v>228.62</v>
      </c>
      <c r="H18498">
        <v>27.65</v>
      </c>
      <c r="I18498">
        <v>1</v>
      </c>
      <c r="J18498">
        <v>230.78</v>
      </c>
      <c r="K18498">
        <v>25.32</v>
      </c>
      <c r="L18498">
        <v>1</v>
      </c>
      <c r="N18498" s="1">
        <v>43560.532407407409</v>
      </c>
      <c r="O18498">
        <v>16.350000000000001</v>
      </c>
      <c r="P18498">
        <v>21.5</v>
      </c>
      <c r="Q18498">
        <v>21.57</v>
      </c>
    </row>
    <row r="18499" spans="1:17" x14ac:dyDescent="0.25">
      <c r="A18499" s="1">
        <v>43559.907523148147</v>
      </c>
      <c r="B18499">
        <v>1</v>
      </c>
      <c r="C18499">
        <v>59.8</v>
      </c>
      <c r="D18499">
        <v>231.62</v>
      </c>
      <c r="E18499">
        <v>29.57</v>
      </c>
      <c r="F18499">
        <v>0.97</v>
      </c>
      <c r="G18499">
        <v>228.75</v>
      </c>
      <c r="H18499">
        <v>27.2</v>
      </c>
      <c r="I18499">
        <v>1</v>
      </c>
      <c r="J18499">
        <v>230.7</v>
      </c>
      <c r="K18499">
        <v>26.52</v>
      </c>
      <c r="L18499">
        <v>1</v>
      </c>
      <c r="N18499" s="1">
        <v>43561.046527777777</v>
      </c>
      <c r="O18499">
        <v>14.22</v>
      </c>
      <c r="P18499">
        <v>21.45</v>
      </c>
      <c r="Q18499">
        <v>21.57</v>
      </c>
    </row>
    <row r="18500" spans="1:17" x14ac:dyDescent="0.25">
      <c r="A18500" s="1">
        <v>43559.907638888886</v>
      </c>
      <c r="B18500">
        <v>1</v>
      </c>
      <c r="C18500">
        <v>60</v>
      </c>
      <c r="D18500">
        <v>231.87</v>
      </c>
      <c r="E18500">
        <v>28.6</v>
      </c>
      <c r="F18500">
        <v>0.97</v>
      </c>
      <c r="G18500">
        <v>228.78</v>
      </c>
      <c r="H18500">
        <v>26.67</v>
      </c>
      <c r="I18500">
        <v>1</v>
      </c>
      <c r="J18500">
        <v>230.39</v>
      </c>
      <c r="K18500">
        <v>28.52</v>
      </c>
      <c r="L18500">
        <v>1</v>
      </c>
      <c r="N18500" s="1">
        <v>43560.150231481479</v>
      </c>
      <c r="O18500">
        <v>18.850000000000001</v>
      </c>
      <c r="P18500">
        <v>21.07</v>
      </c>
      <c r="Q18500">
        <v>21.57</v>
      </c>
    </row>
    <row r="18501" spans="1:17" x14ac:dyDescent="0.25">
      <c r="A18501" s="1">
        <v>43559.907754629632</v>
      </c>
      <c r="B18501">
        <v>1</v>
      </c>
      <c r="C18501">
        <v>60</v>
      </c>
      <c r="D18501">
        <v>232</v>
      </c>
      <c r="E18501">
        <v>28.05</v>
      </c>
      <c r="F18501">
        <v>0.96</v>
      </c>
      <c r="G18501">
        <v>228.67</v>
      </c>
      <c r="H18501">
        <v>27.97</v>
      </c>
      <c r="I18501">
        <v>1</v>
      </c>
      <c r="J18501">
        <v>230.25</v>
      </c>
      <c r="K18501">
        <v>29.85</v>
      </c>
      <c r="L18501">
        <v>1</v>
      </c>
      <c r="N18501" s="1">
        <v>43559.626851851855</v>
      </c>
      <c r="O18501">
        <v>25.27</v>
      </c>
      <c r="P18501">
        <v>20.92</v>
      </c>
      <c r="Q18501">
        <v>21.57</v>
      </c>
    </row>
    <row r="18502" spans="1:17" x14ac:dyDescent="0.25">
      <c r="A18502" s="1">
        <v>43559.907870370371</v>
      </c>
      <c r="B18502">
        <v>1</v>
      </c>
      <c r="C18502">
        <v>59.8</v>
      </c>
      <c r="D18502">
        <v>231.92</v>
      </c>
      <c r="E18502">
        <v>29.25</v>
      </c>
      <c r="F18502">
        <v>0.97</v>
      </c>
      <c r="G18502">
        <v>228.67</v>
      </c>
      <c r="H18502">
        <v>27.67</v>
      </c>
      <c r="I18502">
        <v>1</v>
      </c>
      <c r="J18502">
        <v>230.23</v>
      </c>
      <c r="K18502">
        <v>30.95</v>
      </c>
      <c r="L18502">
        <v>1</v>
      </c>
      <c r="N18502" s="1">
        <v>43560.897569444445</v>
      </c>
      <c r="O18502">
        <v>11.47</v>
      </c>
      <c r="P18502">
        <v>20.87</v>
      </c>
      <c r="Q18502">
        <v>21.57</v>
      </c>
    </row>
    <row r="18503" spans="1:17" x14ac:dyDescent="0.25">
      <c r="A18503" s="1">
        <v>43559.907986111109</v>
      </c>
      <c r="B18503">
        <v>1</v>
      </c>
      <c r="C18503">
        <v>60</v>
      </c>
      <c r="D18503">
        <v>231.53</v>
      </c>
      <c r="E18503">
        <v>29.2</v>
      </c>
      <c r="F18503">
        <v>0.97</v>
      </c>
      <c r="G18503">
        <v>228.25</v>
      </c>
      <c r="H18503">
        <v>28.7</v>
      </c>
      <c r="I18503">
        <v>1</v>
      </c>
      <c r="J18503">
        <v>229.78</v>
      </c>
      <c r="K18503">
        <v>32.17</v>
      </c>
      <c r="L18503">
        <v>1</v>
      </c>
      <c r="N18503" s="1">
        <v>43560.871180555558</v>
      </c>
      <c r="O18503">
        <v>12.55</v>
      </c>
      <c r="P18503">
        <v>20.72</v>
      </c>
      <c r="Q18503">
        <v>21.57</v>
      </c>
    </row>
    <row r="18504" spans="1:17" x14ac:dyDescent="0.25">
      <c r="A18504" s="1">
        <v>43559.908101851855</v>
      </c>
      <c r="B18504">
        <v>1</v>
      </c>
      <c r="C18504">
        <v>60</v>
      </c>
      <c r="D18504">
        <v>231.6</v>
      </c>
      <c r="E18504">
        <v>27.7</v>
      </c>
      <c r="F18504">
        <v>0.95</v>
      </c>
      <c r="G18504">
        <v>228.06</v>
      </c>
      <c r="H18504">
        <v>29.4</v>
      </c>
      <c r="I18504">
        <v>1</v>
      </c>
      <c r="J18504">
        <v>229.78</v>
      </c>
      <c r="K18504">
        <v>31.25</v>
      </c>
      <c r="L18504">
        <v>1</v>
      </c>
      <c r="N18504" s="1">
        <v>43561.604861111111</v>
      </c>
      <c r="O18504">
        <v>19.899999999999999</v>
      </c>
      <c r="P18504">
        <v>20.47</v>
      </c>
      <c r="Q18504">
        <v>21.57</v>
      </c>
    </row>
    <row r="18505" spans="1:17" x14ac:dyDescent="0.25">
      <c r="A18505" s="1">
        <v>43559.908217592594</v>
      </c>
      <c r="B18505">
        <v>1</v>
      </c>
      <c r="C18505">
        <v>59.8</v>
      </c>
      <c r="D18505">
        <v>231.78</v>
      </c>
      <c r="E18505">
        <v>26.47</v>
      </c>
      <c r="F18505">
        <v>0.95</v>
      </c>
      <c r="G18505">
        <v>227.96</v>
      </c>
      <c r="H18505">
        <v>30.6</v>
      </c>
      <c r="I18505">
        <v>1</v>
      </c>
      <c r="J18505">
        <v>229.89</v>
      </c>
      <c r="K18505">
        <v>30.6</v>
      </c>
      <c r="L18505">
        <v>1</v>
      </c>
      <c r="N18505" s="1">
        <v>43559.721759259257</v>
      </c>
      <c r="O18505">
        <v>34</v>
      </c>
      <c r="P18505">
        <v>20.100000000000001</v>
      </c>
      <c r="Q18505">
        <v>21.57</v>
      </c>
    </row>
    <row r="18506" spans="1:17" x14ac:dyDescent="0.25">
      <c r="A18506" s="1">
        <v>43559.908333333333</v>
      </c>
      <c r="B18506">
        <v>1</v>
      </c>
      <c r="C18506">
        <v>59.8</v>
      </c>
      <c r="D18506">
        <v>231.89</v>
      </c>
      <c r="E18506">
        <v>24.92</v>
      </c>
      <c r="F18506">
        <v>0.95</v>
      </c>
      <c r="G18506">
        <v>227.67</v>
      </c>
      <c r="H18506">
        <v>31.35</v>
      </c>
      <c r="I18506">
        <v>1</v>
      </c>
      <c r="J18506">
        <v>229.78</v>
      </c>
      <c r="K18506">
        <v>29.87</v>
      </c>
      <c r="L18506">
        <v>1</v>
      </c>
      <c r="N18506" s="1">
        <v>43560.797337962962</v>
      </c>
      <c r="O18506">
        <v>13</v>
      </c>
      <c r="P18506">
        <v>19.850000000000001</v>
      </c>
      <c r="Q18506">
        <v>21.57</v>
      </c>
    </row>
    <row r="18507" spans="1:17" x14ac:dyDescent="0.25">
      <c r="A18507" s="1">
        <v>43559.908449074072</v>
      </c>
      <c r="B18507">
        <v>1</v>
      </c>
      <c r="C18507">
        <v>59.8</v>
      </c>
      <c r="D18507">
        <v>231.62</v>
      </c>
      <c r="E18507">
        <v>24.77</v>
      </c>
      <c r="F18507">
        <v>0.95</v>
      </c>
      <c r="G18507">
        <v>227.32</v>
      </c>
      <c r="H18507">
        <v>32.869999999999997</v>
      </c>
      <c r="I18507">
        <v>1</v>
      </c>
      <c r="J18507">
        <v>229.67</v>
      </c>
      <c r="K18507">
        <v>28.62</v>
      </c>
      <c r="L18507">
        <v>1</v>
      </c>
      <c r="N18507" s="1">
        <v>43560.329745370371</v>
      </c>
      <c r="O18507">
        <v>17.62</v>
      </c>
      <c r="P18507">
        <v>19.75</v>
      </c>
      <c r="Q18507">
        <v>21.57</v>
      </c>
    </row>
    <row r="18508" spans="1:17" x14ac:dyDescent="0.25">
      <c r="A18508" s="1">
        <v>43559.908564814818</v>
      </c>
      <c r="B18508">
        <v>1</v>
      </c>
      <c r="C18508">
        <v>59.8</v>
      </c>
      <c r="D18508">
        <v>231.45</v>
      </c>
      <c r="E18508">
        <v>26.92</v>
      </c>
      <c r="F18508">
        <v>0.95</v>
      </c>
      <c r="G18508">
        <v>227.45</v>
      </c>
      <c r="H18508">
        <v>33.049999999999997</v>
      </c>
      <c r="I18508">
        <v>1</v>
      </c>
      <c r="J18508">
        <v>230</v>
      </c>
      <c r="K18508">
        <v>26.8</v>
      </c>
      <c r="L18508">
        <v>1</v>
      </c>
      <c r="N18508" s="1">
        <v>43558.626620370371</v>
      </c>
      <c r="O18508">
        <v>27.22</v>
      </c>
      <c r="P18508">
        <v>19.600000000000001</v>
      </c>
      <c r="Q18508">
        <v>21.57</v>
      </c>
    </row>
    <row r="18509" spans="1:17" x14ac:dyDescent="0.25">
      <c r="A18509" s="1">
        <v>43559.908680555556</v>
      </c>
      <c r="B18509">
        <v>1</v>
      </c>
      <c r="C18509">
        <v>59.8</v>
      </c>
      <c r="D18509">
        <v>231.67</v>
      </c>
      <c r="E18509">
        <v>26.9</v>
      </c>
      <c r="F18509">
        <v>0.94</v>
      </c>
      <c r="G18509">
        <v>227.78</v>
      </c>
      <c r="H18509">
        <v>31.47</v>
      </c>
      <c r="I18509">
        <v>1</v>
      </c>
      <c r="J18509">
        <v>230.35</v>
      </c>
      <c r="K18509">
        <v>25.97</v>
      </c>
      <c r="L18509">
        <v>1</v>
      </c>
      <c r="N18509" s="1">
        <v>43560.093402777777</v>
      </c>
      <c r="O18509">
        <v>12.2</v>
      </c>
      <c r="P18509">
        <v>19.100000000000001</v>
      </c>
      <c r="Q18509">
        <v>21.57</v>
      </c>
    </row>
    <row r="18510" spans="1:17" x14ac:dyDescent="0.25">
      <c r="A18510" s="1">
        <v>43559.908807870372</v>
      </c>
      <c r="B18510">
        <v>1</v>
      </c>
      <c r="C18510">
        <v>59.8</v>
      </c>
      <c r="D18510">
        <v>231.53</v>
      </c>
      <c r="E18510">
        <v>27.32</v>
      </c>
      <c r="F18510">
        <v>0.95</v>
      </c>
      <c r="G18510">
        <v>228</v>
      </c>
      <c r="H18510">
        <v>28.87</v>
      </c>
      <c r="I18510">
        <v>1</v>
      </c>
      <c r="J18510">
        <v>230.35</v>
      </c>
      <c r="K18510">
        <v>25.3</v>
      </c>
      <c r="L18510">
        <v>1</v>
      </c>
      <c r="N18510" s="1">
        <v>43559.383333333331</v>
      </c>
      <c r="O18510">
        <v>19.27</v>
      </c>
      <c r="P18510">
        <v>18.82</v>
      </c>
      <c r="Q18510">
        <v>21.57</v>
      </c>
    </row>
    <row r="18511" spans="1:17" x14ac:dyDescent="0.25">
      <c r="A18511" s="1">
        <v>43559.90892361111</v>
      </c>
      <c r="B18511">
        <v>1</v>
      </c>
      <c r="C18511">
        <v>60</v>
      </c>
      <c r="D18511">
        <v>231.5</v>
      </c>
      <c r="E18511">
        <v>28.37</v>
      </c>
      <c r="F18511">
        <v>0.97</v>
      </c>
      <c r="G18511">
        <v>228.25</v>
      </c>
      <c r="H18511">
        <v>27.37</v>
      </c>
      <c r="I18511">
        <v>1</v>
      </c>
      <c r="J18511">
        <v>230.25</v>
      </c>
      <c r="K18511">
        <v>26.37</v>
      </c>
      <c r="L18511">
        <v>1</v>
      </c>
      <c r="N18511" s="1">
        <v>43559.405092592591</v>
      </c>
      <c r="O18511">
        <v>15.05</v>
      </c>
      <c r="P18511">
        <v>18.27</v>
      </c>
      <c r="Q18511">
        <v>21.57</v>
      </c>
    </row>
    <row r="18512" spans="1:17" x14ac:dyDescent="0.25">
      <c r="A18512" s="1">
        <v>43559.909039351849</v>
      </c>
      <c r="B18512">
        <v>1</v>
      </c>
      <c r="C18512">
        <v>59.8</v>
      </c>
      <c r="D18512">
        <v>231.53</v>
      </c>
      <c r="E18512">
        <v>29.27</v>
      </c>
      <c r="F18512">
        <v>0.97</v>
      </c>
      <c r="G18512">
        <v>228.25</v>
      </c>
      <c r="H18512">
        <v>26.85</v>
      </c>
      <c r="I18512">
        <v>1</v>
      </c>
      <c r="J18512">
        <v>230.14</v>
      </c>
      <c r="K18512">
        <v>26.47</v>
      </c>
      <c r="L18512">
        <v>1</v>
      </c>
      <c r="N18512" s="1">
        <v>43559.191550925927</v>
      </c>
      <c r="O18512">
        <v>20.6</v>
      </c>
      <c r="P18512">
        <v>17.920000000000002</v>
      </c>
      <c r="Q18512">
        <v>21.57</v>
      </c>
    </row>
    <row r="18513" spans="1:17" x14ac:dyDescent="0.25">
      <c r="A18513" s="1">
        <v>43559.909143518518</v>
      </c>
      <c r="B18513">
        <v>1</v>
      </c>
      <c r="C18513">
        <v>59.8</v>
      </c>
      <c r="D18513">
        <v>231.57</v>
      </c>
      <c r="E18513">
        <v>29.35</v>
      </c>
      <c r="F18513">
        <v>0.97</v>
      </c>
      <c r="G18513">
        <v>228.25</v>
      </c>
      <c r="H18513">
        <v>24.55</v>
      </c>
      <c r="I18513">
        <v>1</v>
      </c>
      <c r="J18513">
        <v>230.03</v>
      </c>
      <c r="K18513">
        <v>27.4</v>
      </c>
      <c r="L18513">
        <v>1</v>
      </c>
      <c r="N18513" s="1">
        <v>43558.89675925926</v>
      </c>
      <c r="O18513">
        <v>19.55</v>
      </c>
      <c r="P18513">
        <v>17.82</v>
      </c>
      <c r="Q18513">
        <v>21.57</v>
      </c>
    </row>
    <row r="18514" spans="1:17" x14ac:dyDescent="0.25">
      <c r="A18514" s="1">
        <v>43559.909259259257</v>
      </c>
      <c r="B18514">
        <v>1</v>
      </c>
      <c r="C18514">
        <v>59.8</v>
      </c>
      <c r="D18514">
        <v>231.59</v>
      </c>
      <c r="E18514">
        <v>29.32</v>
      </c>
      <c r="F18514">
        <v>0.97</v>
      </c>
      <c r="G18514">
        <v>228.39</v>
      </c>
      <c r="H18514">
        <v>23.92</v>
      </c>
      <c r="I18514">
        <v>1</v>
      </c>
      <c r="J18514">
        <v>230</v>
      </c>
      <c r="K18514">
        <v>27.57</v>
      </c>
      <c r="L18514">
        <v>1</v>
      </c>
      <c r="N18514" s="1">
        <v>43558.85833333333</v>
      </c>
      <c r="O18514">
        <v>18.95</v>
      </c>
      <c r="P18514">
        <v>16.95</v>
      </c>
      <c r="Q18514">
        <v>21.57</v>
      </c>
    </row>
    <row r="18515" spans="1:17" x14ac:dyDescent="0.25">
      <c r="A18515" s="1">
        <v>43559.909375000003</v>
      </c>
      <c r="B18515">
        <v>1</v>
      </c>
      <c r="C18515">
        <v>59.8</v>
      </c>
      <c r="D18515">
        <v>231.45</v>
      </c>
      <c r="E18515">
        <v>29.8</v>
      </c>
      <c r="F18515">
        <v>0.97</v>
      </c>
      <c r="G18515">
        <v>228.21</v>
      </c>
      <c r="H18515">
        <v>25.2</v>
      </c>
      <c r="I18515">
        <v>1</v>
      </c>
      <c r="J18515">
        <v>229.89</v>
      </c>
      <c r="K18515">
        <v>28.07</v>
      </c>
      <c r="L18515">
        <v>1</v>
      </c>
      <c r="N18515" s="1">
        <v>43558.089583333334</v>
      </c>
      <c r="O18515">
        <v>20.77</v>
      </c>
      <c r="P18515">
        <v>16.45</v>
      </c>
      <c r="Q18515">
        <v>21.57</v>
      </c>
    </row>
    <row r="18516" spans="1:17" x14ac:dyDescent="0.25">
      <c r="A18516" s="1">
        <v>43559.909490740742</v>
      </c>
      <c r="B18516">
        <v>1</v>
      </c>
      <c r="C18516">
        <v>59.8</v>
      </c>
      <c r="D18516">
        <v>231.53</v>
      </c>
      <c r="E18516">
        <v>29.2</v>
      </c>
      <c r="F18516">
        <v>0.96</v>
      </c>
      <c r="G18516">
        <v>227.98</v>
      </c>
      <c r="H18516">
        <v>26.47</v>
      </c>
      <c r="I18516">
        <v>1</v>
      </c>
      <c r="J18516">
        <v>229.81</v>
      </c>
      <c r="K18516">
        <v>28.5</v>
      </c>
      <c r="L18516">
        <v>1</v>
      </c>
      <c r="N18516" s="1">
        <v>43559.156944444447</v>
      </c>
      <c r="O18516">
        <v>17.27</v>
      </c>
      <c r="P18516">
        <v>16.420000000000002</v>
      </c>
      <c r="Q18516">
        <v>21.57</v>
      </c>
    </row>
    <row r="18517" spans="1:17" x14ac:dyDescent="0.25">
      <c r="A18517" s="1">
        <v>43559.90960648148</v>
      </c>
      <c r="B18517">
        <v>1</v>
      </c>
      <c r="C18517">
        <v>59.8</v>
      </c>
      <c r="D18517">
        <v>231.57</v>
      </c>
      <c r="E18517">
        <v>28.35</v>
      </c>
      <c r="F18517">
        <v>0.96</v>
      </c>
      <c r="G18517">
        <v>227.59</v>
      </c>
      <c r="H18517">
        <v>28.5</v>
      </c>
      <c r="I18517">
        <v>1</v>
      </c>
      <c r="J18517">
        <v>229.64</v>
      </c>
      <c r="K18517">
        <v>29.4</v>
      </c>
      <c r="L18517">
        <v>1</v>
      </c>
      <c r="N18517" s="1">
        <v>43559.175925925927</v>
      </c>
      <c r="O18517">
        <v>17.87</v>
      </c>
      <c r="P18517">
        <v>16.22</v>
      </c>
      <c r="Q18517">
        <v>21.57</v>
      </c>
    </row>
    <row r="18518" spans="1:17" x14ac:dyDescent="0.25">
      <c r="A18518" s="1">
        <v>43559.909722222219</v>
      </c>
      <c r="B18518">
        <v>1</v>
      </c>
      <c r="C18518">
        <v>59.8</v>
      </c>
      <c r="D18518">
        <v>231.53</v>
      </c>
      <c r="E18518">
        <v>28.37</v>
      </c>
      <c r="F18518">
        <v>0.96</v>
      </c>
      <c r="G18518">
        <v>227.28</v>
      </c>
      <c r="H18518">
        <v>31.25</v>
      </c>
      <c r="I18518">
        <v>1</v>
      </c>
      <c r="J18518">
        <v>229.37</v>
      </c>
      <c r="K18518">
        <v>31.32</v>
      </c>
      <c r="L18518">
        <v>1</v>
      </c>
      <c r="N18518" s="1">
        <v>43558.941793981481</v>
      </c>
      <c r="O18518">
        <v>16.7</v>
      </c>
      <c r="P18518">
        <v>15.52</v>
      </c>
      <c r="Q18518">
        <v>21.57</v>
      </c>
    </row>
    <row r="18519" spans="1:17" x14ac:dyDescent="0.25">
      <c r="A18519" s="1">
        <v>43559.909837962965</v>
      </c>
      <c r="B18519">
        <v>1</v>
      </c>
      <c r="C18519">
        <v>59.8</v>
      </c>
      <c r="D18519">
        <v>231.75</v>
      </c>
      <c r="E18519">
        <v>28.3</v>
      </c>
      <c r="F18519">
        <v>0.96</v>
      </c>
      <c r="G18519">
        <v>227.5</v>
      </c>
      <c r="H18519">
        <v>31.9</v>
      </c>
      <c r="I18519">
        <v>1</v>
      </c>
      <c r="J18519">
        <v>229.53</v>
      </c>
      <c r="K18519">
        <v>32.869999999999997</v>
      </c>
      <c r="L18519">
        <v>1</v>
      </c>
      <c r="N18519" s="1">
        <v>43559.134722222225</v>
      </c>
      <c r="O18519">
        <v>15.85</v>
      </c>
      <c r="P18519">
        <v>15.1</v>
      </c>
      <c r="Q18519">
        <v>21.57</v>
      </c>
    </row>
    <row r="18520" spans="1:17" x14ac:dyDescent="0.25">
      <c r="A18520" s="1">
        <v>43559.909953703704</v>
      </c>
      <c r="B18520">
        <v>1</v>
      </c>
      <c r="C18520">
        <v>59.8</v>
      </c>
      <c r="D18520">
        <v>232</v>
      </c>
      <c r="E18520">
        <v>27.25</v>
      </c>
      <c r="F18520">
        <v>0.96</v>
      </c>
      <c r="G18520">
        <v>227.45</v>
      </c>
      <c r="H18520">
        <v>32.020000000000003</v>
      </c>
      <c r="I18520">
        <v>1</v>
      </c>
      <c r="J18520">
        <v>229.78</v>
      </c>
      <c r="K18520">
        <v>31.67</v>
      </c>
      <c r="L18520">
        <v>1</v>
      </c>
      <c r="N18520" s="1">
        <v>43558.140162037038</v>
      </c>
      <c r="O18520">
        <v>15.85</v>
      </c>
      <c r="P18520">
        <v>15.07</v>
      </c>
      <c r="Q18520">
        <v>21.57</v>
      </c>
    </row>
    <row r="18521" spans="1:17" x14ac:dyDescent="0.25">
      <c r="A18521" s="1">
        <v>43559.910069444442</v>
      </c>
      <c r="B18521">
        <v>1</v>
      </c>
      <c r="C18521">
        <v>59.8</v>
      </c>
      <c r="D18521">
        <v>231.89</v>
      </c>
      <c r="E18521">
        <v>24.97</v>
      </c>
      <c r="F18521">
        <v>0.94</v>
      </c>
      <c r="G18521">
        <v>227.25</v>
      </c>
      <c r="H18521">
        <v>32.6</v>
      </c>
      <c r="I18521">
        <v>1</v>
      </c>
      <c r="J18521">
        <v>230</v>
      </c>
      <c r="K18521">
        <v>29.55</v>
      </c>
      <c r="L18521">
        <v>1</v>
      </c>
      <c r="N18521" s="1">
        <v>43558.918287037035</v>
      </c>
      <c r="O18521">
        <v>14.82</v>
      </c>
      <c r="P18521">
        <v>15.02</v>
      </c>
      <c r="Q18521">
        <v>21.57</v>
      </c>
    </row>
    <row r="18522" spans="1:17" x14ac:dyDescent="0.25">
      <c r="A18522" s="1">
        <v>43559.910185185188</v>
      </c>
      <c r="B18522">
        <v>1</v>
      </c>
      <c r="C18522">
        <v>59.8</v>
      </c>
      <c r="D18522">
        <v>231.87</v>
      </c>
      <c r="E18522">
        <v>24.67</v>
      </c>
      <c r="F18522">
        <v>0.95</v>
      </c>
      <c r="G18522">
        <v>227.25</v>
      </c>
      <c r="H18522">
        <v>32.450000000000003</v>
      </c>
      <c r="I18522">
        <v>1</v>
      </c>
      <c r="J18522">
        <v>230.14</v>
      </c>
      <c r="K18522">
        <v>27.9</v>
      </c>
      <c r="L18522">
        <v>1</v>
      </c>
      <c r="N18522" s="1">
        <v>43558.173379629632</v>
      </c>
      <c r="O18522">
        <v>16.649999999999999</v>
      </c>
      <c r="P18522">
        <v>14.92</v>
      </c>
      <c r="Q18522">
        <v>21.57</v>
      </c>
    </row>
    <row r="18523" spans="1:17" x14ac:dyDescent="0.25">
      <c r="A18523" s="1">
        <v>43559.910300925927</v>
      </c>
      <c r="B18523">
        <v>1</v>
      </c>
      <c r="C18523">
        <v>59.8</v>
      </c>
      <c r="D18523">
        <v>231.6</v>
      </c>
      <c r="E18523">
        <v>27.55</v>
      </c>
      <c r="F18523">
        <v>0.95</v>
      </c>
      <c r="G18523">
        <v>227.28</v>
      </c>
      <c r="H18523">
        <v>32.35</v>
      </c>
      <c r="I18523">
        <v>1</v>
      </c>
      <c r="J18523">
        <v>230.1</v>
      </c>
      <c r="K18523">
        <v>28.05</v>
      </c>
      <c r="L18523">
        <v>1</v>
      </c>
      <c r="N18523" s="1">
        <v>43560.009027777778</v>
      </c>
      <c r="O18523">
        <v>11.25</v>
      </c>
      <c r="P18523">
        <v>14.65</v>
      </c>
      <c r="Q18523">
        <v>21.57</v>
      </c>
    </row>
    <row r="18524" spans="1:17" x14ac:dyDescent="0.25">
      <c r="A18524" s="1">
        <v>43559.910416666666</v>
      </c>
      <c r="B18524">
        <v>1</v>
      </c>
      <c r="C18524">
        <v>59.8</v>
      </c>
      <c r="D18524">
        <v>231.59</v>
      </c>
      <c r="E18524">
        <v>28.15</v>
      </c>
      <c r="F18524">
        <v>0.96</v>
      </c>
      <c r="G18524">
        <v>227.31</v>
      </c>
      <c r="H18524">
        <v>32.020000000000003</v>
      </c>
      <c r="I18524">
        <v>1</v>
      </c>
      <c r="J18524">
        <v>230.06</v>
      </c>
      <c r="K18524">
        <v>28.07</v>
      </c>
      <c r="L18524">
        <v>1</v>
      </c>
      <c r="N18524" s="1">
        <v>43559.122916666667</v>
      </c>
      <c r="O18524">
        <v>18.62</v>
      </c>
      <c r="P18524">
        <v>14.6</v>
      </c>
      <c r="Q18524">
        <v>21.57</v>
      </c>
    </row>
    <row r="18525" spans="1:17" x14ac:dyDescent="0.25">
      <c r="A18525" s="1">
        <v>43559.910532407404</v>
      </c>
      <c r="B18525">
        <v>1</v>
      </c>
      <c r="C18525">
        <v>59.8</v>
      </c>
      <c r="D18525">
        <v>231.46</v>
      </c>
      <c r="E18525">
        <v>28.25</v>
      </c>
      <c r="F18525">
        <v>0.95</v>
      </c>
      <c r="G18525">
        <v>227.25</v>
      </c>
      <c r="H18525">
        <v>30.45</v>
      </c>
      <c r="I18525">
        <v>1</v>
      </c>
      <c r="J18525">
        <v>230</v>
      </c>
      <c r="K18525">
        <v>27.45</v>
      </c>
      <c r="L18525">
        <v>1</v>
      </c>
      <c r="N18525" s="1">
        <v>43558.852777777778</v>
      </c>
      <c r="O18525">
        <v>15.9</v>
      </c>
      <c r="P18525">
        <v>14.55</v>
      </c>
      <c r="Q18525">
        <v>21.57</v>
      </c>
    </row>
    <row r="18526" spans="1:17" x14ac:dyDescent="0.25">
      <c r="A18526" s="1">
        <v>43559.91064814815</v>
      </c>
      <c r="B18526">
        <v>1</v>
      </c>
      <c r="C18526">
        <v>59.8</v>
      </c>
      <c r="D18526">
        <v>231.6</v>
      </c>
      <c r="E18526">
        <v>27.37</v>
      </c>
      <c r="F18526">
        <v>0.95</v>
      </c>
      <c r="G18526">
        <v>227.7</v>
      </c>
      <c r="H18526">
        <v>28.25</v>
      </c>
      <c r="I18526">
        <v>1</v>
      </c>
      <c r="J18526">
        <v>230.09</v>
      </c>
      <c r="K18526">
        <v>26.17</v>
      </c>
      <c r="L18526">
        <v>1</v>
      </c>
      <c r="N18526" s="1">
        <v>43558.975810185184</v>
      </c>
      <c r="O18526">
        <v>20.65</v>
      </c>
      <c r="P18526">
        <v>14.32</v>
      </c>
      <c r="Q18526">
        <v>21.57</v>
      </c>
    </row>
    <row r="18527" spans="1:17" x14ac:dyDescent="0.25">
      <c r="A18527" s="1">
        <v>43559.910763888889</v>
      </c>
      <c r="B18527">
        <v>1</v>
      </c>
      <c r="C18527">
        <v>59.8</v>
      </c>
      <c r="D18527">
        <v>231.53</v>
      </c>
      <c r="E18527">
        <v>28.6</v>
      </c>
      <c r="F18527">
        <v>0.96</v>
      </c>
      <c r="G18527">
        <v>227.92</v>
      </c>
      <c r="H18527">
        <v>27.97</v>
      </c>
      <c r="I18527">
        <v>1</v>
      </c>
      <c r="J18527">
        <v>230.28</v>
      </c>
      <c r="K18527">
        <v>26.52</v>
      </c>
      <c r="L18527">
        <v>1</v>
      </c>
      <c r="N18527" s="1">
        <v>43559.201620370368</v>
      </c>
      <c r="O18527">
        <v>18.62</v>
      </c>
      <c r="P18527">
        <v>14.07</v>
      </c>
      <c r="Q18527">
        <v>21.57</v>
      </c>
    </row>
    <row r="18528" spans="1:17" x14ac:dyDescent="0.25">
      <c r="A18528" s="1">
        <v>43559.910879629628</v>
      </c>
      <c r="B18528">
        <v>1</v>
      </c>
      <c r="C18528">
        <v>59.8</v>
      </c>
      <c r="D18528">
        <v>231.5</v>
      </c>
      <c r="E18528">
        <v>28.42</v>
      </c>
      <c r="F18528">
        <v>0.95</v>
      </c>
      <c r="G18528">
        <v>228.14</v>
      </c>
      <c r="H18528">
        <v>26.17</v>
      </c>
      <c r="I18528">
        <v>1</v>
      </c>
      <c r="J18528">
        <v>230.35</v>
      </c>
      <c r="K18528">
        <v>25.55</v>
      </c>
      <c r="L18528">
        <v>1</v>
      </c>
      <c r="N18528" s="1">
        <v>43558.937152777777</v>
      </c>
      <c r="O18528">
        <v>19.899999999999999</v>
      </c>
      <c r="P18528">
        <v>13.5</v>
      </c>
      <c r="Q18528">
        <v>21.57</v>
      </c>
    </row>
    <row r="18529" spans="1:17" x14ac:dyDescent="0.25">
      <c r="A18529" s="1">
        <v>43559.910995370374</v>
      </c>
      <c r="B18529">
        <v>1</v>
      </c>
      <c r="C18529">
        <v>60</v>
      </c>
      <c r="D18529">
        <v>231.64</v>
      </c>
      <c r="E18529">
        <v>27.57</v>
      </c>
      <c r="F18529">
        <v>0.95</v>
      </c>
      <c r="G18529">
        <v>228.25</v>
      </c>
      <c r="H18529">
        <v>25.2</v>
      </c>
      <c r="I18529">
        <v>1</v>
      </c>
      <c r="J18529">
        <v>230.25</v>
      </c>
      <c r="K18529">
        <v>26.72</v>
      </c>
      <c r="L18529">
        <v>1</v>
      </c>
      <c r="N18529" s="1">
        <v>43558.176041666666</v>
      </c>
      <c r="O18529">
        <v>14.95</v>
      </c>
      <c r="P18529">
        <v>12.95</v>
      </c>
      <c r="Q18529">
        <v>21.57</v>
      </c>
    </row>
    <row r="18530" spans="1:17" x14ac:dyDescent="0.25">
      <c r="A18530" s="1">
        <v>43559.911111111112</v>
      </c>
      <c r="B18530">
        <v>1</v>
      </c>
      <c r="C18530">
        <v>59.8</v>
      </c>
      <c r="D18530">
        <v>231.89</v>
      </c>
      <c r="E18530">
        <v>26.72</v>
      </c>
      <c r="F18530">
        <v>0.95</v>
      </c>
      <c r="G18530">
        <v>228.32</v>
      </c>
      <c r="H18530">
        <v>25.8</v>
      </c>
      <c r="I18530">
        <v>1</v>
      </c>
      <c r="J18530">
        <v>230.25</v>
      </c>
      <c r="K18530">
        <v>27.52</v>
      </c>
      <c r="L18530">
        <v>1</v>
      </c>
      <c r="N18530" s="1">
        <v>43558.054629629631</v>
      </c>
      <c r="O18530">
        <v>16.32</v>
      </c>
      <c r="P18530">
        <v>10.5</v>
      </c>
      <c r="Q18530">
        <v>21.57</v>
      </c>
    </row>
    <row r="18531" spans="1:17" x14ac:dyDescent="0.25">
      <c r="A18531" s="1">
        <v>43559.911226851851</v>
      </c>
      <c r="B18531">
        <v>1</v>
      </c>
      <c r="C18531">
        <v>59.8</v>
      </c>
      <c r="D18531">
        <v>231.78</v>
      </c>
      <c r="E18531">
        <v>28.15</v>
      </c>
      <c r="F18531">
        <v>0.96</v>
      </c>
      <c r="G18531">
        <v>228.28</v>
      </c>
      <c r="H18531">
        <v>26.52</v>
      </c>
      <c r="I18531">
        <v>1</v>
      </c>
      <c r="J18531">
        <v>230.28</v>
      </c>
      <c r="K18531">
        <v>27.92</v>
      </c>
      <c r="L18531">
        <v>1</v>
      </c>
      <c r="N18531" s="1">
        <v>43561.639930555553</v>
      </c>
      <c r="O18531">
        <v>22.35</v>
      </c>
      <c r="P18531">
        <v>27.97</v>
      </c>
      <c r="Q18531">
        <v>21.55</v>
      </c>
    </row>
    <row r="18532" spans="1:17" x14ac:dyDescent="0.25">
      <c r="A18532" s="1">
        <v>43559.91134259259</v>
      </c>
      <c r="B18532">
        <v>1</v>
      </c>
      <c r="C18532">
        <v>59.8</v>
      </c>
      <c r="D18532">
        <v>231.78</v>
      </c>
      <c r="E18532">
        <v>27.77</v>
      </c>
      <c r="F18532">
        <v>0.96</v>
      </c>
      <c r="G18532">
        <v>228.07</v>
      </c>
      <c r="H18532">
        <v>28.67</v>
      </c>
      <c r="I18532">
        <v>1</v>
      </c>
      <c r="J18532">
        <v>230.09</v>
      </c>
      <c r="K18532">
        <v>28.82</v>
      </c>
      <c r="L18532">
        <v>1</v>
      </c>
      <c r="N18532" s="1">
        <v>43561.675578703704</v>
      </c>
      <c r="O18532">
        <v>20.5</v>
      </c>
      <c r="P18532">
        <v>25.75</v>
      </c>
      <c r="Q18532">
        <v>21.55</v>
      </c>
    </row>
    <row r="18533" spans="1:17" x14ac:dyDescent="0.25">
      <c r="A18533" s="1">
        <v>43559.911458333336</v>
      </c>
      <c r="B18533">
        <v>1</v>
      </c>
      <c r="C18533">
        <v>59.8</v>
      </c>
      <c r="D18533">
        <v>231.67</v>
      </c>
      <c r="E18533">
        <v>27.47</v>
      </c>
      <c r="F18533">
        <v>0.96</v>
      </c>
      <c r="G18533">
        <v>228</v>
      </c>
      <c r="H18533">
        <v>29.72</v>
      </c>
      <c r="I18533">
        <v>1</v>
      </c>
      <c r="J18533">
        <v>229.96</v>
      </c>
      <c r="K18533">
        <v>30.25</v>
      </c>
      <c r="L18533">
        <v>1</v>
      </c>
      <c r="N18533" s="1">
        <v>43561.535763888889</v>
      </c>
      <c r="O18533">
        <v>22.7</v>
      </c>
      <c r="P18533">
        <v>25.6</v>
      </c>
      <c r="Q18533">
        <v>21.55</v>
      </c>
    </row>
    <row r="18534" spans="1:17" x14ac:dyDescent="0.25">
      <c r="A18534" s="1">
        <v>43559.911574074074</v>
      </c>
      <c r="B18534">
        <v>1</v>
      </c>
      <c r="C18534">
        <v>59.8</v>
      </c>
      <c r="D18534">
        <v>231.75</v>
      </c>
      <c r="E18534">
        <v>28.22</v>
      </c>
      <c r="F18534">
        <v>0.97</v>
      </c>
      <c r="G18534">
        <v>228.28</v>
      </c>
      <c r="H18534">
        <v>29.12</v>
      </c>
      <c r="I18534">
        <v>1</v>
      </c>
      <c r="J18534">
        <v>229.92</v>
      </c>
      <c r="K18534">
        <v>31.27</v>
      </c>
      <c r="L18534">
        <v>1</v>
      </c>
      <c r="N18534" s="1">
        <v>43561.029293981483</v>
      </c>
      <c r="O18534">
        <v>17.37</v>
      </c>
      <c r="P18534">
        <v>25.3</v>
      </c>
      <c r="Q18534">
        <v>21.55</v>
      </c>
    </row>
    <row r="18535" spans="1:17" x14ac:dyDescent="0.25">
      <c r="A18535" s="1">
        <v>43559.911689814813</v>
      </c>
      <c r="B18535">
        <v>1</v>
      </c>
      <c r="C18535">
        <v>59.8</v>
      </c>
      <c r="D18535">
        <v>232.78</v>
      </c>
      <c r="E18535">
        <v>17.399999999999999</v>
      </c>
      <c r="F18535">
        <v>1</v>
      </c>
      <c r="G18535">
        <v>229.21</v>
      </c>
      <c r="H18535">
        <v>20.77</v>
      </c>
      <c r="I18535">
        <v>1</v>
      </c>
      <c r="J18535">
        <v>230.81</v>
      </c>
      <c r="K18535">
        <v>21.32</v>
      </c>
      <c r="L18535">
        <v>-0.99</v>
      </c>
      <c r="N18535" s="1">
        <v>43560.893518518518</v>
      </c>
      <c r="O18535">
        <v>12.27</v>
      </c>
      <c r="P18535">
        <v>24.67</v>
      </c>
      <c r="Q18535">
        <v>21.55</v>
      </c>
    </row>
    <row r="18536" spans="1:17" x14ac:dyDescent="0.25">
      <c r="A18536" s="1">
        <v>43559.911805555559</v>
      </c>
      <c r="B18536">
        <v>1</v>
      </c>
      <c r="C18536">
        <v>59.8</v>
      </c>
      <c r="D18536">
        <v>233.62</v>
      </c>
      <c r="E18536">
        <v>9.3699999999999992</v>
      </c>
      <c r="F18536">
        <v>1</v>
      </c>
      <c r="G18536">
        <v>229.84</v>
      </c>
      <c r="H18536">
        <v>15.35</v>
      </c>
      <c r="I18536">
        <v>-0.99</v>
      </c>
      <c r="J18536">
        <v>231.56</v>
      </c>
      <c r="K18536">
        <v>13.55</v>
      </c>
      <c r="L18536">
        <v>-0.99</v>
      </c>
      <c r="N18536" s="1">
        <v>43561.140856481485</v>
      </c>
      <c r="O18536">
        <v>11.82</v>
      </c>
      <c r="P18536">
        <v>24.2</v>
      </c>
      <c r="Q18536">
        <v>21.55</v>
      </c>
    </row>
    <row r="18537" spans="1:17" x14ac:dyDescent="0.25">
      <c r="A18537" s="1">
        <v>43559.911921296298</v>
      </c>
      <c r="B18537">
        <v>1</v>
      </c>
      <c r="C18537">
        <v>59.8</v>
      </c>
      <c r="D18537">
        <v>233.82</v>
      </c>
      <c r="E18537">
        <v>8.6</v>
      </c>
      <c r="F18537">
        <v>1</v>
      </c>
      <c r="G18537">
        <v>229.89</v>
      </c>
      <c r="H18537">
        <v>15.67</v>
      </c>
      <c r="I18537">
        <v>-0.99</v>
      </c>
      <c r="J18537">
        <v>231.71</v>
      </c>
      <c r="K18537">
        <v>13.32</v>
      </c>
      <c r="L18537">
        <v>-0.99</v>
      </c>
      <c r="N18537" s="1">
        <v>43560.759837962964</v>
      </c>
      <c r="O18537">
        <v>19.95</v>
      </c>
      <c r="P18537">
        <v>23.9</v>
      </c>
      <c r="Q18537">
        <v>21.55</v>
      </c>
    </row>
    <row r="18538" spans="1:17" x14ac:dyDescent="0.25">
      <c r="A18538" s="1">
        <v>43559.912037037036</v>
      </c>
      <c r="B18538">
        <v>1</v>
      </c>
      <c r="C18538">
        <v>59.8</v>
      </c>
      <c r="D18538">
        <v>233.75</v>
      </c>
      <c r="E18538">
        <v>9.65</v>
      </c>
      <c r="F18538">
        <v>1</v>
      </c>
      <c r="G18538">
        <v>229.89</v>
      </c>
      <c r="H18538">
        <v>16.2</v>
      </c>
      <c r="I18538">
        <v>1</v>
      </c>
      <c r="J18538">
        <v>231.64</v>
      </c>
      <c r="K18538">
        <v>14.37</v>
      </c>
      <c r="L18538">
        <v>-0.99</v>
      </c>
      <c r="N18538" s="1">
        <v>43560.940509259257</v>
      </c>
      <c r="O18538">
        <v>12.15</v>
      </c>
      <c r="P18538">
        <v>23.65</v>
      </c>
      <c r="Q18538">
        <v>21.55</v>
      </c>
    </row>
    <row r="18539" spans="1:17" x14ac:dyDescent="0.25">
      <c r="A18539" s="1">
        <v>43559.912152777775</v>
      </c>
      <c r="B18539">
        <v>1</v>
      </c>
      <c r="C18539">
        <v>59.8</v>
      </c>
      <c r="D18539">
        <v>233.87</v>
      </c>
      <c r="E18539">
        <v>9.25</v>
      </c>
      <c r="F18539">
        <v>1</v>
      </c>
      <c r="G18539">
        <v>229.67</v>
      </c>
      <c r="H18539">
        <v>17.920000000000002</v>
      </c>
      <c r="I18539">
        <v>1</v>
      </c>
      <c r="J18539">
        <v>231.75</v>
      </c>
      <c r="K18539">
        <v>12.92</v>
      </c>
      <c r="L18539">
        <v>-0.99</v>
      </c>
      <c r="N18539" s="1">
        <v>43561.435763888891</v>
      </c>
      <c r="O18539">
        <v>12.22</v>
      </c>
      <c r="P18539">
        <v>23.55</v>
      </c>
      <c r="Q18539">
        <v>21.55</v>
      </c>
    </row>
    <row r="18540" spans="1:17" x14ac:dyDescent="0.25">
      <c r="A18540" s="1">
        <v>43559.912268518521</v>
      </c>
      <c r="B18540">
        <v>1</v>
      </c>
      <c r="C18540">
        <v>59.8</v>
      </c>
      <c r="D18540">
        <v>233.87</v>
      </c>
      <c r="E18540">
        <v>9.02</v>
      </c>
      <c r="F18540">
        <v>1</v>
      </c>
      <c r="G18540">
        <v>229.82</v>
      </c>
      <c r="H18540">
        <v>15.95</v>
      </c>
      <c r="I18540">
        <v>-0.99</v>
      </c>
      <c r="J18540">
        <v>231.78</v>
      </c>
      <c r="K18540">
        <v>11.7</v>
      </c>
      <c r="L18540">
        <v>-0.99</v>
      </c>
      <c r="N18540" s="1">
        <v>43559.626157407409</v>
      </c>
      <c r="O18540">
        <v>27.12</v>
      </c>
      <c r="P18540">
        <v>23.22</v>
      </c>
      <c r="Q18540">
        <v>21.55</v>
      </c>
    </row>
    <row r="18541" spans="1:17" x14ac:dyDescent="0.25">
      <c r="A18541" s="1">
        <v>43559.91238425926</v>
      </c>
      <c r="B18541">
        <v>1</v>
      </c>
      <c r="C18541">
        <v>59.8</v>
      </c>
      <c r="D18541">
        <v>233.78</v>
      </c>
      <c r="E18541">
        <v>9.6199999999999992</v>
      </c>
      <c r="F18541">
        <v>1</v>
      </c>
      <c r="G18541">
        <v>230.07</v>
      </c>
      <c r="H18541">
        <v>13.05</v>
      </c>
      <c r="I18541">
        <v>-0.99</v>
      </c>
      <c r="J18541">
        <v>231.81</v>
      </c>
      <c r="K18541">
        <v>10.92</v>
      </c>
      <c r="L18541">
        <v>1</v>
      </c>
      <c r="N18541" s="1">
        <v>43561.257870370369</v>
      </c>
      <c r="O18541">
        <v>15.7</v>
      </c>
      <c r="P18541">
        <v>23.22</v>
      </c>
      <c r="Q18541">
        <v>21.55</v>
      </c>
    </row>
    <row r="18542" spans="1:17" x14ac:dyDescent="0.25">
      <c r="A18542" s="1">
        <v>43559.912499999999</v>
      </c>
      <c r="B18542">
        <v>1</v>
      </c>
      <c r="C18542">
        <v>59.8</v>
      </c>
      <c r="D18542">
        <v>233.7</v>
      </c>
      <c r="E18542">
        <v>11.05</v>
      </c>
      <c r="F18542">
        <v>1</v>
      </c>
      <c r="G18542">
        <v>230.45</v>
      </c>
      <c r="H18542">
        <v>10.199999999999999</v>
      </c>
      <c r="I18542">
        <v>1</v>
      </c>
      <c r="J18542">
        <v>231.92</v>
      </c>
      <c r="K18542">
        <v>10.37</v>
      </c>
      <c r="L18542">
        <v>-0.99</v>
      </c>
      <c r="N18542" s="1">
        <v>43560.940057870372</v>
      </c>
      <c r="O18542">
        <v>8.1</v>
      </c>
      <c r="P18542">
        <v>23.2</v>
      </c>
      <c r="Q18542">
        <v>21.55</v>
      </c>
    </row>
    <row r="18543" spans="1:17" x14ac:dyDescent="0.25">
      <c r="A18543" s="1">
        <v>43559.912615740737</v>
      </c>
      <c r="B18543">
        <v>1</v>
      </c>
      <c r="C18543">
        <v>59.8</v>
      </c>
      <c r="D18543">
        <v>233.78</v>
      </c>
      <c r="E18543">
        <v>10.45</v>
      </c>
      <c r="F18543">
        <v>1</v>
      </c>
      <c r="G18543">
        <v>230.57</v>
      </c>
      <c r="H18543">
        <v>9.8699999999999992</v>
      </c>
      <c r="I18543">
        <v>1</v>
      </c>
      <c r="J18543">
        <v>231.98</v>
      </c>
      <c r="K18543">
        <v>9.6999999999999993</v>
      </c>
      <c r="L18543">
        <v>-0.99</v>
      </c>
      <c r="N18543" s="1">
        <v>43561.258217592593</v>
      </c>
      <c r="O18543">
        <v>16.07</v>
      </c>
      <c r="P18543">
        <v>22.8</v>
      </c>
      <c r="Q18543">
        <v>21.55</v>
      </c>
    </row>
    <row r="18544" spans="1:17" x14ac:dyDescent="0.25">
      <c r="A18544" s="1">
        <v>43559.912731481483</v>
      </c>
      <c r="B18544">
        <v>1</v>
      </c>
      <c r="C18544">
        <v>59.8</v>
      </c>
      <c r="D18544">
        <v>233.81</v>
      </c>
      <c r="E18544">
        <v>10.07</v>
      </c>
      <c r="F18544">
        <v>1</v>
      </c>
      <c r="G18544">
        <v>230.59</v>
      </c>
      <c r="H18544">
        <v>9.1</v>
      </c>
      <c r="I18544">
        <v>1</v>
      </c>
      <c r="J18544">
        <v>231.89</v>
      </c>
      <c r="K18544">
        <v>9.1999999999999993</v>
      </c>
      <c r="L18544">
        <v>-0.99</v>
      </c>
      <c r="N18544" s="1">
        <v>43561.516087962962</v>
      </c>
      <c r="O18544">
        <v>22.65</v>
      </c>
      <c r="P18544">
        <v>22.72</v>
      </c>
      <c r="Q18544">
        <v>21.55</v>
      </c>
    </row>
    <row r="18545" spans="1:17" x14ac:dyDescent="0.25">
      <c r="A18545" s="1">
        <v>43559.912847222222</v>
      </c>
      <c r="B18545">
        <v>1</v>
      </c>
      <c r="C18545">
        <v>59.3</v>
      </c>
      <c r="D18545">
        <v>233.98</v>
      </c>
      <c r="E18545">
        <v>8.65</v>
      </c>
      <c r="F18545">
        <v>1</v>
      </c>
      <c r="G18545">
        <v>230.64</v>
      </c>
      <c r="H18545">
        <v>8.52</v>
      </c>
      <c r="I18545">
        <v>1</v>
      </c>
      <c r="J18545">
        <v>231.73</v>
      </c>
      <c r="K18545">
        <v>8.9700000000000006</v>
      </c>
      <c r="L18545">
        <v>-0.99</v>
      </c>
      <c r="N18545" s="1">
        <v>43561.176157407404</v>
      </c>
      <c r="O18545">
        <v>11.37</v>
      </c>
      <c r="P18545">
        <v>22.47</v>
      </c>
      <c r="Q18545">
        <v>21.55</v>
      </c>
    </row>
    <row r="18546" spans="1:17" x14ac:dyDescent="0.25">
      <c r="A18546" s="1">
        <v>43559.912962962961</v>
      </c>
      <c r="B18546">
        <v>1</v>
      </c>
      <c r="C18546">
        <v>59.8</v>
      </c>
      <c r="D18546">
        <v>234.1</v>
      </c>
      <c r="E18546">
        <v>7.75</v>
      </c>
      <c r="F18546">
        <v>1</v>
      </c>
      <c r="G18546">
        <v>230.67</v>
      </c>
      <c r="H18546">
        <v>7.95</v>
      </c>
      <c r="I18546">
        <v>1</v>
      </c>
      <c r="J18546">
        <v>231.67</v>
      </c>
      <c r="K18546">
        <v>10.07</v>
      </c>
      <c r="L18546">
        <v>-0.99</v>
      </c>
      <c r="N18546" s="1">
        <v>43560.893750000003</v>
      </c>
      <c r="O18546">
        <v>12.3</v>
      </c>
      <c r="P18546">
        <v>22.25</v>
      </c>
      <c r="Q18546">
        <v>21.55</v>
      </c>
    </row>
    <row r="18547" spans="1:17" x14ac:dyDescent="0.25">
      <c r="A18547" s="1">
        <v>43559.913078703707</v>
      </c>
      <c r="B18547">
        <v>1</v>
      </c>
      <c r="C18547">
        <v>59.8</v>
      </c>
      <c r="D18547">
        <v>234.17</v>
      </c>
      <c r="E18547">
        <v>7.57</v>
      </c>
      <c r="F18547">
        <v>1</v>
      </c>
      <c r="G18547">
        <v>230.45</v>
      </c>
      <c r="H18547">
        <v>10.27</v>
      </c>
      <c r="I18547">
        <v>-0.99</v>
      </c>
      <c r="J18547">
        <v>231.59</v>
      </c>
      <c r="K18547">
        <v>11.12</v>
      </c>
      <c r="L18547">
        <v>-0.99</v>
      </c>
      <c r="N18547" s="1">
        <v>43558.474537037036</v>
      </c>
      <c r="O18547">
        <v>39.369999999999997</v>
      </c>
      <c r="P18547">
        <v>21.7</v>
      </c>
      <c r="Q18547">
        <v>21.55</v>
      </c>
    </row>
    <row r="18548" spans="1:17" x14ac:dyDescent="0.25">
      <c r="A18548" s="1">
        <v>43559.913194444445</v>
      </c>
      <c r="B18548">
        <v>1</v>
      </c>
      <c r="C18548">
        <v>59.8</v>
      </c>
      <c r="D18548">
        <v>234.23</v>
      </c>
      <c r="E18548">
        <v>6.62</v>
      </c>
      <c r="F18548">
        <v>1</v>
      </c>
      <c r="G18548">
        <v>230.46</v>
      </c>
      <c r="H18548">
        <v>9.92</v>
      </c>
      <c r="I18548">
        <v>-0.99</v>
      </c>
      <c r="J18548">
        <v>231.59</v>
      </c>
      <c r="K18548">
        <v>11.22</v>
      </c>
      <c r="L18548">
        <v>-0.99</v>
      </c>
      <c r="N18548" s="1">
        <v>43560.852430555555</v>
      </c>
      <c r="O18548">
        <v>12.1</v>
      </c>
      <c r="P18548">
        <v>21.42</v>
      </c>
      <c r="Q18548">
        <v>21.55</v>
      </c>
    </row>
    <row r="18549" spans="1:17" x14ac:dyDescent="0.25">
      <c r="A18549" s="1">
        <v>43559.913310185184</v>
      </c>
      <c r="B18549">
        <v>1</v>
      </c>
      <c r="C18549">
        <v>59.8</v>
      </c>
      <c r="D18549">
        <v>234.21</v>
      </c>
      <c r="E18549">
        <v>6.47</v>
      </c>
      <c r="F18549">
        <v>1</v>
      </c>
      <c r="G18549">
        <v>230.31</v>
      </c>
      <c r="H18549">
        <v>11.35</v>
      </c>
      <c r="I18549">
        <v>1</v>
      </c>
      <c r="J18549">
        <v>231.6</v>
      </c>
      <c r="K18549">
        <v>10.97</v>
      </c>
      <c r="L18549">
        <v>-0.99</v>
      </c>
      <c r="N18549" s="1">
        <v>43558.623495370368</v>
      </c>
      <c r="O18549">
        <v>36.97</v>
      </c>
      <c r="P18549">
        <v>20.75</v>
      </c>
      <c r="Q18549">
        <v>21.55</v>
      </c>
    </row>
    <row r="18550" spans="1:17" x14ac:dyDescent="0.25">
      <c r="A18550" s="1">
        <v>43559.913425925923</v>
      </c>
      <c r="B18550">
        <v>1</v>
      </c>
      <c r="C18550">
        <v>59.8</v>
      </c>
      <c r="D18550">
        <v>233.95</v>
      </c>
      <c r="E18550">
        <v>9.4</v>
      </c>
      <c r="F18550">
        <v>1</v>
      </c>
      <c r="G18550">
        <v>230</v>
      </c>
      <c r="H18550">
        <v>15.22</v>
      </c>
      <c r="I18550">
        <v>1</v>
      </c>
      <c r="J18550">
        <v>231.67</v>
      </c>
      <c r="K18550">
        <v>11.52</v>
      </c>
      <c r="L18550">
        <v>-0.99</v>
      </c>
      <c r="N18550" s="1">
        <v>43560.768171296295</v>
      </c>
      <c r="O18550">
        <v>16.95</v>
      </c>
      <c r="P18550">
        <v>20.72</v>
      </c>
      <c r="Q18550">
        <v>21.55</v>
      </c>
    </row>
    <row r="18551" spans="1:17" x14ac:dyDescent="0.25">
      <c r="A18551" s="1">
        <v>43559.913541666669</v>
      </c>
      <c r="B18551">
        <v>1</v>
      </c>
      <c r="C18551">
        <v>59.8</v>
      </c>
      <c r="D18551">
        <v>234.03</v>
      </c>
      <c r="E18551">
        <v>9.7200000000000006</v>
      </c>
      <c r="F18551">
        <v>1</v>
      </c>
      <c r="G18551">
        <v>229.84</v>
      </c>
      <c r="H18551">
        <v>17.3</v>
      </c>
      <c r="I18551">
        <v>1</v>
      </c>
      <c r="J18551">
        <v>231.67</v>
      </c>
      <c r="K18551">
        <v>12.9</v>
      </c>
      <c r="L18551">
        <v>-0.99</v>
      </c>
      <c r="N18551" s="1">
        <v>43561.256944444445</v>
      </c>
      <c r="O18551">
        <v>16.02</v>
      </c>
      <c r="P18551">
        <v>20.72</v>
      </c>
      <c r="Q18551">
        <v>21.55</v>
      </c>
    </row>
    <row r="18552" spans="1:17" x14ac:dyDescent="0.25">
      <c r="A18552" s="1">
        <v>43559.913657407407</v>
      </c>
      <c r="B18552">
        <v>1</v>
      </c>
      <c r="C18552">
        <v>59.8</v>
      </c>
      <c r="D18552">
        <v>234.17</v>
      </c>
      <c r="E18552">
        <v>9.6</v>
      </c>
      <c r="F18552">
        <v>1</v>
      </c>
      <c r="G18552">
        <v>229.85</v>
      </c>
      <c r="H18552">
        <v>18.45</v>
      </c>
      <c r="I18552">
        <v>1</v>
      </c>
      <c r="J18552">
        <v>231.62</v>
      </c>
      <c r="K18552">
        <v>14.3</v>
      </c>
      <c r="L18552">
        <v>-0.99</v>
      </c>
      <c r="N18552" s="1">
        <v>43558.412499999999</v>
      </c>
      <c r="O18552">
        <v>23</v>
      </c>
      <c r="P18552">
        <v>20.62</v>
      </c>
      <c r="Q18552">
        <v>21.55</v>
      </c>
    </row>
    <row r="18553" spans="1:17" x14ac:dyDescent="0.25">
      <c r="A18553" s="1">
        <v>43559.913773148146</v>
      </c>
      <c r="B18553">
        <v>1</v>
      </c>
      <c r="C18553">
        <v>59.8</v>
      </c>
      <c r="D18553">
        <v>234.17</v>
      </c>
      <c r="E18553">
        <v>9.35</v>
      </c>
      <c r="F18553">
        <v>1</v>
      </c>
      <c r="G18553">
        <v>229.89</v>
      </c>
      <c r="H18553">
        <v>17.72</v>
      </c>
      <c r="I18553">
        <v>1</v>
      </c>
      <c r="J18553">
        <v>231.56</v>
      </c>
      <c r="K18553">
        <v>15.07</v>
      </c>
      <c r="L18553">
        <v>-0.99</v>
      </c>
      <c r="N18553" s="1">
        <v>43560.067129629628</v>
      </c>
      <c r="O18553">
        <v>8.75</v>
      </c>
      <c r="P18553">
        <v>19.82</v>
      </c>
      <c r="Q18553">
        <v>21.55</v>
      </c>
    </row>
    <row r="18554" spans="1:17" x14ac:dyDescent="0.25">
      <c r="A18554" s="1">
        <v>43559.913888888892</v>
      </c>
      <c r="B18554">
        <v>1</v>
      </c>
      <c r="C18554">
        <v>59.8</v>
      </c>
      <c r="D18554">
        <v>234.23</v>
      </c>
      <c r="E18554">
        <v>8</v>
      </c>
      <c r="F18554">
        <v>1</v>
      </c>
      <c r="G18554">
        <v>230.17</v>
      </c>
      <c r="H18554">
        <v>14.82</v>
      </c>
      <c r="I18554">
        <v>1</v>
      </c>
      <c r="J18554">
        <v>231.56</v>
      </c>
      <c r="K18554">
        <v>14.2</v>
      </c>
      <c r="L18554">
        <v>-0.99</v>
      </c>
      <c r="N18554" s="1">
        <v>43559.713078703702</v>
      </c>
      <c r="O18554">
        <v>24.4</v>
      </c>
      <c r="P18554">
        <v>19.8</v>
      </c>
      <c r="Q18554">
        <v>21.55</v>
      </c>
    </row>
    <row r="18555" spans="1:17" x14ac:dyDescent="0.25">
      <c r="A18555" s="1">
        <v>43559.914004629631</v>
      </c>
      <c r="B18555">
        <v>1</v>
      </c>
      <c r="C18555">
        <v>59.8</v>
      </c>
      <c r="D18555">
        <v>234.25</v>
      </c>
      <c r="E18555">
        <v>8.4700000000000006</v>
      </c>
      <c r="F18555">
        <v>1</v>
      </c>
      <c r="G18555">
        <v>230.17</v>
      </c>
      <c r="H18555">
        <v>15.42</v>
      </c>
      <c r="I18555">
        <v>1</v>
      </c>
      <c r="J18555">
        <v>231.78</v>
      </c>
      <c r="K18555">
        <v>12.5</v>
      </c>
      <c r="L18555">
        <v>-0.99</v>
      </c>
      <c r="N18555" s="1">
        <v>43559.407870370371</v>
      </c>
      <c r="O18555">
        <v>20.9</v>
      </c>
      <c r="P18555">
        <v>19.25</v>
      </c>
      <c r="Q18555">
        <v>21.55</v>
      </c>
    </row>
    <row r="18556" spans="1:17" x14ac:dyDescent="0.25">
      <c r="A18556" s="1">
        <v>43559.914120370369</v>
      </c>
      <c r="B18556">
        <v>1</v>
      </c>
      <c r="C18556">
        <v>59.8</v>
      </c>
      <c r="D18556">
        <v>234.17</v>
      </c>
      <c r="E18556">
        <v>8.2200000000000006</v>
      </c>
      <c r="F18556">
        <v>1</v>
      </c>
      <c r="G18556">
        <v>230.39</v>
      </c>
      <c r="H18556">
        <v>12.67</v>
      </c>
      <c r="I18556">
        <v>-0.99</v>
      </c>
      <c r="J18556">
        <v>231.84</v>
      </c>
      <c r="K18556">
        <v>10.52</v>
      </c>
      <c r="L18556">
        <v>-0.99</v>
      </c>
      <c r="N18556" s="1">
        <v>43559.343865740739</v>
      </c>
      <c r="O18556">
        <v>24.1</v>
      </c>
      <c r="P18556">
        <v>18.57</v>
      </c>
      <c r="Q18556">
        <v>21.55</v>
      </c>
    </row>
    <row r="18557" spans="1:17" x14ac:dyDescent="0.25">
      <c r="A18557" s="1">
        <v>43559.914236111108</v>
      </c>
      <c r="B18557">
        <v>1</v>
      </c>
      <c r="C18557">
        <v>59.8</v>
      </c>
      <c r="D18557">
        <v>233.78</v>
      </c>
      <c r="E18557">
        <v>10.25</v>
      </c>
      <c r="F18557">
        <v>1</v>
      </c>
      <c r="G18557">
        <v>230.5</v>
      </c>
      <c r="H18557">
        <v>8.67</v>
      </c>
      <c r="I18557">
        <v>1</v>
      </c>
      <c r="J18557">
        <v>231.78</v>
      </c>
      <c r="K18557">
        <v>9.1999999999999993</v>
      </c>
      <c r="L18557">
        <v>-0.99</v>
      </c>
      <c r="N18557" s="1">
        <v>43559.403587962966</v>
      </c>
      <c r="O18557">
        <v>17.87</v>
      </c>
      <c r="P18557">
        <v>18.32</v>
      </c>
      <c r="Q18557">
        <v>21.55</v>
      </c>
    </row>
    <row r="18558" spans="1:17" x14ac:dyDescent="0.25">
      <c r="A18558" s="1">
        <v>43559.914351851854</v>
      </c>
      <c r="B18558">
        <v>1</v>
      </c>
      <c r="C18558">
        <v>59.8</v>
      </c>
      <c r="D18558">
        <v>233.92</v>
      </c>
      <c r="E18558">
        <v>9.9499999999999993</v>
      </c>
      <c r="F18558">
        <v>1</v>
      </c>
      <c r="G18558">
        <v>230.46</v>
      </c>
      <c r="H18558">
        <v>10.47</v>
      </c>
      <c r="I18558">
        <v>1</v>
      </c>
      <c r="J18558">
        <v>231.96</v>
      </c>
      <c r="K18558">
        <v>8.67</v>
      </c>
      <c r="L18558">
        <v>-0.99</v>
      </c>
      <c r="N18558" s="1">
        <v>43560.192013888889</v>
      </c>
      <c r="O18558">
        <v>14.5</v>
      </c>
      <c r="P18558">
        <v>18.32</v>
      </c>
      <c r="Q18558">
        <v>21.55</v>
      </c>
    </row>
    <row r="18559" spans="1:17" x14ac:dyDescent="0.25">
      <c r="A18559" s="1">
        <v>43559.914467592593</v>
      </c>
      <c r="B18559">
        <v>1</v>
      </c>
      <c r="C18559">
        <v>60</v>
      </c>
      <c r="D18559">
        <v>233.67</v>
      </c>
      <c r="E18559">
        <v>11.87</v>
      </c>
      <c r="F18559">
        <v>1</v>
      </c>
      <c r="G18559">
        <v>230.78</v>
      </c>
      <c r="H18559">
        <v>9.75</v>
      </c>
      <c r="I18559">
        <v>1</v>
      </c>
      <c r="J18559">
        <v>232.2</v>
      </c>
      <c r="K18559">
        <v>7.9</v>
      </c>
      <c r="L18559">
        <v>-0.99</v>
      </c>
      <c r="N18559" s="1">
        <v>43558.62060185185</v>
      </c>
      <c r="O18559">
        <v>24.92</v>
      </c>
      <c r="P18559">
        <v>18.12</v>
      </c>
      <c r="Q18559">
        <v>21.55</v>
      </c>
    </row>
    <row r="18560" spans="1:17" x14ac:dyDescent="0.25">
      <c r="A18560" s="1">
        <v>43559.914583333331</v>
      </c>
      <c r="B18560">
        <v>1</v>
      </c>
      <c r="C18560">
        <v>59.8</v>
      </c>
      <c r="D18560">
        <v>233.71</v>
      </c>
      <c r="E18560">
        <v>12.02</v>
      </c>
      <c r="F18560">
        <v>1</v>
      </c>
      <c r="G18560">
        <v>230.87</v>
      </c>
      <c r="H18560">
        <v>8.85</v>
      </c>
      <c r="I18560">
        <v>1</v>
      </c>
      <c r="J18560">
        <v>232.28</v>
      </c>
      <c r="K18560">
        <v>7.3</v>
      </c>
      <c r="L18560">
        <v>-0.99</v>
      </c>
      <c r="N18560" s="1">
        <v>43558.110081018516</v>
      </c>
      <c r="O18560">
        <v>23.15</v>
      </c>
      <c r="P18560">
        <v>17.97</v>
      </c>
      <c r="Q18560">
        <v>21.55</v>
      </c>
    </row>
    <row r="18561" spans="1:17" x14ac:dyDescent="0.25">
      <c r="A18561" s="1">
        <v>43559.914699074077</v>
      </c>
      <c r="B18561">
        <v>1</v>
      </c>
      <c r="C18561">
        <v>59.8</v>
      </c>
      <c r="D18561">
        <v>233.78</v>
      </c>
      <c r="E18561">
        <v>12.35</v>
      </c>
      <c r="F18561">
        <v>1</v>
      </c>
      <c r="G18561">
        <v>231.06</v>
      </c>
      <c r="H18561">
        <v>8.65</v>
      </c>
      <c r="I18561">
        <v>1</v>
      </c>
      <c r="J18561">
        <v>232.28</v>
      </c>
      <c r="K18561">
        <v>8.77</v>
      </c>
      <c r="L18561">
        <v>-0.99</v>
      </c>
      <c r="N18561" s="1">
        <v>43560.050578703704</v>
      </c>
      <c r="O18561">
        <v>13.15</v>
      </c>
      <c r="P18561">
        <v>17.52</v>
      </c>
      <c r="Q18561">
        <v>21.55</v>
      </c>
    </row>
    <row r="18562" spans="1:17" x14ac:dyDescent="0.25">
      <c r="A18562" s="1">
        <v>43559.914826388886</v>
      </c>
      <c r="B18562">
        <v>1</v>
      </c>
      <c r="C18562">
        <v>59.8</v>
      </c>
      <c r="D18562">
        <v>234.06</v>
      </c>
      <c r="E18562">
        <v>9.9499999999999993</v>
      </c>
      <c r="F18562">
        <v>1</v>
      </c>
      <c r="G18562">
        <v>230.95</v>
      </c>
      <c r="H18562">
        <v>10.5</v>
      </c>
      <c r="I18562">
        <v>1</v>
      </c>
      <c r="J18562">
        <v>232.21</v>
      </c>
      <c r="K18562">
        <v>9.3000000000000007</v>
      </c>
      <c r="L18562">
        <v>-0.99</v>
      </c>
      <c r="N18562" s="1">
        <v>43558.896643518521</v>
      </c>
      <c r="O18562">
        <v>18.72</v>
      </c>
      <c r="P18562">
        <v>16.899999999999999</v>
      </c>
      <c r="Q18562">
        <v>21.55</v>
      </c>
    </row>
    <row r="18563" spans="1:17" x14ac:dyDescent="0.25">
      <c r="A18563" s="1">
        <v>43559.914942129632</v>
      </c>
      <c r="B18563">
        <v>1</v>
      </c>
      <c r="C18563">
        <v>59.8</v>
      </c>
      <c r="D18563">
        <v>234.32</v>
      </c>
      <c r="E18563">
        <v>8.32</v>
      </c>
      <c r="F18563">
        <v>1</v>
      </c>
      <c r="G18563">
        <v>230.82</v>
      </c>
      <c r="H18563">
        <v>12.3</v>
      </c>
      <c r="I18563">
        <v>1</v>
      </c>
      <c r="J18563">
        <v>232.17</v>
      </c>
      <c r="K18563">
        <v>10.050000000000001</v>
      </c>
      <c r="L18563">
        <v>-0.99</v>
      </c>
      <c r="N18563" s="1">
        <v>43558.965856481482</v>
      </c>
      <c r="O18563">
        <v>15.25</v>
      </c>
      <c r="P18563">
        <v>16.72</v>
      </c>
      <c r="Q18563">
        <v>21.55</v>
      </c>
    </row>
    <row r="18564" spans="1:17" x14ac:dyDescent="0.25">
      <c r="A18564" s="1">
        <v>43559.915046296293</v>
      </c>
      <c r="B18564">
        <v>1</v>
      </c>
      <c r="C18564">
        <v>59.8</v>
      </c>
      <c r="D18564">
        <v>234.32</v>
      </c>
      <c r="E18564">
        <v>7.77</v>
      </c>
      <c r="F18564">
        <v>1</v>
      </c>
      <c r="G18564">
        <v>230.62</v>
      </c>
      <c r="H18564">
        <v>15.7</v>
      </c>
      <c r="I18564">
        <v>1</v>
      </c>
      <c r="J18564">
        <v>232.1</v>
      </c>
      <c r="K18564">
        <v>11.42</v>
      </c>
      <c r="L18564">
        <v>-0.99</v>
      </c>
      <c r="N18564" s="1">
        <v>43560.095833333333</v>
      </c>
      <c r="O18564">
        <v>14</v>
      </c>
      <c r="P18564">
        <v>16.649999999999999</v>
      </c>
      <c r="Q18564">
        <v>21.55</v>
      </c>
    </row>
    <row r="18565" spans="1:17" x14ac:dyDescent="0.25">
      <c r="A18565" s="1">
        <v>43559.915162037039</v>
      </c>
      <c r="B18565">
        <v>1</v>
      </c>
      <c r="C18565">
        <v>59.8</v>
      </c>
      <c r="D18565">
        <v>234.32</v>
      </c>
      <c r="E18565">
        <v>7.67</v>
      </c>
      <c r="F18565">
        <v>1</v>
      </c>
      <c r="G18565">
        <v>230.45</v>
      </c>
      <c r="H18565">
        <v>16.420000000000002</v>
      </c>
      <c r="I18565">
        <v>1</v>
      </c>
      <c r="J18565">
        <v>232.03</v>
      </c>
      <c r="K18565">
        <v>11.95</v>
      </c>
      <c r="L18565">
        <v>-0.99</v>
      </c>
      <c r="N18565" s="1">
        <v>43558.968634259261</v>
      </c>
      <c r="O18565">
        <v>19.62</v>
      </c>
      <c r="P18565">
        <v>16.62</v>
      </c>
      <c r="Q18565">
        <v>21.55</v>
      </c>
    </row>
    <row r="18566" spans="1:17" x14ac:dyDescent="0.25">
      <c r="A18566" s="1">
        <v>43559.915277777778</v>
      </c>
      <c r="B18566">
        <v>1</v>
      </c>
      <c r="C18566">
        <v>60</v>
      </c>
      <c r="D18566">
        <v>234.45</v>
      </c>
      <c r="E18566">
        <v>7.12</v>
      </c>
      <c r="F18566">
        <v>1</v>
      </c>
      <c r="G18566">
        <v>230.67</v>
      </c>
      <c r="H18566">
        <v>15.47</v>
      </c>
      <c r="I18566">
        <v>-0.99</v>
      </c>
      <c r="J18566">
        <v>232</v>
      </c>
      <c r="K18566">
        <v>13.22</v>
      </c>
      <c r="L18566">
        <v>-0.99</v>
      </c>
      <c r="N18566" s="1">
        <v>43559.174537037034</v>
      </c>
      <c r="O18566">
        <v>17.2</v>
      </c>
      <c r="P18566">
        <v>16.100000000000001</v>
      </c>
      <c r="Q18566">
        <v>21.55</v>
      </c>
    </row>
    <row r="18567" spans="1:17" x14ac:dyDescent="0.25">
      <c r="A18567" s="1">
        <v>43559.915393518517</v>
      </c>
      <c r="B18567">
        <v>1</v>
      </c>
      <c r="C18567">
        <v>60</v>
      </c>
      <c r="D18567">
        <v>234.28</v>
      </c>
      <c r="E18567">
        <v>7.42</v>
      </c>
      <c r="F18567">
        <v>1</v>
      </c>
      <c r="G18567">
        <v>230.59</v>
      </c>
      <c r="H18567">
        <v>14.87</v>
      </c>
      <c r="I18567">
        <v>1</v>
      </c>
      <c r="J18567">
        <v>231.78</v>
      </c>
      <c r="K18567">
        <v>13.92</v>
      </c>
      <c r="L18567">
        <v>-0.99</v>
      </c>
      <c r="N18567" s="1">
        <v>43558.855208333334</v>
      </c>
      <c r="O18567">
        <v>20.25</v>
      </c>
      <c r="P18567">
        <v>15.57</v>
      </c>
      <c r="Q18567">
        <v>21.55</v>
      </c>
    </row>
    <row r="18568" spans="1:17" x14ac:dyDescent="0.25">
      <c r="A18568" s="1">
        <v>43559.915509259263</v>
      </c>
      <c r="B18568">
        <v>1</v>
      </c>
      <c r="C18568">
        <v>60</v>
      </c>
      <c r="D18568">
        <v>234.34</v>
      </c>
      <c r="E18568">
        <v>7.6</v>
      </c>
      <c r="F18568">
        <v>1</v>
      </c>
      <c r="G18568">
        <v>230.39</v>
      </c>
      <c r="H18568">
        <v>15.92</v>
      </c>
      <c r="I18568">
        <v>1</v>
      </c>
      <c r="J18568">
        <v>231.71</v>
      </c>
      <c r="K18568">
        <v>13.37</v>
      </c>
      <c r="L18568">
        <v>-0.99</v>
      </c>
      <c r="N18568" s="1">
        <v>43559.338773148149</v>
      </c>
      <c r="O18568">
        <v>19.57</v>
      </c>
      <c r="P18568">
        <v>15.12</v>
      </c>
      <c r="Q18568">
        <v>21.55</v>
      </c>
    </row>
    <row r="18569" spans="1:17" x14ac:dyDescent="0.25">
      <c r="A18569" s="1">
        <v>43559.915625000001</v>
      </c>
      <c r="B18569">
        <v>1</v>
      </c>
      <c r="C18569">
        <v>59.8</v>
      </c>
      <c r="D18569">
        <v>234.5</v>
      </c>
      <c r="E18569">
        <v>8.17</v>
      </c>
      <c r="F18569">
        <v>1</v>
      </c>
      <c r="G18569">
        <v>230.81</v>
      </c>
      <c r="H18569">
        <v>13.85</v>
      </c>
      <c r="I18569">
        <v>1</v>
      </c>
      <c r="J18569">
        <v>231.92</v>
      </c>
      <c r="K18569">
        <v>12.7</v>
      </c>
      <c r="L18569">
        <v>-0.99</v>
      </c>
      <c r="N18569" s="1">
        <v>43559.330671296295</v>
      </c>
      <c r="O18569">
        <v>22.85</v>
      </c>
      <c r="P18569">
        <v>14.52</v>
      </c>
      <c r="Q18569">
        <v>21.55</v>
      </c>
    </row>
    <row r="18570" spans="1:17" x14ac:dyDescent="0.25">
      <c r="A18570" s="1">
        <v>43559.91574074074</v>
      </c>
      <c r="B18570">
        <v>1</v>
      </c>
      <c r="C18570">
        <v>59.8</v>
      </c>
      <c r="D18570">
        <v>234.53</v>
      </c>
      <c r="E18570">
        <v>7.67</v>
      </c>
      <c r="F18570">
        <v>1</v>
      </c>
      <c r="G18570">
        <v>231.06</v>
      </c>
      <c r="H18570">
        <v>12.1</v>
      </c>
      <c r="I18570">
        <v>1</v>
      </c>
      <c r="J18570">
        <v>231.87</v>
      </c>
      <c r="K18570">
        <v>14.02</v>
      </c>
      <c r="L18570">
        <v>-0.99</v>
      </c>
      <c r="N18570" s="1">
        <v>43558.91238425926</v>
      </c>
      <c r="O18570">
        <v>18.350000000000001</v>
      </c>
      <c r="P18570">
        <v>13.57</v>
      </c>
      <c r="Q18570">
        <v>21.55</v>
      </c>
    </row>
    <row r="18571" spans="1:17" x14ac:dyDescent="0.25">
      <c r="A18571" s="1">
        <v>43559.915856481479</v>
      </c>
      <c r="B18571">
        <v>1</v>
      </c>
      <c r="C18571">
        <v>60</v>
      </c>
      <c r="D18571">
        <v>234.42</v>
      </c>
      <c r="E18571">
        <v>7.97</v>
      </c>
      <c r="F18571">
        <v>1</v>
      </c>
      <c r="G18571">
        <v>231.2</v>
      </c>
      <c r="H18571">
        <v>10.27</v>
      </c>
      <c r="I18571">
        <v>1</v>
      </c>
      <c r="J18571">
        <v>232</v>
      </c>
      <c r="K18571">
        <v>12.82</v>
      </c>
      <c r="L18571">
        <v>-0.99</v>
      </c>
      <c r="N18571" s="1">
        <v>43558.937731481485</v>
      </c>
      <c r="O18571">
        <v>15.87</v>
      </c>
      <c r="P18571">
        <v>13.45</v>
      </c>
      <c r="Q18571">
        <v>21.55</v>
      </c>
    </row>
    <row r="18572" spans="1:17" x14ac:dyDescent="0.25">
      <c r="A18572" s="1">
        <v>43559.915972222225</v>
      </c>
      <c r="B18572">
        <v>1</v>
      </c>
      <c r="C18572">
        <v>59.8</v>
      </c>
      <c r="D18572">
        <v>234.48</v>
      </c>
      <c r="E18572">
        <v>7.87</v>
      </c>
      <c r="F18572">
        <v>1</v>
      </c>
      <c r="G18572">
        <v>231.07</v>
      </c>
      <c r="H18572">
        <v>11.87</v>
      </c>
      <c r="I18572">
        <v>-0.99</v>
      </c>
      <c r="J18572">
        <v>232.2</v>
      </c>
      <c r="K18572">
        <v>11.57</v>
      </c>
      <c r="L18572">
        <v>-0.99</v>
      </c>
      <c r="N18572" s="1">
        <v>43558.001504629632</v>
      </c>
      <c r="O18572">
        <v>11.62</v>
      </c>
      <c r="P18572">
        <v>13.02</v>
      </c>
      <c r="Q18572">
        <v>21.55</v>
      </c>
    </row>
    <row r="18573" spans="1:17" x14ac:dyDescent="0.25">
      <c r="A18573" s="1">
        <v>43559.916087962964</v>
      </c>
      <c r="B18573">
        <v>1</v>
      </c>
      <c r="C18573">
        <v>59.8</v>
      </c>
      <c r="D18573">
        <v>234.25</v>
      </c>
      <c r="E18573">
        <v>8.6</v>
      </c>
      <c r="F18573">
        <v>1</v>
      </c>
      <c r="G18573">
        <v>230.92</v>
      </c>
      <c r="H18573">
        <v>11.82</v>
      </c>
      <c r="I18573">
        <v>1</v>
      </c>
      <c r="J18573">
        <v>232.28</v>
      </c>
      <c r="K18573">
        <v>10.25</v>
      </c>
      <c r="L18573">
        <v>-0.99</v>
      </c>
      <c r="N18573" s="1">
        <v>43558.909259259257</v>
      </c>
      <c r="O18573">
        <v>13.97</v>
      </c>
      <c r="P18573">
        <v>12.75</v>
      </c>
      <c r="Q18573">
        <v>21.55</v>
      </c>
    </row>
    <row r="18574" spans="1:17" x14ac:dyDescent="0.25">
      <c r="A18574" s="1">
        <v>43559.916203703702</v>
      </c>
      <c r="B18574">
        <v>1</v>
      </c>
      <c r="C18574">
        <v>59.8</v>
      </c>
      <c r="D18574">
        <v>234</v>
      </c>
      <c r="E18574">
        <v>10.02</v>
      </c>
      <c r="F18574">
        <v>1</v>
      </c>
      <c r="G18574">
        <v>230.67</v>
      </c>
      <c r="H18574">
        <v>12.92</v>
      </c>
      <c r="I18574">
        <v>1</v>
      </c>
      <c r="J18574">
        <v>232.28</v>
      </c>
      <c r="K18574">
        <v>8.9</v>
      </c>
      <c r="L18574">
        <v>-0.99</v>
      </c>
      <c r="N18574" s="1">
        <v>43558.022800925923</v>
      </c>
      <c r="O18574">
        <v>11.75</v>
      </c>
      <c r="P18574">
        <v>12.67</v>
      </c>
      <c r="Q18574">
        <v>21.55</v>
      </c>
    </row>
    <row r="18575" spans="1:17" x14ac:dyDescent="0.25">
      <c r="A18575" s="1">
        <v>43559.916319444441</v>
      </c>
      <c r="B18575">
        <v>1</v>
      </c>
      <c r="C18575">
        <v>59.8</v>
      </c>
      <c r="D18575">
        <v>234.09</v>
      </c>
      <c r="E18575">
        <v>10.75</v>
      </c>
      <c r="F18575">
        <v>1</v>
      </c>
      <c r="G18575">
        <v>230.82</v>
      </c>
      <c r="H18575">
        <v>12.5</v>
      </c>
      <c r="I18575">
        <v>1</v>
      </c>
      <c r="J18575">
        <v>232.35</v>
      </c>
      <c r="K18575">
        <v>8.92</v>
      </c>
      <c r="L18575">
        <v>-0.99</v>
      </c>
      <c r="N18575" s="1">
        <v>43558.681828703702</v>
      </c>
      <c r="O18575">
        <v>14.72</v>
      </c>
      <c r="P18575">
        <v>12.37</v>
      </c>
      <c r="Q18575">
        <v>21.55</v>
      </c>
    </row>
    <row r="18576" spans="1:17" x14ac:dyDescent="0.25">
      <c r="A18576" s="1">
        <v>43559.916435185187</v>
      </c>
      <c r="B18576">
        <v>1</v>
      </c>
      <c r="C18576">
        <v>59.8</v>
      </c>
      <c r="D18576">
        <v>234.03</v>
      </c>
      <c r="E18576">
        <v>12.25</v>
      </c>
      <c r="F18576">
        <v>1</v>
      </c>
      <c r="G18576">
        <v>230.75</v>
      </c>
      <c r="H18576">
        <v>13.17</v>
      </c>
      <c r="I18576">
        <v>1</v>
      </c>
      <c r="J18576">
        <v>232.25</v>
      </c>
      <c r="K18576">
        <v>10.07</v>
      </c>
      <c r="L18576">
        <v>1</v>
      </c>
      <c r="N18576" s="1">
        <v>43558.243634259263</v>
      </c>
      <c r="O18576">
        <v>11.1</v>
      </c>
      <c r="P18576">
        <v>11.92</v>
      </c>
      <c r="Q18576">
        <v>21.55</v>
      </c>
    </row>
    <row r="18577" spans="1:17" x14ac:dyDescent="0.25">
      <c r="A18577" s="1">
        <v>43559.916550925926</v>
      </c>
      <c r="B18577">
        <v>1</v>
      </c>
      <c r="C18577">
        <v>59.8</v>
      </c>
      <c r="D18577">
        <v>234</v>
      </c>
      <c r="E18577">
        <v>11.05</v>
      </c>
      <c r="F18577">
        <v>1</v>
      </c>
      <c r="G18577">
        <v>230.71</v>
      </c>
      <c r="H18577">
        <v>12.3</v>
      </c>
      <c r="I18577">
        <v>1</v>
      </c>
      <c r="J18577">
        <v>232.34</v>
      </c>
      <c r="K18577">
        <v>8.4499999999999993</v>
      </c>
      <c r="L18577">
        <v>1</v>
      </c>
      <c r="N18577" s="1">
        <v>43558.183680555558</v>
      </c>
      <c r="O18577">
        <v>14.42</v>
      </c>
      <c r="P18577">
        <v>9.6199999999999992</v>
      </c>
      <c r="Q18577">
        <v>21.55</v>
      </c>
    </row>
    <row r="18578" spans="1:17" x14ac:dyDescent="0.25">
      <c r="A18578" s="1">
        <v>43559.916666666664</v>
      </c>
      <c r="B18578">
        <v>1</v>
      </c>
      <c r="C18578">
        <v>59.8</v>
      </c>
      <c r="D18578">
        <v>234.07</v>
      </c>
      <c r="E18578">
        <v>10.27</v>
      </c>
      <c r="F18578">
        <v>1</v>
      </c>
      <c r="G18578">
        <v>230.78</v>
      </c>
      <c r="H18578">
        <v>12.42</v>
      </c>
      <c r="I18578">
        <v>1</v>
      </c>
      <c r="J18578">
        <v>232.42</v>
      </c>
      <c r="K18578">
        <v>8.6199999999999992</v>
      </c>
      <c r="L18578">
        <v>1</v>
      </c>
      <c r="N18578" s="1">
        <v>43559.056134259263</v>
      </c>
      <c r="O18578">
        <v>13.47</v>
      </c>
      <c r="P18578">
        <v>9.5</v>
      </c>
      <c r="Q18578">
        <v>21.55</v>
      </c>
    </row>
    <row r="18579" spans="1:17" x14ac:dyDescent="0.25">
      <c r="A18579" s="1">
        <v>43559.91678240741</v>
      </c>
      <c r="B18579">
        <v>1</v>
      </c>
      <c r="C18579">
        <v>59.8</v>
      </c>
      <c r="D18579">
        <v>234.2</v>
      </c>
      <c r="E18579">
        <v>10.95</v>
      </c>
      <c r="F18579">
        <v>1</v>
      </c>
      <c r="G18579">
        <v>230.75</v>
      </c>
      <c r="H18579">
        <v>13.57</v>
      </c>
      <c r="I18579">
        <v>-0.99</v>
      </c>
      <c r="J18579">
        <v>232.31</v>
      </c>
      <c r="K18579">
        <v>10.67</v>
      </c>
      <c r="L18579">
        <v>-0.99</v>
      </c>
      <c r="N18579" s="1">
        <v>43559.6875</v>
      </c>
      <c r="O18579">
        <v>23.8</v>
      </c>
      <c r="P18579">
        <v>26.07</v>
      </c>
      <c r="Q18579">
        <v>21.52</v>
      </c>
    </row>
    <row r="18580" spans="1:17" x14ac:dyDescent="0.25">
      <c r="A18580" s="1">
        <v>43559.916898148149</v>
      </c>
      <c r="B18580">
        <v>1</v>
      </c>
      <c r="C18580">
        <v>59.8</v>
      </c>
      <c r="D18580">
        <v>234.23</v>
      </c>
      <c r="E18580">
        <v>11</v>
      </c>
      <c r="F18580">
        <v>1</v>
      </c>
      <c r="G18580">
        <v>230.7</v>
      </c>
      <c r="H18580">
        <v>13.97</v>
      </c>
      <c r="I18580">
        <v>1</v>
      </c>
      <c r="J18580">
        <v>232.2</v>
      </c>
      <c r="K18580">
        <v>11.87</v>
      </c>
      <c r="L18580">
        <v>1</v>
      </c>
      <c r="N18580" s="1">
        <v>43560.364699074074</v>
      </c>
      <c r="O18580">
        <v>13.95</v>
      </c>
      <c r="P18580">
        <v>24.15</v>
      </c>
      <c r="Q18580">
        <v>21.52</v>
      </c>
    </row>
    <row r="18581" spans="1:17" x14ac:dyDescent="0.25">
      <c r="A18581" s="1">
        <v>43559.917013888888</v>
      </c>
      <c r="B18581">
        <v>1</v>
      </c>
      <c r="C18581">
        <v>59.8</v>
      </c>
      <c r="D18581">
        <v>234.2</v>
      </c>
      <c r="E18581">
        <v>12.1</v>
      </c>
      <c r="F18581">
        <v>1</v>
      </c>
      <c r="G18581">
        <v>230.73</v>
      </c>
      <c r="H18581">
        <v>14</v>
      </c>
      <c r="I18581">
        <v>1</v>
      </c>
      <c r="J18581">
        <v>232.09</v>
      </c>
      <c r="K18581">
        <v>13.07</v>
      </c>
      <c r="L18581">
        <v>-0.99</v>
      </c>
      <c r="N18581" s="1">
        <v>43561.600347222222</v>
      </c>
      <c r="O18581">
        <v>19.37</v>
      </c>
      <c r="P18581">
        <v>22.6</v>
      </c>
      <c r="Q18581">
        <v>21.52</v>
      </c>
    </row>
    <row r="18582" spans="1:17" x14ac:dyDescent="0.25">
      <c r="A18582" s="1">
        <v>43559.917129629626</v>
      </c>
      <c r="B18582">
        <v>1</v>
      </c>
      <c r="C18582">
        <v>59.8</v>
      </c>
      <c r="D18582">
        <v>234.39</v>
      </c>
      <c r="E18582">
        <v>9.1199999999999992</v>
      </c>
      <c r="F18582">
        <v>1</v>
      </c>
      <c r="G18582">
        <v>230.64</v>
      </c>
      <c r="H18582">
        <v>14.17</v>
      </c>
      <c r="I18582">
        <v>-0.99</v>
      </c>
      <c r="J18582">
        <v>231.95</v>
      </c>
      <c r="K18582">
        <v>13.07</v>
      </c>
      <c r="L18582">
        <v>-0.99</v>
      </c>
      <c r="N18582" s="1">
        <v>43561.450462962966</v>
      </c>
      <c r="O18582">
        <v>23.12</v>
      </c>
      <c r="P18582">
        <v>22.15</v>
      </c>
      <c r="Q18582">
        <v>21.52</v>
      </c>
    </row>
    <row r="18583" spans="1:17" x14ac:dyDescent="0.25">
      <c r="A18583" s="1">
        <v>43559.917245370372</v>
      </c>
      <c r="B18583">
        <v>1</v>
      </c>
      <c r="C18583">
        <v>59.8</v>
      </c>
      <c r="D18583">
        <v>234.5</v>
      </c>
      <c r="E18583">
        <v>8.35</v>
      </c>
      <c r="F18583">
        <v>1</v>
      </c>
      <c r="G18583">
        <v>230.45</v>
      </c>
      <c r="H18583">
        <v>16.95</v>
      </c>
      <c r="I18583">
        <v>1</v>
      </c>
      <c r="J18583">
        <v>231.67</v>
      </c>
      <c r="K18583">
        <v>14.85</v>
      </c>
      <c r="L18583">
        <v>-0.99</v>
      </c>
      <c r="N18583" s="1">
        <v>43560.528935185182</v>
      </c>
      <c r="O18583">
        <v>21.57</v>
      </c>
      <c r="P18583">
        <v>21.92</v>
      </c>
      <c r="Q18583">
        <v>21.52</v>
      </c>
    </row>
    <row r="18584" spans="1:17" x14ac:dyDescent="0.25">
      <c r="A18584" s="1">
        <v>43559.917361111111</v>
      </c>
      <c r="B18584">
        <v>1</v>
      </c>
      <c r="C18584">
        <v>59.8</v>
      </c>
      <c r="D18584">
        <v>234.67</v>
      </c>
      <c r="E18584">
        <v>7.25</v>
      </c>
      <c r="F18584">
        <v>1</v>
      </c>
      <c r="G18584">
        <v>230.42</v>
      </c>
      <c r="H18584">
        <v>18.22</v>
      </c>
      <c r="I18584">
        <v>1</v>
      </c>
      <c r="J18584">
        <v>231.89</v>
      </c>
      <c r="K18584">
        <v>14.9</v>
      </c>
      <c r="L18584">
        <v>-0.99</v>
      </c>
      <c r="N18584" s="1">
        <v>43561.299537037034</v>
      </c>
      <c r="O18584">
        <v>17.97</v>
      </c>
      <c r="P18584">
        <v>21.27</v>
      </c>
      <c r="Q18584">
        <v>21.52</v>
      </c>
    </row>
    <row r="18585" spans="1:17" x14ac:dyDescent="0.25">
      <c r="A18585" s="1">
        <v>43559.91747685185</v>
      </c>
      <c r="B18585">
        <v>1</v>
      </c>
      <c r="C18585">
        <v>58.5</v>
      </c>
      <c r="D18585">
        <v>234.75</v>
      </c>
      <c r="E18585">
        <v>7.2</v>
      </c>
      <c r="F18585">
        <v>1</v>
      </c>
      <c r="G18585">
        <v>230.82</v>
      </c>
      <c r="H18585">
        <v>15.2</v>
      </c>
      <c r="I18585">
        <v>1</v>
      </c>
      <c r="J18585">
        <v>232.17</v>
      </c>
      <c r="K18585">
        <v>12.62</v>
      </c>
      <c r="L18585">
        <v>-0.99</v>
      </c>
      <c r="N18585" s="1">
        <v>43559.682997685188</v>
      </c>
      <c r="O18585">
        <v>20.47</v>
      </c>
      <c r="P18585">
        <v>20.75</v>
      </c>
      <c r="Q18585">
        <v>21.52</v>
      </c>
    </row>
    <row r="18586" spans="1:17" x14ac:dyDescent="0.25">
      <c r="A18586" s="1">
        <v>43559.917592592596</v>
      </c>
      <c r="B18586">
        <v>1</v>
      </c>
      <c r="C18586">
        <v>60</v>
      </c>
      <c r="D18586">
        <v>234.53</v>
      </c>
      <c r="E18586">
        <v>7.85</v>
      </c>
      <c r="F18586">
        <v>1</v>
      </c>
      <c r="G18586">
        <v>230.84</v>
      </c>
      <c r="H18586">
        <v>13.57</v>
      </c>
      <c r="I18586">
        <v>1</v>
      </c>
      <c r="J18586">
        <v>232</v>
      </c>
      <c r="K18586">
        <v>12.2</v>
      </c>
      <c r="L18586">
        <v>-0.99</v>
      </c>
      <c r="N18586" s="1">
        <v>43558.099537037036</v>
      </c>
      <c r="O18586">
        <v>22.1</v>
      </c>
      <c r="P18586">
        <v>20.7</v>
      </c>
      <c r="Q18586">
        <v>21.52</v>
      </c>
    </row>
    <row r="18587" spans="1:17" x14ac:dyDescent="0.25">
      <c r="A18587" s="1">
        <v>43559.917708333334</v>
      </c>
      <c r="B18587">
        <v>1</v>
      </c>
      <c r="C18587">
        <v>59.8</v>
      </c>
      <c r="D18587">
        <v>234.5</v>
      </c>
      <c r="E18587">
        <v>8.02</v>
      </c>
      <c r="F18587">
        <v>1</v>
      </c>
      <c r="G18587">
        <v>230.84</v>
      </c>
      <c r="H18587">
        <v>11.32</v>
      </c>
      <c r="I18587">
        <v>1</v>
      </c>
      <c r="J18587">
        <v>231.87</v>
      </c>
      <c r="K18587">
        <v>12.37</v>
      </c>
      <c r="L18587">
        <v>-0.99</v>
      </c>
      <c r="N18587" s="1">
        <v>43558.484259259261</v>
      </c>
      <c r="O18587">
        <v>38.369999999999997</v>
      </c>
      <c r="P18587">
        <v>20.27</v>
      </c>
      <c r="Q18587">
        <v>21.52</v>
      </c>
    </row>
    <row r="18588" spans="1:17" x14ac:dyDescent="0.25">
      <c r="A18588" s="1">
        <v>43559.917824074073</v>
      </c>
      <c r="B18588">
        <v>1</v>
      </c>
      <c r="C18588">
        <v>59.8</v>
      </c>
      <c r="D18588">
        <v>234.31</v>
      </c>
      <c r="E18588">
        <v>9.67</v>
      </c>
      <c r="F18588">
        <v>1</v>
      </c>
      <c r="G18588">
        <v>231</v>
      </c>
      <c r="H18588">
        <v>10.85</v>
      </c>
      <c r="I18588">
        <v>1</v>
      </c>
      <c r="J18588">
        <v>231.98</v>
      </c>
      <c r="K18588">
        <v>12.05</v>
      </c>
      <c r="L18588">
        <v>-0.99</v>
      </c>
      <c r="N18588" s="1">
        <v>43559.163425925923</v>
      </c>
      <c r="O18588">
        <v>18.27</v>
      </c>
      <c r="P18588">
        <v>19.899999999999999</v>
      </c>
      <c r="Q18588">
        <v>21.52</v>
      </c>
    </row>
    <row r="18589" spans="1:17" x14ac:dyDescent="0.25">
      <c r="A18589" s="1">
        <v>43559.917939814812</v>
      </c>
      <c r="B18589">
        <v>1</v>
      </c>
      <c r="C18589">
        <v>59.8</v>
      </c>
      <c r="D18589">
        <v>234.34</v>
      </c>
      <c r="E18589">
        <v>9.42</v>
      </c>
      <c r="F18589">
        <v>1</v>
      </c>
      <c r="G18589">
        <v>230.96</v>
      </c>
      <c r="H18589">
        <v>10.27</v>
      </c>
      <c r="I18589">
        <v>1</v>
      </c>
      <c r="J18589">
        <v>231.96</v>
      </c>
      <c r="K18589">
        <v>10.45</v>
      </c>
      <c r="L18589">
        <v>-0.99</v>
      </c>
      <c r="N18589" s="1">
        <v>43560.526736111111</v>
      </c>
      <c r="O18589">
        <v>20.37</v>
      </c>
      <c r="P18589">
        <v>19.82</v>
      </c>
      <c r="Q18589">
        <v>21.52</v>
      </c>
    </row>
    <row r="18590" spans="1:17" x14ac:dyDescent="0.25">
      <c r="A18590" s="1">
        <v>43559.918055555558</v>
      </c>
      <c r="B18590">
        <v>1</v>
      </c>
      <c r="C18590">
        <v>59.8</v>
      </c>
      <c r="D18590">
        <v>234.28</v>
      </c>
      <c r="E18590">
        <v>10.15</v>
      </c>
      <c r="F18590">
        <v>1</v>
      </c>
      <c r="G18590">
        <v>230.92</v>
      </c>
      <c r="H18590">
        <v>11.05</v>
      </c>
      <c r="I18590">
        <v>1</v>
      </c>
      <c r="J18590">
        <v>232.07</v>
      </c>
      <c r="K18590">
        <v>9.77</v>
      </c>
      <c r="L18590">
        <v>-0.99</v>
      </c>
      <c r="N18590" s="1">
        <v>43558.587731481479</v>
      </c>
      <c r="O18590">
        <v>35.450000000000003</v>
      </c>
      <c r="P18590">
        <v>19.100000000000001</v>
      </c>
      <c r="Q18590">
        <v>21.52</v>
      </c>
    </row>
    <row r="18591" spans="1:17" x14ac:dyDescent="0.25">
      <c r="A18591" s="1">
        <v>43559.918171296296</v>
      </c>
      <c r="B18591">
        <v>1</v>
      </c>
      <c r="C18591">
        <v>59.8</v>
      </c>
      <c r="D18591">
        <v>234.17</v>
      </c>
      <c r="E18591">
        <v>10.3</v>
      </c>
      <c r="F18591">
        <v>1</v>
      </c>
      <c r="G18591">
        <v>230.82</v>
      </c>
      <c r="H18591">
        <v>10.92</v>
      </c>
      <c r="I18591">
        <v>1</v>
      </c>
      <c r="J18591">
        <v>232.06</v>
      </c>
      <c r="K18591">
        <v>8.9700000000000006</v>
      </c>
      <c r="L18591">
        <v>-0.99</v>
      </c>
      <c r="N18591" s="1">
        <v>43561.265740740739</v>
      </c>
      <c r="O18591">
        <v>14.02</v>
      </c>
      <c r="P18591">
        <v>18.75</v>
      </c>
      <c r="Q18591">
        <v>21.52</v>
      </c>
    </row>
    <row r="18592" spans="1:17" x14ac:dyDescent="0.25">
      <c r="A18592" s="1">
        <v>43559.918287037035</v>
      </c>
      <c r="B18592">
        <v>1</v>
      </c>
      <c r="C18592">
        <v>59.8</v>
      </c>
      <c r="D18592">
        <v>234.14</v>
      </c>
      <c r="E18592">
        <v>10.1</v>
      </c>
      <c r="F18592">
        <v>1</v>
      </c>
      <c r="G18592">
        <v>231.1</v>
      </c>
      <c r="H18592">
        <v>10</v>
      </c>
      <c r="I18592">
        <v>1</v>
      </c>
      <c r="J18592">
        <v>232.17</v>
      </c>
      <c r="K18592">
        <v>9.9</v>
      </c>
      <c r="L18592">
        <v>-0.99</v>
      </c>
      <c r="N18592" s="1">
        <v>43560.902662037035</v>
      </c>
      <c r="O18592">
        <v>11.9</v>
      </c>
      <c r="P18592">
        <v>18.75</v>
      </c>
      <c r="Q18592">
        <v>21.52</v>
      </c>
    </row>
    <row r="18593" spans="1:17" x14ac:dyDescent="0.25">
      <c r="A18593" s="1">
        <v>43559.918402777781</v>
      </c>
      <c r="B18593">
        <v>1</v>
      </c>
      <c r="C18593">
        <v>59.8</v>
      </c>
      <c r="D18593">
        <v>234.23</v>
      </c>
      <c r="E18593">
        <v>9.25</v>
      </c>
      <c r="F18593">
        <v>1</v>
      </c>
      <c r="G18593">
        <v>231.12</v>
      </c>
      <c r="H18593">
        <v>9.42</v>
      </c>
      <c r="I18593">
        <v>1</v>
      </c>
      <c r="J18593">
        <v>232.21</v>
      </c>
      <c r="K18593">
        <v>8.6</v>
      </c>
      <c r="L18593">
        <v>1</v>
      </c>
      <c r="N18593" s="1">
        <v>43559.170370370368</v>
      </c>
      <c r="O18593">
        <v>22.42</v>
      </c>
      <c r="P18593">
        <v>18.149999999999999</v>
      </c>
      <c r="Q18593">
        <v>21.52</v>
      </c>
    </row>
    <row r="18594" spans="1:17" x14ac:dyDescent="0.25">
      <c r="A18594" s="1">
        <v>43559.91851851852</v>
      </c>
      <c r="B18594">
        <v>1</v>
      </c>
      <c r="C18594">
        <v>59.8</v>
      </c>
      <c r="D18594">
        <v>234.39</v>
      </c>
      <c r="E18594">
        <v>8.9499999999999993</v>
      </c>
      <c r="F18594">
        <v>1</v>
      </c>
      <c r="G18594">
        <v>231</v>
      </c>
      <c r="H18594">
        <v>12.3</v>
      </c>
      <c r="I18594">
        <v>1</v>
      </c>
      <c r="J18594">
        <v>232.17</v>
      </c>
      <c r="K18594">
        <v>10.1</v>
      </c>
      <c r="L18594">
        <v>-0.99</v>
      </c>
      <c r="N18594" s="1">
        <v>43559.004861111112</v>
      </c>
      <c r="O18594">
        <v>21.22</v>
      </c>
      <c r="P18594">
        <v>18.05</v>
      </c>
      <c r="Q18594">
        <v>21.52</v>
      </c>
    </row>
    <row r="18595" spans="1:17" x14ac:dyDescent="0.25">
      <c r="A18595" s="1">
        <v>43559.918634259258</v>
      </c>
      <c r="B18595">
        <v>1</v>
      </c>
      <c r="C18595">
        <v>60</v>
      </c>
      <c r="D18595">
        <v>234.48</v>
      </c>
      <c r="E18595">
        <v>9.4700000000000006</v>
      </c>
      <c r="F18595">
        <v>1</v>
      </c>
      <c r="G18595">
        <v>231</v>
      </c>
      <c r="H18595">
        <v>13.82</v>
      </c>
      <c r="I18595">
        <v>1</v>
      </c>
      <c r="J18595">
        <v>232.14</v>
      </c>
      <c r="K18595">
        <v>11.8</v>
      </c>
      <c r="L18595">
        <v>-0.99</v>
      </c>
      <c r="N18595" s="1">
        <v>43559.157638888886</v>
      </c>
      <c r="O18595">
        <v>17.05</v>
      </c>
      <c r="P18595">
        <v>17.62</v>
      </c>
      <c r="Q18595">
        <v>21.52</v>
      </c>
    </row>
    <row r="18596" spans="1:17" x14ac:dyDescent="0.25">
      <c r="A18596" s="1">
        <v>43559.918749999997</v>
      </c>
      <c r="B18596">
        <v>1</v>
      </c>
      <c r="C18596">
        <v>60</v>
      </c>
      <c r="D18596">
        <v>234.39</v>
      </c>
      <c r="E18596">
        <v>9.3699999999999992</v>
      </c>
      <c r="F18596">
        <v>1</v>
      </c>
      <c r="G18596">
        <v>230.6</v>
      </c>
      <c r="H18596">
        <v>15.8</v>
      </c>
      <c r="I18596">
        <v>1</v>
      </c>
      <c r="J18596">
        <v>231.98</v>
      </c>
      <c r="K18596">
        <v>12.2</v>
      </c>
      <c r="L18596">
        <v>-0.99</v>
      </c>
      <c r="N18596" s="1">
        <v>43558.082291666666</v>
      </c>
      <c r="O18596">
        <v>25.02</v>
      </c>
      <c r="P18596">
        <v>17.5</v>
      </c>
      <c r="Q18596">
        <v>21.52</v>
      </c>
    </row>
    <row r="18597" spans="1:17" x14ac:dyDescent="0.25">
      <c r="A18597" s="1">
        <v>43559.918865740743</v>
      </c>
      <c r="B18597">
        <v>1</v>
      </c>
      <c r="C18597">
        <v>59.8</v>
      </c>
      <c r="D18597">
        <v>234.42</v>
      </c>
      <c r="E18597">
        <v>10.4</v>
      </c>
      <c r="F18597">
        <v>1</v>
      </c>
      <c r="G18597">
        <v>230.5</v>
      </c>
      <c r="H18597">
        <v>17.87</v>
      </c>
      <c r="I18597">
        <v>1</v>
      </c>
      <c r="J18597">
        <v>231.92</v>
      </c>
      <c r="K18597">
        <v>13.07</v>
      </c>
      <c r="L18597">
        <v>-0.99</v>
      </c>
      <c r="N18597" s="1">
        <v>43560.064004629632</v>
      </c>
      <c r="O18597">
        <v>12.4</v>
      </c>
      <c r="P18597">
        <v>17.5</v>
      </c>
      <c r="Q18597">
        <v>21.52</v>
      </c>
    </row>
    <row r="18598" spans="1:17" x14ac:dyDescent="0.25">
      <c r="A18598" s="1">
        <v>43559.918981481482</v>
      </c>
      <c r="B18598">
        <v>1</v>
      </c>
      <c r="C18598">
        <v>59.8</v>
      </c>
      <c r="D18598">
        <v>234.35</v>
      </c>
      <c r="E18598">
        <v>11.95</v>
      </c>
      <c r="F18598">
        <v>1</v>
      </c>
      <c r="G18598">
        <v>230.39</v>
      </c>
      <c r="H18598">
        <v>18.8</v>
      </c>
      <c r="I18598">
        <v>-0.99</v>
      </c>
      <c r="J18598">
        <v>232</v>
      </c>
      <c r="K18598">
        <v>13.32</v>
      </c>
      <c r="L18598">
        <v>-0.99</v>
      </c>
      <c r="N18598" s="1">
        <v>43559.191782407404</v>
      </c>
      <c r="O18598">
        <v>19.420000000000002</v>
      </c>
      <c r="P18598">
        <v>17.399999999999999</v>
      </c>
      <c r="Q18598">
        <v>21.52</v>
      </c>
    </row>
    <row r="18599" spans="1:17" x14ac:dyDescent="0.25">
      <c r="A18599" s="1">
        <v>43559.91909722222</v>
      </c>
      <c r="B18599">
        <v>1</v>
      </c>
      <c r="C18599">
        <v>59.8</v>
      </c>
      <c r="D18599">
        <v>234.35</v>
      </c>
      <c r="E18599">
        <v>11.82</v>
      </c>
      <c r="F18599">
        <v>1</v>
      </c>
      <c r="G18599">
        <v>230.6</v>
      </c>
      <c r="H18599">
        <v>17.62</v>
      </c>
      <c r="I18599">
        <v>1</v>
      </c>
      <c r="J18599">
        <v>231.89</v>
      </c>
      <c r="K18599">
        <v>14.12</v>
      </c>
      <c r="L18599">
        <v>-0.99</v>
      </c>
      <c r="N18599" s="1">
        <v>43560.872106481482</v>
      </c>
      <c r="O18599">
        <v>12.42</v>
      </c>
      <c r="P18599">
        <v>17.399999999999999</v>
      </c>
      <c r="Q18599">
        <v>21.52</v>
      </c>
    </row>
    <row r="18600" spans="1:17" x14ac:dyDescent="0.25">
      <c r="A18600" s="1">
        <v>43559.919212962966</v>
      </c>
      <c r="B18600">
        <v>1</v>
      </c>
      <c r="C18600">
        <v>59.8</v>
      </c>
      <c r="D18600">
        <v>234.25</v>
      </c>
      <c r="E18600">
        <v>11.95</v>
      </c>
      <c r="F18600">
        <v>1</v>
      </c>
      <c r="G18600">
        <v>230.82</v>
      </c>
      <c r="H18600">
        <v>15.57</v>
      </c>
      <c r="I18600">
        <v>1</v>
      </c>
      <c r="J18600">
        <v>231.75</v>
      </c>
      <c r="K18600">
        <v>14.72</v>
      </c>
      <c r="L18600">
        <v>-0.99</v>
      </c>
      <c r="N18600" s="1">
        <v>43560.790277777778</v>
      </c>
      <c r="O18600">
        <v>6.45</v>
      </c>
      <c r="P18600">
        <v>16.52</v>
      </c>
      <c r="Q18600">
        <v>21.52</v>
      </c>
    </row>
    <row r="18601" spans="1:17" x14ac:dyDescent="0.25">
      <c r="A18601" s="1">
        <v>43559.919328703705</v>
      </c>
      <c r="B18601">
        <v>1</v>
      </c>
      <c r="C18601">
        <v>59.8</v>
      </c>
      <c r="D18601">
        <v>234.25</v>
      </c>
      <c r="E18601">
        <v>12.32</v>
      </c>
      <c r="F18601">
        <v>1</v>
      </c>
      <c r="G18601">
        <v>230.89</v>
      </c>
      <c r="H18601">
        <v>15.97</v>
      </c>
      <c r="I18601">
        <v>1</v>
      </c>
      <c r="J18601">
        <v>231.81</v>
      </c>
      <c r="K18601">
        <v>14.65</v>
      </c>
      <c r="L18601">
        <v>-0.99</v>
      </c>
      <c r="N18601" s="1">
        <v>43558.960532407407</v>
      </c>
      <c r="O18601">
        <v>18</v>
      </c>
      <c r="P18601">
        <v>16.45</v>
      </c>
      <c r="Q18601">
        <v>21.52</v>
      </c>
    </row>
    <row r="18602" spans="1:17" x14ac:dyDescent="0.25">
      <c r="A18602" s="1">
        <v>43559.919444444444</v>
      </c>
      <c r="B18602">
        <v>1</v>
      </c>
      <c r="C18602">
        <v>59.8</v>
      </c>
      <c r="D18602">
        <v>234.37</v>
      </c>
      <c r="E18602">
        <v>11.65</v>
      </c>
      <c r="F18602">
        <v>1</v>
      </c>
      <c r="G18602">
        <v>230.92</v>
      </c>
      <c r="H18602">
        <v>15.82</v>
      </c>
      <c r="I18602">
        <v>1</v>
      </c>
      <c r="J18602">
        <v>231.75</v>
      </c>
      <c r="K18602">
        <v>15.55</v>
      </c>
      <c r="L18602">
        <v>-0.99</v>
      </c>
      <c r="N18602" s="1">
        <v>43559.304282407407</v>
      </c>
      <c r="O18602">
        <v>16.350000000000001</v>
      </c>
      <c r="P18602">
        <v>15.97</v>
      </c>
      <c r="Q18602">
        <v>21.52</v>
      </c>
    </row>
    <row r="18603" spans="1:17" x14ac:dyDescent="0.25">
      <c r="A18603" s="1">
        <v>43559.919560185182</v>
      </c>
      <c r="B18603">
        <v>1</v>
      </c>
      <c r="C18603">
        <v>60</v>
      </c>
      <c r="D18603">
        <v>234.56</v>
      </c>
      <c r="E18603">
        <v>10.5</v>
      </c>
      <c r="F18603">
        <v>1</v>
      </c>
      <c r="G18603">
        <v>230.95</v>
      </c>
      <c r="H18603">
        <v>15.52</v>
      </c>
      <c r="I18603">
        <v>1</v>
      </c>
      <c r="J18603">
        <v>231.73</v>
      </c>
      <c r="K18603">
        <v>16.600000000000001</v>
      </c>
      <c r="L18603">
        <v>-0.99</v>
      </c>
      <c r="N18603" s="1">
        <v>43559.014351851853</v>
      </c>
      <c r="O18603">
        <v>20.05</v>
      </c>
      <c r="P18603">
        <v>15.5</v>
      </c>
      <c r="Q18603">
        <v>21.52</v>
      </c>
    </row>
    <row r="18604" spans="1:17" x14ac:dyDescent="0.25">
      <c r="A18604" s="1">
        <v>43559.919675925928</v>
      </c>
      <c r="B18604">
        <v>1</v>
      </c>
      <c r="C18604">
        <v>60</v>
      </c>
      <c r="D18604">
        <v>234.59</v>
      </c>
      <c r="E18604">
        <v>9.82</v>
      </c>
      <c r="F18604">
        <v>1</v>
      </c>
      <c r="G18604">
        <v>231</v>
      </c>
      <c r="H18604">
        <v>14.97</v>
      </c>
      <c r="I18604">
        <v>1</v>
      </c>
      <c r="J18604">
        <v>231.71</v>
      </c>
      <c r="K18604">
        <v>16.399999999999999</v>
      </c>
      <c r="L18604">
        <v>-0.99</v>
      </c>
      <c r="N18604" s="1">
        <v>43560.367245370369</v>
      </c>
      <c r="O18604">
        <v>20.65</v>
      </c>
      <c r="P18604">
        <v>15.27</v>
      </c>
      <c r="Q18604">
        <v>21.52</v>
      </c>
    </row>
    <row r="18605" spans="1:17" x14ac:dyDescent="0.25">
      <c r="A18605" s="1">
        <v>43559.919791666667</v>
      </c>
      <c r="B18605">
        <v>1</v>
      </c>
      <c r="C18605">
        <v>60</v>
      </c>
      <c r="D18605">
        <v>234.42</v>
      </c>
      <c r="E18605">
        <v>9.4499999999999993</v>
      </c>
      <c r="F18605">
        <v>1</v>
      </c>
      <c r="G18605">
        <v>230.95</v>
      </c>
      <c r="H18605">
        <v>14.82</v>
      </c>
      <c r="I18605">
        <v>1</v>
      </c>
      <c r="J18605">
        <v>231.71</v>
      </c>
      <c r="K18605">
        <v>15.02</v>
      </c>
      <c r="L18605">
        <v>-0.99</v>
      </c>
      <c r="N18605" s="1">
        <v>43559.130787037036</v>
      </c>
      <c r="O18605">
        <v>17.420000000000002</v>
      </c>
      <c r="P18605">
        <v>15.2</v>
      </c>
      <c r="Q18605">
        <v>21.52</v>
      </c>
    </row>
    <row r="18606" spans="1:17" x14ac:dyDescent="0.25">
      <c r="A18606" s="1">
        <v>43559.919907407406</v>
      </c>
      <c r="B18606">
        <v>1</v>
      </c>
      <c r="C18606">
        <v>59.8</v>
      </c>
      <c r="D18606">
        <v>234.5</v>
      </c>
      <c r="E18606">
        <v>7.9</v>
      </c>
      <c r="F18606">
        <v>1</v>
      </c>
      <c r="G18606">
        <v>230.78</v>
      </c>
      <c r="H18606">
        <v>15.2</v>
      </c>
      <c r="I18606">
        <v>1</v>
      </c>
      <c r="J18606">
        <v>231.64</v>
      </c>
      <c r="K18606">
        <v>14.35</v>
      </c>
      <c r="L18606">
        <v>-0.99</v>
      </c>
      <c r="N18606" s="1">
        <v>43559.100810185184</v>
      </c>
      <c r="O18606">
        <v>20.62</v>
      </c>
      <c r="P18606">
        <v>15.05</v>
      </c>
      <c r="Q18606">
        <v>21.52</v>
      </c>
    </row>
    <row r="18607" spans="1:17" x14ac:dyDescent="0.25">
      <c r="A18607" s="1">
        <v>43559.920023148145</v>
      </c>
      <c r="B18607">
        <v>1</v>
      </c>
      <c r="C18607">
        <v>59.8</v>
      </c>
      <c r="D18607">
        <v>234.5</v>
      </c>
      <c r="E18607">
        <v>8.9</v>
      </c>
      <c r="F18607">
        <v>0.98</v>
      </c>
      <c r="G18607">
        <v>230.75</v>
      </c>
      <c r="H18607">
        <v>15.17</v>
      </c>
      <c r="I18607">
        <v>1</v>
      </c>
      <c r="J18607">
        <v>231.98</v>
      </c>
      <c r="K18607">
        <v>12.57</v>
      </c>
      <c r="L18607">
        <v>-0.99</v>
      </c>
      <c r="N18607" s="1">
        <v>43559.169791666667</v>
      </c>
      <c r="O18607">
        <v>18.27</v>
      </c>
      <c r="P18607">
        <v>14.92</v>
      </c>
      <c r="Q18607">
        <v>21.52</v>
      </c>
    </row>
    <row r="18608" spans="1:17" x14ac:dyDescent="0.25">
      <c r="A18608" s="1">
        <v>43559.920138888891</v>
      </c>
      <c r="B18608">
        <v>1</v>
      </c>
      <c r="C18608">
        <v>59.8</v>
      </c>
      <c r="D18608">
        <v>234.42</v>
      </c>
      <c r="E18608">
        <v>9.25</v>
      </c>
      <c r="F18608">
        <v>1</v>
      </c>
      <c r="G18608">
        <v>230.96</v>
      </c>
      <c r="H18608">
        <v>13.92</v>
      </c>
      <c r="I18608">
        <v>1</v>
      </c>
      <c r="J18608">
        <v>232</v>
      </c>
      <c r="K18608">
        <v>13.37</v>
      </c>
      <c r="L18608">
        <v>-0.99</v>
      </c>
      <c r="N18608" s="1">
        <v>43559.005555555559</v>
      </c>
      <c r="O18608">
        <v>16.649999999999999</v>
      </c>
      <c r="P18608">
        <v>14.67</v>
      </c>
      <c r="Q18608">
        <v>21.52</v>
      </c>
    </row>
    <row r="18609" spans="1:17" x14ac:dyDescent="0.25">
      <c r="A18609" s="1">
        <v>43559.920254629629</v>
      </c>
      <c r="B18609">
        <v>1</v>
      </c>
      <c r="C18609">
        <v>59.8</v>
      </c>
      <c r="D18609">
        <v>234.64</v>
      </c>
      <c r="E18609">
        <v>8.15</v>
      </c>
      <c r="F18609">
        <v>1</v>
      </c>
      <c r="G18609">
        <v>230.89</v>
      </c>
      <c r="H18609">
        <v>15.45</v>
      </c>
      <c r="I18609">
        <v>1</v>
      </c>
      <c r="J18609">
        <v>232.12</v>
      </c>
      <c r="K18609">
        <v>12.85</v>
      </c>
      <c r="L18609">
        <v>-0.99</v>
      </c>
      <c r="N18609" s="1">
        <v>43558.956018518518</v>
      </c>
      <c r="O18609">
        <v>16.12</v>
      </c>
      <c r="P18609">
        <v>14.62</v>
      </c>
      <c r="Q18609">
        <v>21.52</v>
      </c>
    </row>
    <row r="18610" spans="1:17" x14ac:dyDescent="0.25">
      <c r="A18610" s="1">
        <v>43559.920370370368</v>
      </c>
      <c r="B18610">
        <v>1</v>
      </c>
      <c r="C18610">
        <v>60</v>
      </c>
      <c r="D18610">
        <v>234.2</v>
      </c>
      <c r="E18610">
        <v>10.67</v>
      </c>
      <c r="F18610">
        <v>1</v>
      </c>
      <c r="G18610">
        <v>230.87</v>
      </c>
      <c r="H18610">
        <v>14.45</v>
      </c>
      <c r="I18610">
        <v>1</v>
      </c>
      <c r="J18610">
        <v>232.21</v>
      </c>
      <c r="K18610">
        <v>11.32</v>
      </c>
      <c r="L18610">
        <v>-0.99</v>
      </c>
      <c r="N18610" s="1">
        <v>43559.849189814813</v>
      </c>
      <c r="O18610">
        <v>12.67</v>
      </c>
      <c r="P18610">
        <v>14.5</v>
      </c>
      <c r="Q18610">
        <v>21.52</v>
      </c>
    </row>
    <row r="18611" spans="1:17" x14ac:dyDescent="0.25">
      <c r="A18611" s="1">
        <v>43559.920486111114</v>
      </c>
      <c r="B18611">
        <v>1</v>
      </c>
      <c r="C18611">
        <v>60</v>
      </c>
      <c r="D18611">
        <v>234.09</v>
      </c>
      <c r="E18611">
        <v>11.4</v>
      </c>
      <c r="F18611">
        <v>1</v>
      </c>
      <c r="G18611">
        <v>230.95</v>
      </c>
      <c r="H18611">
        <v>13.65</v>
      </c>
      <c r="I18611">
        <v>1</v>
      </c>
      <c r="J18611">
        <v>232.21</v>
      </c>
      <c r="K18611">
        <v>11.47</v>
      </c>
      <c r="L18611">
        <v>-0.99</v>
      </c>
      <c r="N18611" s="1">
        <v>43558.817361111112</v>
      </c>
      <c r="O18611">
        <v>31.07</v>
      </c>
      <c r="P18611">
        <v>14.17</v>
      </c>
      <c r="Q18611">
        <v>21.52</v>
      </c>
    </row>
    <row r="18612" spans="1:17" x14ac:dyDescent="0.25">
      <c r="A18612" s="1">
        <v>43559.920601851853</v>
      </c>
      <c r="B18612">
        <v>1</v>
      </c>
      <c r="C18612">
        <v>60</v>
      </c>
      <c r="D18612">
        <v>234.07</v>
      </c>
      <c r="E18612">
        <v>11.37</v>
      </c>
      <c r="F18612">
        <v>1</v>
      </c>
      <c r="G18612">
        <v>230.89</v>
      </c>
      <c r="H18612">
        <v>13.5</v>
      </c>
      <c r="I18612">
        <v>1</v>
      </c>
      <c r="J18612">
        <v>232.31</v>
      </c>
      <c r="K18612">
        <v>10.85</v>
      </c>
      <c r="L18612">
        <v>-0.99</v>
      </c>
      <c r="N18612" s="1">
        <v>43558.049421296295</v>
      </c>
      <c r="O18612">
        <v>13.42</v>
      </c>
      <c r="P18612">
        <v>14.02</v>
      </c>
      <c r="Q18612">
        <v>21.52</v>
      </c>
    </row>
    <row r="18613" spans="1:17" x14ac:dyDescent="0.25">
      <c r="A18613" s="1">
        <v>43559.920729166668</v>
      </c>
      <c r="B18613">
        <v>1</v>
      </c>
      <c r="C18613">
        <v>60</v>
      </c>
      <c r="D18613">
        <v>234.1</v>
      </c>
      <c r="E18613">
        <v>11.27</v>
      </c>
      <c r="F18613">
        <v>1</v>
      </c>
      <c r="G18613">
        <v>231.2</v>
      </c>
      <c r="H18613">
        <v>11.72</v>
      </c>
      <c r="I18613">
        <v>1</v>
      </c>
      <c r="J18613">
        <v>232.34</v>
      </c>
      <c r="K18613">
        <v>11.4</v>
      </c>
      <c r="L18613">
        <v>-0.99</v>
      </c>
      <c r="N18613" s="1">
        <v>43558.03125</v>
      </c>
      <c r="O18613">
        <v>15.12</v>
      </c>
      <c r="P18613">
        <v>13.6</v>
      </c>
      <c r="Q18613">
        <v>21.52</v>
      </c>
    </row>
    <row r="18614" spans="1:17" x14ac:dyDescent="0.25">
      <c r="A18614" s="1">
        <v>43559.920844907407</v>
      </c>
      <c r="B18614">
        <v>1</v>
      </c>
      <c r="C18614">
        <v>60</v>
      </c>
      <c r="D18614">
        <v>234.12</v>
      </c>
      <c r="E18614">
        <v>11.32</v>
      </c>
      <c r="F18614">
        <v>1</v>
      </c>
      <c r="G18614">
        <v>231.12</v>
      </c>
      <c r="H18614">
        <v>12.2</v>
      </c>
      <c r="I18614">
        <v>1</v>
      </c>
      <c r="J18614">
        <v>232.39</v>
      </c>
      <c r="K18614">
        <v>11.22</v>
      </c>
      <c r="L18614">
        <v>-0.99</v>
      </c>
      <c r="N18614" s="1">
        <v>43558.896064814813</v>
      </c>
      <c r="O18614">
        <v>21.37</v>
      </c>
      <c r="P18614">
        <v>13.55</v>
      </c>
      <c r="Q18614">
        <v>21.52</v>
      </c>
    </row>
    <row r="18615" spans="1:17" x14ac:dyDescent="0.25">
      <c r="A18615" s="1">
        <v>43559.920960648145</v>
      </c>
      <c r="B18615">
        <v>1</v>
      </c>
      <c r="C18615">
        <v>60</v>
      </c>
      <c r="D18615">
        <v>234.2</v>
      </c>
      <c r="E18615">
        <v>10.35</v>
      </c>
      <c r="F18615">
        <v>1</v>
      </c>
      <c r="G18615">
        <v>231.39</v>
      </c>
      <c r="H18615">
        <v>9.57</v>
      </c>
      <c r="I18615">
        <v>1</v>
      </c>
      <c r="J18615">
        <v>232.25</v>
      </c>
      <c r="K18615">
        <v>10.220000000000001</v>
      </c>
      <c r="L18615">
        <v>1</v>
      </c>
      <c r="N18615" s="1">
        <v>43558.822800925926</v>
      </c>
      <c r="O18615">
        <v>16.7</v>
      </c>
      <c r="P18615">
        <v>12.55</v>
      </c>
      <c r="Q18615">
        <v>21.52</v>
      </c>
    </row>
    <row r="18616" spans="1:17" x14ac:dyDescent="0.25">
      <c r="A18616" s="1">
        <v>43559.921064814815</v>
      </c>
      <c r="B18616">
        <v>1</v>
      </c>
      <c r="C18616">
        <v>60</v>
      </c>
      <c r="D18616">
        <v>232.28</v>
      </c>
      <c r="E18616">
        <v>11.1</v>
      </c>
      <c r="F18616">
        <v>1</v>
      </c>
      <c r="G18616">
        <v>229.5</v>
      </c>
      <c r="H18616">
        <v>11.27</v>
      </c>
      <c r="I18616">
        <v>1</v>
      </c>
      <c r="J18616">
        <v>230.6</v>
      </c>
      <c r="K18616">
        <v>10</v>
      </c>
      <c r="L18616">
        <v>-0.99</v>
      </c>
      <c r="N18616" s="1">
        <v>43558.011111111111</v>
      </c>
      <c r="O18616">
        <v>12.5</v>
      </c>
      <c r="P18616">
        <v>12.47</v>
      </c>
      <c r="Q18616">
        <v>21.52</v>
      </c>
    </row>
    <row r="18617" spans="1:17" x14ac:dyDescent="0.25">
      <c r="A18617" s="1">
        <v>43559.921180555553</v>
      </c>
      <c r="B18617">
        <v>1</v>
      </c>
      <c r="C18617">
        <v>60</v>
      </c>
      <c r="D18617">
        <v>232.32</v>
      </c>
      <c r="E18617">
        <v>11.87</v>
      </c>
      <c r="F18617">
        <v>1</v>
      </c>
      <c r="G18617">
        <v>229.39</v>
      </c>
      <c r="H18617">
        <v>12.85</v>
      </c>
      <c r="I18617">
        <v>1</v>
      </c>
      <c r="J18617">
        <v>230.64</v>
      </c>
      <c r="K18617">
        <v>11.5</v>
      </c>
      <c r="L18617">
        <v>-0.99</v>
      </c>
      <c r="N18617" s="1">
        <v>43558.825231481482</v>
      </c>
      <c r="O18617">
        <v>18.32</v>
      </c>
      <c r="P18617">
        <v>12.15</v>
      </c>
      <c r="Q18617">
        <v>21.52</v>
      </c>
    </row>
    <row r="18618" spans="1:17" x14ac:dyDescent="0.25">
      <c r="A18618" s="1">
        <v>43559.921296296299</v>
      </c>
      <c r="B18618">
        <v>1</v>
      </c>
      <c r="C18618">
        <v>60</v>
      </c>
      <c r="D18618">
        <v>232.42</v>
      </c>
      <c r="E18618">
        <v>11.32</v>
      </c>
      <c r="F18618">
        <v>1</v>
      </c>
      <c r="G18618">
        <v>229.35</v>
      </c>
      <c r="H18618">
        <v>14.85</v>
      </c>
      <c r="I18618">
        <v>-0.99</v>
      </c>
      <c r="J18618">
        <v>230.42</v>
      </c>
      <c r="K18618">
        <v>12.65</v>
      </c>
      <c r="L18618">
        <v>-0.99</v>
      </c>
      <c r="N18618" s="1">
        <v>43558.273611111108</v>
      </c>
      <c r="O18618">
        <v>15.85</v>
      </c>
      <c r="P18618">
        <v>10.87</v>
      </c>
      <c r="Q18618">
        <v>21.52</v>
      </c>
    </row>
    <row r="18619" spans="1:17" x14ac:dyDescent="0.25">
      <c r="A18619" s="1">
        <v>43559.921412037038</v>
      </c>
      <c r="B18619">
        <v>1</v>
      </c>
      <c r="C18619">
        <v>60</v>
      </c>
      <c r="D18619">
        <v>232.53</v>
      </c>
      <c r="E18619">
        <v>9.92</v>
      </c>
      <c r="F18619">
        <v>1</v>
      </c>
      <c r="G18619">
        <v>229.42</v>
      </c>
      <c r="H18619">
        <v>12.85</v>
      </c>
      <c r="I18619">
        <v>1</v>
      </c>
      <c r="J18619">
        <v>230.62</v>
      </c>
      <c r="K18619">
        <v>12.55</v>
      </c>
      <c r="L18619">
        <v>-0.99</v>
      </c>
      <c r="N18619" s="1">
        <v>43560.760185185187</v>
      </c>
      <c r="O18619">
        <v>16.55</v>
      </c>
      <c r="P18619">
        <v>27.12</v>
      </c>
      <c r="Q18619">
        <v>21.5</v>
      </c>
    </row>
    <row r="18620" spans="1:17" x14ac:dyDescent="0.25">
      <c r="A18620" s="1">
        <v>43559.921527777777</v>
      </c>
      <c r="B18620">
        <v>1</v>
      </c>
      <c r="C18620">
        <v>60</v>
      </c>
      <c r="D18620">
        <v>232.6</v>
      </c>
      <c r="E18620">
        <v>9.77</v>
      </c>
      <c r="F18620">
        <v>1</v>
      </c>
      <c r="G18620">
        <v>229.37</v>
      </c>
      <c r="H18620">
        <v>13.42</v>
      </c>
      <c r="I18620">
        <v>-0.99</v>
      </c>
      <c r="J18620">
        <v>230.6</v>
      </c>
      <c r="K18620">
        <v>13.25</v>
      </c>
      <c r="L18620">
        <v>-0.99</v>
      </c>
      <c r="N18620" s="1">
        <v>43561.675694444442</v>
      </c>
      <c r="O18620">
        <v>21.47</v>
      </c>
      <c r="P18620">
        <v>26.35</v>
      </c>
      <c r="Q18620">
        <v>21.5</v>
      </c>
    </row>
    <row r="18621" spans="1:17" x14ac:dyDescent="0.25">
      <c r="A18621" s="1">
        <v>43559.921643518515</v>
      </c>
      <c r="B18621">
        <v>1</v>
      </c>
      <c r="C18621">
        <v>60</v>
      </c>
      <c r="D18621">
        <v>232.6</v>
      </c>
      <c r="E18621">
        <v>11.15</v>
      </c>
      <c r="F18621">
        <v>1</v>
      </c>
      <c r="G18621">
        <v>229.35</v>
      </c>
      <c r="H18621">
        <v>14.52</v>
      </c>
      <c r="I18621">
        <v>-0.99</v>
      </c>
      <c r="J18621">
        <v>230.67</v>
      </c>
      <c r="K18621">
        <v>13.87</v>
      </c>
      <c r="L18621">
        <v>-0.99</v>
      </c>
      <c r="N18621" s="1">
        <v>43560.761805555558</v>
      </c>
      <c r="O18621">
        <v>19.12</v>
      </c>
      <c r="P18621">
        <v>25.8</v>
      </c>
      <c r="Q18621">
        <v>21.5</v>
      </c>
    </row>
    <row r="18622" spans="1:17" x14ac:dyDescent="0.25">
      <c r="A18622" s="1">
        <v>43559.921759259261</v>
      </c>
      <c r="B18622">
        <v>1</v>
      </c>
      <c r="C18622">
        <v>60</v>
      </c>
      <c r="D18622">
        <v>232.75</v>
      </c>
      <c r="E18622">
        <v>10.82</v>
      </c>
      <c r="F18622">
        <v>1</v>
      </c>
      <c r="G18622">
        <v>229.28</v>
      </c>
      <c r="H18622">
        <v>15.37</v>
      </c>
      <c r="I18622">
        <v>1</v>
      </c>
      <c r="J18622">
        <v>230.64</v>
      </c>
      <c r="K18622">
        <v>14.45</v>
      </c>
      <c r="L18622">
        <v>-0.99</v>
      </c>
      <c r="N18622" s="1">
        <v>43561.638888888891</v>
      </c>
      <c r="O18622">
        <v>23.97</v>
      </c>
      <c r="P18622">
        <v>25.67</v>
      </c>
      <c r="Q18622">
        <v>21.5</v>
      </c>
    </row>
    <row r="18623" spans="1:17" x14ac:dyDescent="0.25">
      <c r="A18623" s="1">
        <v>43559.921875</v>
      </c>
      <c r="B18623">
        <v>1</v>
      </c>
      <c r="C18623">
        <v>60</v>
      </c>
      <c r="D18623">
        <v>232.57</v>
      </c>
      <c r="E18623">
        <v>11.82</v>
      </c>
      <c r="F18623">
        <v>1</v>
      </c>
      <c r="G18623">
        <v>229.21</v>
      </c>
      <c r="H18623">
        <v>15.45</v>
      </c>
      <c r="I18623">
        <v>1</v>
      </c>
      <c r="J18623">
        <v>230.57</v>
      </c>
      <c r="K18623">
        <v>14.2</v>
      </c>
      <c r="L18623">
        <v>-0.99</v>
      </c>
      <c r="N18623" s="1">
        <v>43559.622800925928</v>
      </c>
      <c r="O18623">
        <v>32.22</v>
      </c>
      <c r="P18623">
        <v>24.9</v>
      </c>
      <c r="Q18623">
        <v>21.5</v>
      </c>
    </row>
    <row r="18624" spans="1:17" x14ac:dyDescent="0.25">
      <c r="A18624" s="1">
        <v>43559.921990740739</v>
      </c>
      <c r="B18624">
        <v>1</v>
      </c>
      <c r="C18624">
        <v>60</v>
      </c>
      <c r="D18624">
        <v>232.92</v>
      </c>
      <c r="E18624">
        <v>9.75</v>
      </c>
      <c r="F18624">
        <v>0.97</v>
      </c>
      <c r="G18624">
        <v>229.39</v>
      </c>
      <c r="H18624">
        <v>14.92</v>
      </c>
      <c r="I18624">
        <v>1</v>
      </c>
      <c r="J18624">
        <v>230.45</v>
      </c>
      <c r="K18624">
        <v>15.95</v>
      </c>
      <c r="L18624">
        <v>-0.99</v>
      </c>
      <c r="N18624" s="1">
        <v>43561.536574074074</v>
      </c>
      <c r="O18624">
        <v>22.07</v>
      </c>
      <c r="P18624">
        <v>24.77</v>
      </c>
      <c r="Q18624">
        <v>21.5</v>
      </c>
    </row>
    <row r="18625" spans="1:17" x14ac:dyDescent="0.25">
      <c r="A18625" s="1">
        <v>43559.922106481485</v>
      </c>
      <c r="B18625">
        <v>1</v>
      </c>
      <c r="C18625">
        <v>59.8</v>
      </c>
      <c r="D18625">
        <v>233.1</v>
      </c>
      <c r="E18625">
        <v>8.27</v>
      </c>
      <c r="F18625">
        <v>0.98</v>
      </c>
      <c r="G18625">
        <v>229.56</v>
      </c>
      <c r="H18625">
        <v>14</v>
      </c>
      <c r="I18625">
        <v>-0.99</v>
      </c>
      <c r="J18625">
        <v>230.48</v>
      </c>
      <c r="K18625">
        <v>15.45</v>
      </c>
      <c r="L18625">
        <v>-0.99</v>
      </c>
      <c r="N18625" s="1">
        <v>43560.691319444442</v>
      </c>
      <c r="O18625">
        <v>31.07</v>
      </c>
      <c r="P18625">
        <v>24.27</v>
      </c>
      <c r="Q18625">
        <v>21.5</v>
      </c>
    </row>
    <row r="18626" spans="1:17" x14ac:dyDescent="0.25">
      <c r="A18626" s="1">
        <v>43559.922222222223</v>
      </c>
      <c r="B18626">
        <v>1</v>
      </c>
      <c r="C18626">
        <v>60</v>
      </c>
      <c r="D18626">
        <v>233.1</v>
      </c>
      <c r="E18626">
        <v>7.8</v>
      </c>
      <c r="F18626">
        <v>1</v>
      </c>
      <c r="G18626">
        <v>229.48</v>
      </c>
      <c r="H18626">
        <v>13.8</v>
      </c>
      <c r="I18626">
        <v>-0.99</v>
      </c>
      <c r="J18626">
        <v>230.53</v>
      </c>
      <c r="K18626">
        <v>13.87</v>
      </c>
      <c r="L18626">
        <v>-0.99</v>
      </c>
      <c r="N18626" s="1">
        <v>43560.366550925923</v>
      </c>
      <c r="O18626">
        <v>10.52</v>
      </c>
      <c r="P18626">
        <v>23.4</v>
      </c>
      <c r="Q18626">
        <v>21.5</v>
      </c>
    </row>
    <row r="18627" spans="1:17" x14ac:dyDescent="0.25">
      <c r="A18627" s="1">
        <v>43559.922337962962</v>
      </c>
      <c r="B18627">
        <v>1</v>
      </c>
      <c r="C18627">
        <v>60</v>
      </c>
      <c r="D18627">
        <v>233.12</v>
      </c>
      <c r="E18627">
        <v>8.92</v>
      </c>
      <c r="F18627">
        <v>1</v>
      </c>
      <c r="G18627">
        <v>229.64</v>
      </c>
      <c r="H18627">
        <v>13.57</v>
      </c>
      <c r="I18627">
        <v>1</v>
      </c>
      <c r="J18627">
        <v>230.6</v>
      </c>
      <c r="K18627">
        <v>13.65</v>
      </c>
      <c r="L18627">
        <v>-0.99</v>
      </c>
      <c r="N18627" s="1">
        <v>43561.665046296293</v>
      </c>
      <c r="O18627">
        <v>20.95</v>
      </c>
      <c r="P18627">
        <v>23.22</v>
      </c>
      <c r="Q18627">
        <v>21.5</v>
      </c>
    </row>
    <row r="18628" spans="1:17" x14ac:dyDescent="0.25">
      <c r="A18628" s="1">
        <v>43559.922453703701</v>
      </c>
      <c r="B18628">
        <v>1</v>
      </c>
      <c r="C18628">
        <v>60</v>
      </c>
      <c r="D18628">
        <v>232.92</v>
      </c>
      <c r="E18628">
        <v>10.220000000000001</v>
      </c>
      <c r="F18628">
        <v>1</v>
      </c>
      <c r="G18628">
        <v>229.7</v>
      </c>
      <c r="H18628">
        <v>12.57</v>
      </c>
      <c r="I18628">
        <v>1</v>
      </c>
      <c r="J18628">
        <v>230.87</v>
      </c>
      <c r="K18628">
        <v>10.32</v>
      </c>
      <c r="L18628">
        <v>1</v>
      </c>
      <c r="N18628" s="1">
        <v>43561.133680555555</v>
      </c>
      <c r="O18628">
        <v>13.25</v>
      </c>
      <c r="P18628">
        <v>23.07</v>
      </c>
      <c r="Q18628">
        <v>21.5</v>
      </c>
    </row>
    <row r="18629" spans="1:17" x14ac:dyDescent="0.25">
      <c r="A18629" s="1">
        <v>43559.922569444447</v>
      </c>
      <c r="B18629">
        <v>1</v>
      </c>
      <c r="C18629">
        <v>59.8</v>
      </c>
      <c r="D18629">
        <v>232.78</v>
      </c>
      <c r="E18629">
        <v>9.9499999999999993</v>
      </c>
      <c r="F18629">
        <v>1</v>
      </c>
      <c r="G18629">
        <v>229.7</v>
      </c>
      <c r="H18629">
        <v>10.77</v>
      </c>
      <c r="I18629">
        <v>1</v>
      </c>
      <c r="J18629">
        <v>230.78</v>
      </c>
      <c r="K18629">
        <v>8.9700000000000006</v>
      </c>
      <c r="L18629">
        <v>-0.99</v>
      </c>
      <c r="N18629" s="1">
        <v>43561.451157407406</v>
      </c>
      <c r="O18629">
        <v>14.6</v>
      </c>
      <c r="P18629">
        <v>22.65</v>
      </c>
      <c r="Q18629">
        <v>21.5</v>
      </c>
    </row>
    <row r="18630" spans="1:17" x14ac:dyDescent="0.25">
      <c r="A18630" s="1">
        <v>43559.922685185185</v>
      </c>
      <c r="B18630">
        <v>1</v>
      </c>
      <c r="C18630">
        <v>60</v>
      </c>
      <c r="D18630">
        <v>233.1</v>
      </c>
      <c r="E18630">
        <v>10.15</v>
      </c>
      <c r="F18630">
        <v>1</v>
      </c>
      <c r="G18630">
        <v>230.03</v>
      </c>
      <c r="H18630">
        <v>10.32</v>
      </c>
      <c r="I18630">
        <v>1</v>
      </c>
      <c r="J18630">
        <v>230.96</v>
      </c>
      <c r="K18630">
        <v>10.199999999999999</v>
      </c>
      <c r="L18630">
        <v>-0.99</v>
      </c>
      <c r="N18630" s="1">
        <v>43561.63553240741</v>
      </c>
      <c r="O18630">
        <v>25.5</v>
      </c>
      <c r="P18630">
        <v>21.67</v>
      </c>
      <c r="Q18630">
        <v>21.5</v>
      </c>
    </row>
    <row r="18631" spans="1:17" x14ac:dyDescent="0.25">
      <c r="A18631" s="1">
        <v>43559.922800925924</v>
      </c>
      <c r="B18631">
        <v>1</v>
      </c>
      <c r="C18631">
        <v>60</v>
      </c>
      <c r="D18631">
        <v>233.03</v>
      </c>
      <c r="E18631">
        <v>10.85</v>
      </c>
      <c r="F18631">
        <v>1</v>
      </c>
      <c r="G18631">
        <v>229.78</v>
      </c>
      <c r="H18631">
        <v>13.1</v>
      </c>
      <c r="I18631">
        <v>1</v>
      </c>
      <c r="J18631">
        <v>231.17</v>
      </c>
      <c r="K18631">
        <v>10.57</v>
      </c>
      <c r="L18631">
        <v>-0.99</v>
      </c>
      <c r="N18631" s="1">
        <v>43560.768067129633</v>
      </c>
      <c r="O18631">
        <v>15.87</v>
      </c>
      <c r="P18631">
        <v>21.22</v>
      </c>
      <c r="Q18631">
        <v>21.5</v>
      </c>
    </row>
    <row r="18632" spans="1:17" x14ac:dyDescent="0.25">
      <c r="A18632" s="1">
        <v>43559.92291666667</v>
      </c>
      <c r="B18632">
        <v>1</v>
      </c>
      <c r="C18632">
        <v>60</v>
      </c>
      <c r="D18632">
        <v>233.07</v>
      </c>
      <c r="E18632">
        <v>10.67</v>
      </c>
      <c r="F18632">
        <v>1</v>
      </c>
      <c r="G18632">
        <v>229.84</v>
      </c>
      <c r="H18632">
        <v>13.85</v>
      </c>
      <c r="I18632">
        <v>1</v>
      </c>
      <c r="J18632">
        <v>231.17</v>
      </c>
      <c r="K18632">
        <v>12.27</v>
      </c>
      <c r="L18632">
        <v>-0.99</v>
      </c>
      <c r="N18632" s="1">
        <v>43560.932870370372</v>
      </c>
      <c r="O18632">
        <v>11.57</v>
      </c>
      <c r="P18632">
        <v>20.27</v>
      </c>
      <c r="Q18632">
        <v>21.5</v>
      </c>
    </row>
    <row r="18633" spans="1:17" x14ac:dyDescent="0.25">
      <c r="A18633" s="1">
        <v>43559.923032407409</v>
      </c>
      <c r="B18633">
        <v>1</v>
      </c>
      <c r="C18633">
        <v>60</v>
      </c>
      <c r="D18633">
        <v>233.17</v>
      </c>
      <c r="E18633">
        <v>11.25</v>
      </c>
      <c r="F18633">
        <v>1</v>
      </c>
      <c r="G18633">
        <v>229.85</v>
      </c>
      <c r="H18633">
        <v>13.05</v>
      </c>
      <c r="I18633">
        <v>1</v>
      </c>
      <c r="J18633">
        <v>230.96</v>
      </c>
      <c r="K18633">
        <v>13.05</v>
      </c>
      <c r="L18633">
        <v>-0.99</v>
      </c>
      <c r="N18633" s="1">
        <v>43560.791678240741</v>
      </c>
      <c r="O18633">
        <v>10.1</v>
      </c>
      <c r="P18633">
        <v>20.22</v>
      </c>
      <c r="Q18633">
        <v>21.5</v>
      </c>
    </row>
    <row r="18634" spans="1:17" x14ac:dyDescent="0.25">
      <c r="A18634" s="1">
        <v>43559.923148148147</v>
      </c>
      <c r="B18634">
        <v>1</v>
      </c>
      <c r="C18634">
        <v>60</v>
      </c>
      <c r="D18634">
        <v>233.1</v>
      </c>
      <c r="E18634">
        <v>12.02</v>
      </c>
      <c r="F18634">
        <v>1</v>
      </c>
      <c r="G18634">
        <v>229.81</v>
      </c>
      <c r="H18634">
        <v>13.55</v>
      </c>
      <c r="I18634">
        <v>1</v>
      </c>
      <c r="J18634">
        <v>230.95</v>
      </c>
      <c r="K18634">
        <v>12.82</v>
      </c>
      <c r="L18634">
        <v>-0.99</v>
      </c>
      <c r="N18634" s="1">
        <v>43558.624074074076</v>
      </c>
      <c r="O18634">
        <v>25.42</v>
      </c>
      <c r="P18634">
        <v>18.7</v>
      </c>
      <c r="Q18634">
        <v>21.5</v>
      </c>
    </row>
    <row r="18635" spans="1:17" x14ac:dyDescent="0.25">
      <c r="A18635" s="1">
        <v>43559.923263888886</v>
      </c>
      <c r="B18635">
        <v>1</v>
      </c>
      <c r="C18635">
        <v>60</v>
      </c>
      <c r="D18635">
        <v>232.95</v>
      </c>
      <c r="E18635">
        <v>13.02</v>
      </c>
      <c r="F18635">
        <v>1</v>
      </c>
      <c r="G18635">
        <v>229.85</v>
      </c>
      <c r="H18635">
        <v>13.3</v>
      </c>
      <c r="I18635">
        <v>1</v>
      </c>
      <c r="J18635">
        <v>230.96</v>
      </c>
      <c r="K18635">
        <v>13.67</v>
      </c>
      <c r="L18635">
        <v>-0.99</v>
      </c>
      <c r="N18635" s="1">
        <v>43560.044907407406</v>
      </c>
      <c r="O18635">
        <v>12.22</v>
      </c>
      <c r="P18635">
        <v>17.62</v>
      </c>
      <c r="Q18635">
        <v>21.5</v>
      </c>
    </row>
    <row r="18636" spans="1:17" x14ac:dyDescent="0.25">
      <c r="A18636" s="1">
        <v>43559.923379629632</v>
      </c>
      <c r="B18636">
        <v>1</v>
      </c>
      <c r="C18636">
        <v>60</v>
      </c>
      <c r="D18636">
        <v>233.06</v>
      </c>
      <c r="E18636">
        <v>12.35</v>
      </c>
      <c r="F18636">
        <v>1</v>
      </c>
      <c r="G18636">
        <v>230.06</v>
      </c>
      <c r="H18636">
        <v>12.7</v>
      </c>
      <c r="I18636">
        <v>1</v>
      </c>
      <c r="J18636">
        <v>231.09</v>
      </c>
      <c r="K18636">
        <v>13.1</v>
      </c>
      <c r="L18636">
        <v>-0.99</v>
      </c>
      <c r="N18636" s="1">
        <v>43560.229050925926</v>
      </c>
      <c r="O18636">
        <v>12.92</v>
      </c>
      <c r="P18636">
        <v>17.52</v>
      </c>
      <c r="Q18636">
        <v>21.5</v>
      </c>
    </row>
    <row r="18637" spans="1:17" x14ac:dyDescent="0.25">
      <c r="A18637" s="1">
        <v>43559.923495370371</v>
      </c>
      <c r="B18637">
        <v>1</v>
      </c>
      <c r="C18637">
        <v>60</v>
      </c>
      <c r="D18637">
        <v>232.71</v>
      </c>
      <c r="E18637">
        <v>13.42</v>
      </c>
      <c r="F18637">
        <v>1</v>
      </c>
      <c r="G18637">
        <v>229.42</v>
      </c>
      <c r="H18637">
        <v>15.6</v>
      </c>
      <c r="I18637">
        <v>1</v>
      </c>
      <c r="J18637">
        <v>230.85</v>
      </c>
      <c r="K18637">
        <v>13.32</v>
      </c>
      <c r="L18637">
        <v>-0.99</v>
      </c>
      <c r="N18637" s="1">
        <v>43558.850115740737</v>
      </c>
      <c r="O18637">
        <v>16.27</v>
      </c>
      <c r="P18637">
        <v>16.75</v>
      </c>
      <c r="Q18637">
        <v>21.5</v>
      </c>
    </row>
    <row r="18638" spans="1:17" x14ac:dyDescent="0.25">
      <c r="A18638" s="1">
        <v>43559.923611111109</v>
      </c>
      <c r="B18638">
        <v>1</v>
      </c>
      <c r="C18638">
        <v>60</v>
      </c>
      <c r="D18638">
        <v>233.03</v>
      </c>
      <c r="E18638">
        <v>10.9</v>
      </c>
      <c r="F18638">
        <v>1</v>
      </c>
      <c r="G18638">
        <v>229.35</v>
      </c>
      <c r="H18638">
        <v>15.47</v>
      </c>
      <c r="I18638">
        <v>-0.99</v>
      </c>
      <c r="J18638">
        <v>230.6</v>
      </c>
      <c r="K18638">
        <v>13.97</v>
      </c>
      <c r="L18638">
        <v>-0.99</v>
      </c>
      <c r="N18638" s="1">
        <v>43559.135300925926</v>
      </c>
      <c r="O18638">
        <v>18.37</v>
      </c>
      <c r="P18638">
        <v>16.670000000000002</v>
      </c>
      <c r="Q18638">
        <v>21.5</v>
      </c>
    </row>
    <row r="18639" spans="1:17" x14ac:dyDescent="0.25">
      <c r="A18639" s="1">
        <v>43559.923726851855</v>
      </c>
      <c r="B18639">
        <v>1</v>
      </c>
      <c r="C18639">
        <v>60</v>
      </c>
      <c r="D18639">
        <v>233.23</v>
      </c>
      <c r="E18639">
        <v>10.119999999999999</v>
      </c>
      <c r="F18639">
        <v>1</v>
      </c>
      <c r="G18639">
        <v>229.67</v>
      </c>
      <c r="H18639">
        <v>13.47</v>
      </c>
      <c r="I18639">
        <v>-0.99</v>
      </c>
      <c r="J18639">
        <v>230.82</v>
      </c>
      <c r="K18639">
        <v>14.57</v>
      </c>
      <c r="L18639">
        <v>-0.99</v>
      </c>
      <c r="N18639" s="1">
        <v>43558.139004629629</v>
      </c>
      <c r="O18639">
        <v>19.52</v>
      </c>
      <c r="P18639">
        <v>16.37</v>
      </c>
      <c r="Q18639">
        <v>21.5</v>
      </c>
    </row>
    <row r="18640" spans="1:17" x14ac:dyDescent="0.25">
      <c r="A18640" s="1">
        <v>43559.923842592594</v>
      </c>
      <c r="B18640">
        <v>1</v>
      </c>
      <c r="C18640">
        <v>60</v>
      </c>
      <c r="D18640">
        <v>233.17</v>
      </c>
      <c r="E18640">
        <v>10.119999999999999</v>
      </c>
      <c r="F18640">
        <v>0.98</v>
      </c>
      <c r="G18640">
        <v>229.85</v>
      </c>
      <c r="H18640">
        <v>13.3</v>
      </c>
      <c r="I18640">
        <v>1</v>
      </c>
      <c r="J18640">
        <v>230.92</v>
      </c>
      <c r="K18640">
        <v>14.05</v>
      </c>
      <c r="L18640">
        <v>-0.99</v>
      </c>
      <c r="N18640" s="1">
        <v>43559.885196759256</v>
      </c>
      <c r="O18640">
        <v>15.67</v>
      </c>
      <c r="P18640">
        <v>16.350000000000001</v>
      </c>
      <c r="Q18640">
        <v>21.5</v>
      </c>
    </row>
    <row r="18641" spans="1:17" x14ac:dyDescent="0.25">
      <c r="A18641" s="1">
        <v>43559.923958333333</v>
      </c>
      <c r="B18641">
        <v>1</v>
      </c>
      <c r="C18641">
        <v>60</v>
      </c>
      <c r="D18641">
        <v>233.14</v>
      </c>
      <c r="E18641">
        <v>10.25</v>
      </c>
      <c r="F18641">
        <v>1</v>
      </c>
      <c r="G18641">
        <v>229.92</v>
      </c>
      <c r="H18641">
        <v>12.55</v>
      </c>
      <c r="I18641">
        <v>1</v>
      </c>
      <c r="J18641">
        <v>230.75</v>
      </c>
      <c r="K18641">
        <v>15.37</v>
      </c>
      <c r="L18641">
        <v>-0.99</v>
      </c>
      <c r="N18641" s="1">
        <v>43559.286689814813</v>
      </c>
      <c r="O18641">
        <v>15.12</v>
      </c>
      <c r="P18641">
        <v>16.149999999999999</v>
      </c>
      <c r="Q18641">
        <v>21.5</v>
      </c>
    </row>
    <row r="18642" spans="1:17" x14ac:dyDescent="0.25">
      <c r="A18642" s="1">
        <v>43559.924074074072</v>
      </c>
      <c r="B18642">
        <v>1</v>
      </c>
      <c r="C18642">
        <v>60</v>
      </c>
      <c r="D18642">
        <v>233.25</v>
      </c>
      <c r="E18642">
        <v>9.6999999999999993</v>
      </c>
      <c r="F18642">
        <v>1</v>
      </c>
      <c r="G18642">
        <v>230</v>
      </c>
      <c r="H18642">
        <v>12.7</v>
      </c>
      <c r="I18642">
        <v>1</v>
      </c>
      <c r="J18642">
        <v>230.89</v>
      </c>
      <c r="K18642">
        <v>14.37</v>
      </c>
      <c r="L18642">
        <v>-0.99</v>
      </c>
      <c r="N18642" s="1">
        <v>43558.034490740742</v>
      </c>
      <c r="O18642">
        <v>19.100000000000001</v>
      </c>
      <c r="P18642">
        <v>15.9</v>
      </c>
      <c r="Q18642">
        <v>21.5</v>
      </c>
    </row>
    <row r="18643" spans="1:17" x14ac:dyDescent="0.25">
      <c r="A18643" s="1">
        <v>43559.924189814818</v>
      </c>
      <c r="B18643">
        <v>1</v>
      </c>
      <c r="C18643">
        <v>60</v>
      </c>
      <c r="D18643">
        <v>233.2</v>
      </c>
      <c r="E18643">
        <v>9.82</v>
      </c>
      <c r="F18643">
        <v>1</v>
      </c>
      <c r="G18643">
        <v>229.64</v>
      </c>
      <c r="H18643">
        <v>15.5</v>
      </c>
      <c r="I18643">
        <v>1</v>
      </c>
      <c r="J18643">
        <v>231.17</v>
      </c>
      <c r="K18643">
        <v>11.35</v>
      </c>
      <c r="L18643">
        <v>-0.99</v>
      </c>
      <c r="N18643" s="1">
        <v>43559.329629629632</v>
      </c>
      <c r="O18643">
        <v>22.05</v>
      </c>
      <c r="P18643">
        <v>15.35</v>
      </c>
      <c r="Q18643">
        <v>21.5</v>
      </c>
    </row>
    <row r="18644" spans="1:17" x14ac:dyDescent="0.25">
      <c r="A18644" s="1">
        <v>43559.924305555556</v>
      </c>
      <c r="B18644">
        <v>1</v>
      </c>
      <c r="C18644">
        <v>60</v>
      </c>
      <c r="D18644">
        <v>233.03</v>
      </c>
      <c r="E18644">
        <v>10.199999999999999</v>
      </c>
      <c r="F18644">
        <v>1</v>
      </c>
      <c r="G18644">
        <v>229.5</v>
      </c>
      <c r="H18644">
        <v>15.07</v>
      </c>
      <c r="I18644">
        <v>1</v>
      </c>
      <c r="J18644">
        <v>231.28</v>
      </c>
      <c r="K18644">
        <v>9.5500000000000007</v>
      </c>
      <c r="L18644">
        <v>1</v>
      </c>
      <c r="N18644" s="1">
        <v>43558.924421296295</v>
      </c>
      <c r="O18644">
        <v>18.95</v>
      </c>
      <c r="P18644">
        <v>14.82</v>
      </c>
      <c r="Q18644">
        <v>21.5</v>
      </c>
    </row>
    <row r="18645" spans="1:17" x14ac:dyDescent="0.25">
      <c r="A18645" s="1">
        <v>43559.924421296295</v>
      </c>
      <c r="B18645">
        <v>1</v>
      </c>
      <c r="C18645">
        <v>59.8</v>
      </c>
      <c r="D18645">
        <v>233.09</v>
      </c>
      <c r="E18645">
        <v>10.47</v>
      </c>
      <c r="F18645">
        <v>1</v>
      </c>
      <c r="G18645">
        <v>229.7</v>
      </c>
      <c r="H18645">
        <v>13.37</v>
      </c>
      <c r="I18645">
        <v>-0.99</v>
      </c>
      <c r="J18645">
        <v>231.12</v>
      </c>
      <c r="K18645">
        <v>10.4</v>
      </c>
      <c r="L18645">
        <v>-0.99</v>
      </c>
      <c r="N18645" s="1">
        <v>43558.063194444447</v>
      </c>
      <c r="O18645">
        <v>13.85</v>
      </c>
      <c r="P18645">
        <v>14.65</v>
      </c>
      <c r="Q18645">
        <v>21.5</v>
      </c>
    </row>
    <row r="18646" spans="1:17" x14ac:dyDescent="0.25">
      <c r="A18646" s="1">
        <v>43559.924537037034</v>
      </c>
      <c r="B18646">
        <v>1</v>
      </c>
      <c r="C18646">
        <v>59.8</v>
      </c>
      <c r="D18646">
        <v>232.92</v>
      </c>
      <c r="E18646">
        <v>12.17</v>
      </c>
      <c r="F18646">
        <v>1</v>
      </c>
      <c r="G18646">
        <v>229.82</v>
      </c>
      <c r="H18646">
        <v>13.12</v>
      </c>
      <c r="I18646">
        <v>1</v>
      </c>
      <c r="J18646">
        <v>231.2</v>
      </c>
      <c r="K18646">
        <v>10.42</v>
      </c>
      <c r="L18646">
        <v>-0.99</v>
      </c>
      <c r="N18646" s="1">
        <v>43557.864120370374</v>
      </c>
      <c r="O18646">
        <v>23.35</v>
      </c>
      <c r="P18646">
        <v>14.57</v>
      </c>
      <c r="Q18646">
        <v>21.5</v>
      </c>
    </row>
    <row r="18647" spans="1:17" x14ac:dyDescent="0.25">
      <c r="A18647" s="1">
        <v>43559.92465277778</v>
      </c>
      <c r="B18647">
        <v>1</v>
      </c>
      <c r="C18647">
        <v>60</v>
      </c>
      <c r="D18647">
        <v>233.06</v>
      </c>
      <c r="E18647">
        <v>9.8699999999999992</v>
      </c>
      <c r="F18647">
        <v>1</v>
      </c>
      <c r="G18647">
        <v>229.56</v>
      </c>
      <c r="H18647">
        <v>14.8</v>
      </c>
      <c r="I18647">
        <v>1</v>
      </c>
      <c r="J18647">
        <v>231.21</v>
      </c>
      <c r="K18647">
        <v>9.35</v>
      </c>
      <c r="L18647">
        <v>-0.99</v>
      </c>
      <c r="N18647" s="1">
        <v>43558.855671296296</v>
      </c>
      <c r="O18647">
        <v>17.02</v>
      </c>
      <c r="P18647">
        <v>14.42</v>
      </c>
      <c r="Q18647">
        <v>21.5</v>
      </c>
    </row>
    <row r="18648" spans="1:17" x14ac:dyDescent="0.25">
      <c r="A18648" s="1">
        <v>43559.924768518518</v>
      </c>
      <c r="B18648">
        <v>1</v>
      </c>
      <c r="C18648">
        <v>60</v>
      </c>
      <c r="D18648">
        <v>232.95</v>
      </c>
      <c r="E18648">
        <v>8.9499999999999993</v>
      </c>
      <c r="F18648">
        <v>1</v>
      </c>
      <c r="G18648">
        <v>229.62</v>
      </c>
      <c r="H18648">
        <v>13.3</v>
      </c>
      <c r="I18648">
        <v>1</v>
      </c>
      <c r="J18648">
        <v>230.98</v>
      </c>
      <c r="K18648">
        <v>9.52</v>
      </c>
      <c r="L18648">
        <v>-0.99</v>
      </c>
      <c r="N18648" s="1">
        <v>43558.848495370374</v>
      </c>
      <c r="O18648">
        <v>18.399999999999999</v>
      </c>
      <c r="P18648">
        <v>14.05</v>
      </c>
      <c r="Q18648">
        <v>21.5</v>
      </c>
    </row>
    <row r="18649" spans="1:17" x14ac:dyDescent="0.25">
      <c r="A18649" s="1">
        <v>43559.924884259257</v>
      </c>
      <c r="B18649">
        <v>1</v>
      </c>
      <c r="C18649">
        <v>60</v>
      </c>
      <c r="D18649">
        <v>233.17</v>
      </c>
      <c r="E18649">
        <v>8.8699999999999992</v>
      </c>
      <c r="F18649">
        <v>1</v>
      </c>
      <c r="G18649">
        <v>230.06</v>
      </c>
      <c r="H18649">
        <v>11.27</v>
      </c>
      <c r="I18649">
        <v>1</v>
      </c>
      <c r="J18649">
        <v>231.09</v>
      </c>
      <c r="K18649">
        <v>10.92</v>
      </c>
      <c r="L18649">
        <v>-0.99</v>
      </c>
      <c r="N18649" s="1">
        <v>43559.109722222223</v>
      </c>
      <c r="O18649">
        <v>22.05</v>
      </c>
      <c r="P18649">
        <v>13.47</v>
      </c>
      <c r="Q18649">
        <v>21.5</v>
      </c>
    </row>
    <row r="18650" spans="1:17" x14ac:dyDescent="0.25">
      <c r="A18650" s="1">
        <v>43559.925000000003</v>
      </c>
      <c r="B18650">
        <v>1</v>
      </c>
      <c r="C18650">
        <v>60</v>
      </c>
      <c r="D18650">
        <v>233</v>
      </c>
      <c r="E18650">
        <v>9.27</v>
      </c>
      <c r="F18650">
        <v>1</v>
      </c>
      <c r="G18650">
        <v>230.23</v>
      </c>
      <c r="H18650">
        <v>10.5</v>
      </c>
      <c r="I18650">
        <v>1</v>
      </c>
      <c r="J18650">
        <v>231</v>
      </c>
      <c r="K18650">
        <v>11.25</v>
      </c>
      <c r="L18650">
        <v>-0.99</v>
      </c>
      <c r="N18650" s="1">
        <v>43560.072106481479</v>
      </c>
      <c r="O18650">
        <v>10.55</v>
      </c>
      <c r="P18650">
        <v>13.47</v>
      </c>
      <c r="Q18650">
        <v>21.5</v>
      </c>
    </row>
    <row r="18651" spans="1:17" x14ac:dyDescent="0.25">
      <c r="A18651" s="1">
        <v>43559.925115740742</v>
      </c>
      <c r="B18651">
        <v>1</v>
      </c>
      <c r="C18651">
        <v>60</v>
      </c>
      <c r="D18651">
        <v>232.98</v>
      </c>
      <c r="E18651">
        <v>10.87</v>
      </c>
      <c r="F18651">
        <v>1</v>
      </c>
      <c r="G18651">
        <v>229.92</v>
      </c>
      <c r="H18651">
        <v>12.32</v>
      </c>
      <c r="I18651">
        <v>1</v>
      </c>
      <c r="J18651">
        <v>230.78</v>
      </c>
      <c r="K18651">
        <v>13.45</v>
      </c>
      <c r="L18651">
        <v>-0.99</v>
      </c>
      <c r="N18651" s="1">
        <v>43558.943981481483</v>
      </c>
      <c r="O18651">
        <v>14.02</v>
      </c>
      <c r="P18651">
        <v>13.1</v>
      </c>
      <c r="Q18651">
        <v>21.5</v>
      </c>
    </row>
    <row r="18652" spans="1:17" x14ac:dyDescent="0.25">
      <c r="A18652" s="1">
        <v>43559.92523148148</v>
      </c>
      <c r="B18652">
        <v>1</v>
      </c>
      <c r="C18652">
        <v>60</v>
      </c>
      <c r="D18652">
        <v>232.95</v>
      </c>
      <c r="E18652">
        <v>11.65</v>
      </c>
      <c r="F18652">
        <v>1</v>
      </c>
      <c r="G18652">
        <v>229.95</v>
      </c>
      <c r="H18652">
        <v>13</v>
      </c>
      <c r="I18652">
        <v>1</v>
      </c>
      <c r="J18652">
        <v>230.82</v>
      </c>
      <c r="K18652">
        <v>14.15</v>
      </c>
      <c r="L18652">
        <v>-0.99</v>
      </c>
      <c r="N18652" s="1">
        <v>43558.940625000003</v>
      </c>
      <c r="O18652">
        <v>20.27</v>
      </c>
      <c r="P18652">
        <v>11.15</v>
      </c>
      <c r="Q18652">
        <v>21.5</v>
      </c>
    </row>
    <row r="18653" spans="1:17" x14ac:dyDescent="0.25">
      <c r="A18653" s="1">
        <v>43559.925347222219</v>
      </c>
      <c r="B18653">
        <v>1</v>
      </c>
      <c r="C18653">
        <v>60</v>
      </c>
      <c r="D18653">
        <v>232.82</v>
      </c>
      <c r="E18653">
        <v>12.75</v>
      </c>
      <c r="F18653">
        <v>1</v>
      </c>
      <c r="G18653">
        <v>230.07</v>
      </c>
      <c r="H18653">
        <v>12.52</v>
      </c>
      <c r="I18653">
        <v>1</v>
      </c>
      <c r="J18653">
        <v>231.03</v>
      </c>
      <c r="K18653">
        <v>12.85</v>
      </c>
      <c r="L18653">
        <v>-0.99</v>
      </c>
      <c r="N18653" s="1">
        <v>43558.231365740743</v>
      </c>
      <c r="O18653">
        <v>14.37</v>
      </c>
      <c r="P18653">
        <v>9.15</v>
      </c>
      <c r="Q18653">
        <v>21.5</v>
      </c>
    </row>
    <row r="18654" spans="1:17" x14ac:dyDescent="0.25">
      <c r="A18654" s="1">
        <v>43559.925462962965</v>
      </c>
      <c r="B18654">
        <v>1</v>
      </c>
      <c r="C18654">
        <v>60</v>
      </c>
      <c r="D18654">
        <v>232.71</v>
      </c>
      <c r="E18654">
        <v>12.97</v>
      </c>
      <c r="F18654">
        <v>1</v>
      </c>
      <c r="G18654">
        <v>230.14</v>
      </c>
      <c r="H18654">
        <v>12.15</v>
      </c>
      <c r="I18654">
        <v>1</v>
      </c>
      <c r="J18654">
        <v>231</v>
      </c>
      <c r="K18654">
        <v>12.7</v>
      </c>
      <c r="L18654">
        <v>-0.99</v>
      </c>
      <c r="N18654" s="1">
        <v>43560.914814814816</v>
      </c>
      <c r="O18654">
        <v>18.02</v>
      </c>
      <c r="P18654">
        <v>27.7</v>
      </c>
      <c r="Q18654">
        <v>21.47</v>
      </c>
    </row>
    <row r="18655" spans="1:17" x14ac:dyDescent="0.25">
      <c r="A18655" s="1">
        <v>43559.925578703704</v>
      </c>
      <c r="B18655">
        <v>1</v>
      </c>
      <c r="C18655">
        <v>60</v>
      </c>
      <c r="D18655">
        <v>232.73</v>
      </c>
      <c r="E18655">
        <v>13.4</v>
      </c>
      <c r="F18655">
        <v>1</v>
      </c>
      <c r="G18655">
        <v>229.85</v>
      </c>
      <c r="H18655">
        <v>14.27</v>
      </c>
      <c r="I18655">
        <v>1</v>
      </c>
      <c r="J18655">
        <v>231.07</v>
      </c>
      <c r="K18655">
        <v>14.07</v>
      </c>
      <c r="L18655">
        <v>-0.99</v>
      </c>
      <c r="N18655" s="1">
        <v>43560.180787037039</v>
      </c>
      <c r="O18655">
        <v>22.4</v>
      </c>
      <c r="P18655">
        <v>27</v>
      </c>
      <c r="Q18655">
        <v>21.47</v>
      </c>
    </row>
    <row r="18656" spans="1:17" x14ac:dyDescent="0.25">
      <c r="A18656" s="1">
        <v>43559.925694444442</v>
      </c>
      <c r="B18656">
        <v>1</v>
      </c>
      <c r="C18656">
        <v>60.3</v>
      </c>
      <c r="D18656">
        <v>232.53</v>
      </c>
      <c r="E18656">
        <v>14.37</v>
      </c>
      <c r="F18656">
        <v>1</v>
      </c>
      <c r="G18656">
        <v>229.67</v>
      </c>
      <c r="H18656">
        <v>14.12</v>
      </c>
      <c r="I18656">
        <v>1</v>
      </c>
      <c r="J18656">
        <v>230.87</v>
      </c>
      <c r="K18656">
        <v>14.02</v>
      </c>
      <c r="L18656">
        <v>-0.99</v>
      </c>
      <c r="N18656" s="1">
        <v>43560.728587962964</v>
      </c>
      <c r="O18656">
        <v>19</v>
      </c>
      <c r="P18656">
        <v>25.92</v>
      </c>
      <c r="Q18656">
        <v>21.47</v>
      </c>
    </row>
    <row r="18657" spans="1:17" x14ac:dyDescent="0.25">
      <c r="A18657" s="1">
        <v>43559.925810185188</v>
      </c>
      <c r="B18657">
        <v>1</v>
      </c>
      <c r="C18657">
        <v>59.8</v>
      </c>
      <c r="D18657">
        <v>232.56</v>
      </c>
      <c r="E18657">
        <v>14.72</v>
      </c>
      <c r="F18657">
        <v>1</v>
      </c>
      <c r="G18657">
        <v>229.67</v>
      </c>
      <c r="H18657">
        <v>13.9</v>
      </c>
      <c r="I18657">
        <v>1</v>
      </c>
      <c r="J18657">
        <v>230.89</v>
      </c>
      <c r="K18657">
        <v>12.9</v>
      </c>
      <c r="L18657">
        <v>-0.99</v>
      </c>
      <c r="N18657" s="1">
        <v>43561.519675925927</v>
      </c>
      <c r="O18657">
        <v>22.12</v>
      </c>
      <c r="P18657">
        <v>25.4</v>
      </c>
      <c r="Q18657">
        <v>21.47</v>
      </c>
    </row>
    <row r="18658" spans="1:17" x14ac:dyDescent="0.25">
      <c r="A18658" s="1">
        <v>43559.925925925927</v>
      </c>
      <c r="B18658">
        <v>1</v>
      </c>
      <c r="C18658">
        <v>60</v>
      </c>
      <c r="D18658">
        <v>232.7</v>
      </c>
      <c r="E18658">
        <v>13.1</v>
      </c>
      <c r="F18658">
        <v>1</v>
      </c>
      <c r="G18658">
        <v>229.62</v>
      </c>
      <c r="H18658">
        <v>14.55</v>
      </c>
      <c r="I18658">
        <v>1</v>
      </c>
      <c r="J18658">
        <v>230.81</v>
      </c>
      <c r="K18658">
        <v>13.52</v>
      </c>
      <c r="L18658">
        <v>-0.99</v>
      </c>
      <c r="N18658" s="1">
        <v>43560.171412037038</v>
      </c>
      <c r="O18658">
        <v>19.57</v>
      </c>
      <c r="P18658">
        <v>25</v>
      </c>
      <c r="Q18658">
        <v>21.47</v>
      </c>
    </row>
    <row r="18659" spans="1:17" x14ac:dyDescent="0.25">
      <c r="A18659" s="1">
        <v>43559.926041666666</v>
      </c>
      <c r="B18659">
        <v>1</v>
      </c>
      <c r="C18659">
        <v>60</v>
      </c>
      <c r="D18659">
        <v>232.82</v>
      </c>
      <c r="E18659">
        <v>12.2</v>
      </c>
      <c r="F18659">
        <v>1</v>
      </c>
      <c r="G18659">
        <v>229.62</v>
      </c>
      <c r="H18659">
        <v>15.52</v>
      </c>
      <c r="I18659">
        <v>1</v>
      </c>
      <c r="J18659">
        <v>231</v>
      </c>
      <c r="K18659">
        <v>12.72</v>
      </c>
      <c r="L18659">
        <v>-0.99</v>
      </c>
      <c r="N18659" s="1">
        <v>43561.12060185185</v>
      </c>
      <c r="O18659">
        <v>18.55</v>
      </c>
      <c r="P18659">
        <v>24.45</v>
      </c>
      <c r="Q18659">
        <v>21.47</v>
      </c>
    </row>
    <row r="18660" spans="1:17" x14ac:dyDescent="0.25">
      <c r="A18660" s="1">
        <v>43559.926157407404</v>
      </c>
      <c r="B18660">
        <v>1</v>
      </c>
      <c r="C18660">
        <v>60</v>
      </c>
      <c r="D18660">
        <v>233.17</v>
      </c>
      <c r="E18660">
        <v>9.65</v>
      </c>
      <c r="F18660">
        <v>1</v>
      </c>
      <c r="G18660">
        <v>230</v>
      </c>
      <c r="H18660">
        <v>13.87</v>
      </c>
      <c r="I18660">
        <v>1</v>
      </c>
      <c r="J18660">
        <v>231.17</v>
      </c>
      <c r="K18660">
        <v>11.92</v>
      </c>
      <c r="L18660">
        <v>-0.99</v>
      </c>
      <c r="N18660" s="1">
        <v>43561.029513888891</v>
      </c>
      <c r="O18660">
        <v>13.1</v>
      </c>
      <c r="P18660">
        <v>24.42</v>
      </c>
      <c r="Q18660">
        <v>21.47</v>
      </c>
    </row>
    <row r="18661" spans="1:17" x14ac:dyDescent="0.25">
      <c r="A18661" s="1">
        <v>43559.92627314815</v>
      </c>
      <c r="B18661">
        <v>1</v>
      </c>
      <c r="C18661">
        <v>60</v>
      </c>
      <c r="D18661">
        <v>233.21</v>
      </c>
      <c r="E18661">
        <v>8.25</v>
      </c>
      <c r="F18661">
        <v>1</v>
      </c>
      <c r="G18661">
        <v>229.78</v>
      </c>
      <c r="H18661">
        <v>14.2</v>
      </c>
      <c r="I18661">
        <v>-0.99</v>
      </c>
      <c r="J18661">
        <v>231.03</v>
      </c>
      <c r="K18661">
        <v>12.1</v>
      </c>
      <c r="L18661">
        <v>-0.99</v>
      </c>
      <c r="N18661" s="1">
        <v>43561.278819444444</v>
      </c>
      <c r="O18661">
        <v>14.17</v>
      </c>
      <c r="P18661">
        <v>23.87</v>
      </c>
      <c r="Q18661">
        <v>21.47</v>
      </c>
    </row>
    <row r="18662" spans="1:17" x14ac:dyDescent="0.25">
      <c r="A18662" s="1">
        <v>43559.926388888889</v>
      </c>
      <c r="B18662">
        <v>1</v>
      </c>
      <c r="C18662">
        <v>59.8</v>
      </c>
      <c r="D18662">
        <v>233.31</v>
      </c>
      <c r="E18662">
        <v>7.17</v>
      </c>
      <c r="F18662">
        <v>1</v>
      </c>
      <c r="G18662">
        <v>229.81</v>
      </c>
      <c r="H18662">
        <v>13.45</v>
      </c>
      <c r="I18662">
        <v>1</v>
      </c>
      <c r="J18662">
        <v>230.75</v>
      </c>
      <c r="K18662">
        <v>13.27</v>
      </c>
      <c r="L18662">
        <v>-0.99</v>
      </c>
      <c r="N18662" s="1">
        <v>43561.515740740739</v>
      </c>
      <c r="O18662">
        <v>21.32</v>
      </c>
      <c r="P18662">
        <v>22.95</v>
      </c>
      <c r="Q18662">
        <v>21.47</v>
      </c>
    </row>
    <row r="18663" spans="1:17" x14ac:dyDescent="0.25">
      <c r="A18663" s="1">
        <v>43559.926504629628</v>
      </c>
      <c r="B18663">
        <v>1</v>
      </c>
      <c r="C18663">
        <v>60</v>
      </c>
      <c r="D18663">
        <v>233.32</v>
      </c>
      <c r="E18663">
        <v>7.6</v>
      </c>
      <c r="F18663">
        <v>1</v>
      </c>
      <c r="G18663">
        <v>229.81</v>
      </c>
      <c r="H18663">
        <v>12.02</v>
      </c>
      <c r="I18663">
        <v>1</v>
      </c>
      <c r="J18663">
        <v>230.89</v>
      </c>
      <c r="K18663">
        <v>12.7</v>
      </c>
      <c r="L18663">
        <v>-0.99</v>
      </c>
      <c r="N18663" s="1">
        <v>43561.205555555556</v>
      </c>
      <c r="O18663">
        <v>17</v>
      </c>
      <c r="P18663">
        <v>21.62</v>
      </c>
      <c r="Q18663">
        <v>21.47</v>
      </c>
    </row>
    <row r="18664" spans="1:17" x14ac:dyDescent="0.25">
      <c r="A18664" s="1">
        <v>43559.926620370374</v>
      </c>
      <c r="B18664">
        <v>1</v>
      </c>
      <c r="C18664">
        <v>59.8</v>
      </c>
      <c r="D18664">
        <v>233.39</v>
      </c>
      <c r="E18664">
        <v>7.37</v>
      </c>
      <c r="F18664">
        <v>1</v>
      </c>
      <c r="G18664">
        <v>229.92</v>
      </c>
      <c r="H18664">
        <v>11.47</v>
      </c>
      <c r="I18664">
        <v>1</v>
      </c>
      <c r="J18664">
        <v>231.03</v>
      </c>
      <c r="K18664">
        <v>12.2</v>
      </c>
      <c r="L18664">
        <v>-0.99</v>
      </c>
      <c r="N18664" s="1">
        <v>43561.278935185182</v>
      </c>
      <c r="O18664">
        <v>12.85</v>
      </c>
      <c r="P18664">
        <v>21.12</v>
      </c>
      <c r="Q18664">
        <v>21.47</v>
      </c>
    </row>
    <row r="18665" spans="1:17" x14ac:dyDescent="0.25">
      <c r="A18665" s="1">
        <v>43559.926736111112</v>
      </c>
      <c r="B18665">
        <v>1</v>
      </c>
      <c r="C18665">
        <v>60</v>
      </c>
      <c r="D18665">
        <v>233.25</v>
      </c>
      <c r="E18665">
        <v>8.3699999999999992</v>
      </c>
      <c r="F18665">
        <v>1</v>
      </c>
      <c r="G18665">
        <v>229.87</v>
      </c>
      <c r="H18665">
        <v>12.15</v>
      </c>
      <c r="I18665">
        <v>1</v>
      </c>
      <c r="J18665">
        <v>230.89</v>
      </c>
      <c r="K18665">
        <v>13.02</v>
      </c>
      <c r="L18665">
        <v>-0.99</v>
      </c>
      <c r="N18665" s="1">
        <v>43560.178124999999</v>
      </c>
      <c r="O18665">
        <v>17.77</v>
      </c>
      <c r="P18665">
        <v>20.57</v>
      </c>
      <c r="Q18665">
        <v>21.47</v>
      </c>
    </row>
    <row r="18666" spans="1:17" x14ac:dyDescent="0.25">
      <c r="A18666" s="1">
        <v>43559.926863425928</v>
      </c>
      <c r="B18666">
        <v>1</v>
      </c>
      <c r="C18666">
        <v>59.8</v>
      </c>
      <c r="D18666">
        <v>233.12</v>
      </c>
      <c r="E18666">
        <v>9.0500000000000007</v>
      </c>
      <c r="F18666">
        <v>1</v>
      </c>
      <c r="G18666">
        <v>229.67</v>
      </c>
      <c r="H18666">
        <v>11.62</v>
      </c>
      <c r="I18666">
        <v>1</v>
      </c>
      <c r="J18666">
        <v>230.57</v>
      </c>
      <c r="K18666">
        <v>14.2</v>
      </c>
      <c r="L18666">
        <v>-0.99</v>
      </c>
      <c r="N18666" s="1">
        <v>43558.420486111114</v>
      </c>
      <c r="O18666">
        <v>23.57</v>
      </c>
      <c r="P18666">
        <v>20.37</v>
      </c>
      <c r="Q18666">
        <v>21.47</v>
      </c>
    </row>
    <row r="18667" spans="1:17" x14ac:dyDescent="0.25">
      <c r="A18667" s="1">
        <v>43559.92696759259</v>
      </c>
      <c r="B18667">
        <v>1</v>
      </c>
      <c r="C18667">
        <v>59.8</v>
      </c>
      <c r="D18667">
        <v>233.17</v>
      </c>
      <c r="E18667">
        <v>9.8000000000000007</v>
      </c>
      <c r="F18667">
        <v>1</v>
      </c>
      <c r="G18667">
        <v>229.67</v>
      </c>
      <c r="H18667">
        <v>12.1</v>
      </c>
      <c r="I18667">
        <v>1</v>
      </c>
      <c r="J18667">
        <v>230.6</v>
      </c>
      <c r="K18667">
        <v>14.4</v>
      </c>
      <c r="L18667">
        <v>-0.99</v>
      </c>
      <c r="N18667" s="1">
        <v>43561.602199074077</v>
      </c>
      <c r="O18667">
        <v>21.07</v>
      </c>
      <c r="P18667">
        <v>20.350000000000001</v>
      </c>
      <c r="Q18667">
        <v>21.47</v>
      </c>
    </row>
    <row r="18668" spans="1:17" x14ac:dyDescent="0.25">
      <c r="A18668" s="1">
        <v>43559.927083333336</v>
      </c>
      <c r="B18668">
        <v>1</v>
      </c>
      <c r="C18668">
        <v>59.8</v>
      </c>
      <c r="D18668">
        <v>232.95</v>
      </c>
      <c r="E18668">
        <v>11.07</v>
      </c>
      <c r="F18668">
        <v>1</v>
      </c>
      <c r="G18668">
        <v>229.42</v>
      </c>
      <c r="H18668">
        <v>13.9</v>
      </c>
      <c r="I18668">
        <v>1</v>
      </c>
      <c r="J18668">
        <v>230.59</v>
      </c>
      <c r="K18668">
        <v>13.9</v>
      </c>
      <c r="L18668">
        <v>-0.99</v>
      </c>
      <c r="N18668" s="1">
        <v>43560.857523148145</v>
      </c>
      <c r="O18668">
        <v>14.72</v>
      </c>
      <c r="P18668">
        <v>20.32</v>
      </c>
      <c r="Q18668">
        <v>21.47</v>
      </c>
    </row>
    <row r="18669" spans="1:17" x14ac:dyDescent="0.25">
      <c r="A18669" s="1">
        <v>43559.927210648151</v>
      </c>
      <c r="B18669">
        <v>1</v>
      </c>
      <c r="C18669">
        <v>60</v>
      </c>
      <c r="D18669">
        <v>232.75</v>
      </c>
      <c r="E18669">
        <v>11.82</v>
      </c>
      <c r="F18669">
        <v>1</v>
      </c>
      <c r="G18669">
        <v>229.39</v>
      </c>
      <c r="H18669">
        <v>15.27</v>
      </c>
      <c r="I18669">
        <v>1</v>
      </c>
      <c r="J18669">
        <v>230.78</v>
      </c>
      <c r="K18669">
        <v>12.55</v>
      </c>
      <c r="L18669">
        <v>-0.99</v>
      </c>
      <c r="N18669" s="1">
        <v>43560.907407407409</v>
      </c>
      <c r="O18669">
        <v>15.02</v>
      </c>
      <c r="P18669">
        <v>19.57</v>
      </c>
      <c r="Q18669">
        <v>21.47</v>
      </c>
    </row>
    <row r="18670" spans="1:17" x14ac:dyDescent="0.25">
      <c r="A18670" s="1">
        <v>43559.927314814813</v>
      </c>
      <c r="B18670">
        <v>1</v>
      </c>
      <c r="C18670">
        <v>59.8</v>
      </c>
      <c r="D18670">
        <v>232.57</v>
      </c>
      <c r="E18670">
        <v>12.02</v>
      </c>
      <c r="F18670">
        <v>1</v>
      </c>
      <c r="G18670">
        <v>229.32</v>
      </c>
      <c r="H18670">
        <v>14.57</v>
      </c>
      <c r="I18670">
        <v>-0.99</v>
      </c>
      <c r="J18670">
        <v>230.85</v>
      </c>
      <c r="K18670">
        <v>11.22</v>
      </c>
      <c r="L18670">
        <v>-0.99</v>
      </c>
      <c r="N18670" s="1">
        <v>43557.863541666666</v>
      </c>
      <c r="O18670">
        <v>19.3</v>
      </c>
      <c r="P18670">
        <v>19.45</v>
      </c>
      <c r="Q18670">
        <v>21.47</v>
      </c>
    </row>
    <row r="18671" spans="1:17" x14ac:dyDescent="0.25">
      <c r="A18671" s="1">
        <v>43559.927430555559</v>
      </c>
      <c r="B18671">
        <v>1</v>
      </c>
      <c r="C18671">
        <v>59.8</v>
      </c>
      <c r="D18671">
        <v>232.59</v>
      </c>
      <c r="E18671">
        <v>13.35</v>
      </c>
      <c r="F18671">
        <v>1</v>
      </c>
      <c r="G18671">
        <v>229.32</v>
      </c>
      <c r="H18671">
        <v>14.4</v>
      </c>
      <c r="I18671">
        <v>1</v>
      </c>
      <c r="J18671">
        <v>230.89</v>
      </c>
      <c r="K18671">
        <v>10.3</v>
      </c>
      <c r="L18671">
        <v>1</v>
      </c>
      <c r="N18671" s="1">
        <v>43560.298495370371</v>
      </c>
      <c r="O18671">
        <v>9.82</v>
      </c>
      <c r="P18671">
        <v>19.12</v>
      </c>
      <c r="Q18671">
        <v>21.47</v>
      </c>
    </row>
    <row r="18672" spans="1:17" x14ac:dyDescent="0.25">
      <c r="A18672" s="1">
        <v>43559.927546296298</v>
      </c>
      <c r="B18672">
        <v>1</v>
      </c>
      <c r="C18672">
        <v>59.8</v>
      </c>
      <c r="D18672">
        <v>232.78</v>
      </c>
      <c r="E18672">
        <v>12.85</v>
      </c>
      <c r="F18672">
        <v>1</v>
      </c>
      <c r="G18672">
        <v>229.62</v>
      </c>
      <c r="H18672">
        <v>13</v>
      </c>
      <c r="I18672">
        <v>1</v>
      </c>
      <c r="J18672">
        <v>231.07</v>
      </c>
      <c r="K18672">
        <v>10.119999999999999</v>
      </c>
      <c r="L18672">
        <v>1</v>
      </c>
      <c r="N18672" s="1">
        <v>43560.897685185184</v>
      </c>
      <c r="O18672">
        <v>11.8</v>
      </c>
      <c r="P18672">
        <v>18.95</v>
      </c>
      <c r="Q18672">
        <v>21.47</v>
      </c>
    </row>
    <row r="18673" spans="1:17" x14ac:dyDescent="0.25">
      <c r="A18673" s="1">
        <v>43559.927662037036</v>
      </c>
      <c r="B18673">
        <v>1</v>
      </c>
      <c r="C18673">
        <v>59.8</v>
      </c>
      <c r="D18673">
        <v>232.82</v>
      </c>
      <c r="E18673">
        <v>12.22</v>
      </c>
      <c r="F18673">
        <v>1</v>
      </c>
      <c r="G18673">
        <v>229.64</v>
      </c>
      <c r="H18673">
        <v>11.82</v>
      </c>
      <c r="I18673">
        <v>1</v>
      </c>
      <c r="J18673">
        <v>230.89</v>
      </c>
      <c r="K18673">
        <v>11.1</v>
      </c>
      <c r="L18673">
        <v>-0.99</v>
      </c>
      <c r="N18673" s="1">
        <v>43561.291087962964</v>
      </c>
      <c r="O18673">
        <v>13.2</v>
      </c>
      <c r="P18673">
        <v>18.920000000000002</v>
      </c>
      <c r="Q18673">
        <v>21.47</v>
      </c>
    </row>
    <row r="18674" spans="1:17" x14ac:dyDescent="0.25">
      <c r="A18674" s="1">
        <v>43559.927777777775</v>
      </c>
      <c r="B18674">
        <v>1</v>
      </c>
      <c r="C18674">
        <v>59.8</v>
      </c>
      <c r="D18674">
        <v>232.98</v>
      </c>
      <c r="E18674">
        <v>11.32</v>
      </c>
      <c r="F18674">
        <v>1</v>
      </c>
      <c r="G18674">
        <v>229.5</v>
      </c>
      <c r="H18674">
        <v>12.65</v>
      </c>
      <c r="I18674">
        <v>1</v>
      </c>
      <c r="J18674">
        <v>230.89</v>
      </c>
      <c r="K18674">
        <v>12.32</v>
      </c>
      <c r="L18674">
        <v>-0.99</v>
      </c>
      <c r="N18674" s="1">
        <v>43561.680567129632</v>
      </c>
      <c r="O18674">
        <v>22.7</v>
      </c>
      <c r="P18674">
        <v>18.850000000000001</v>
      </c>
      <c r="Q18674">
        <v>21.47</v>
      </c>
    </row>
    <row r="18675" spans="1:17" x14ac:dyDescent="0.25">
      <c r="A18675" s="1">
        <v>43559.927893518521</v>
      </c>
      <c r="B18675">
        <v>1</v>
      </c>
      <c r="C18675">
        <v>59.8</v>
      </c>
      <c r="D18675">
        <v>232.92</v>
      </c>
      <c r="E18675">
        <v>11.07</v>
      </c>
      <c r="F18675">
        <v>1</v>
      </c>
      <c r="G18675">
        <v>229.1</v>
      </c>
      <c r="H18675">
        <v>15.6</v>
      </c>
      <c r="I18675">
        <v>-0.99</v>
      </c>
      <c r="J18675">
        <v>230.73</v>
      </c>
      <c r="K18675">
        <v>12.95</v>
      </c>
      <c r="L18675">
        <v>-0.99</v>
      </c>
      <c r="N18675" s="1">
        <v>43559.180439814816</v>
      </c>
      <c r="O18675">
        <v>18.02</v>
      </c>
      <c r="P18675">
        <v>18.47</v>
      </c>
      <c r="Q18675">
        <v>21.47</v>
      </c>
    </row>
    <row r="18676" spans="1:17" x14ac:dyDescent="0.25">
      <c r="A18676" s="1">
        <v>43559.92800925926</v>
      </c>
      <c r="B18676">
        <v>1</v>
      </c>
      <c r="C18676">
        <v>59.8</v>
      </c>
      <c r="D18676">
        <v>233.17</v>
      </c>
      <c r="E18676">
        <v>10.77</v>
      </c>
      <c r="F18676">
        <v>1</v>
      </c>
      <c r="G18676">
        <v>229.17</v>
      </c>
      <c r="H18676">
        <v>16.57</v>
      </c>
      <c r="I18676">
        <v>1</v>
      </c>
      <c r="J18676">
        <v>230.71</v>
      </c>
      <c r="K18676">
        <v>13.97</v>
      </c>
      <c r="L18676">
        <v>-0.99</v>
      </c>
      <c r="N18676" s="1">
        <v>43558.928819444445</v>
      </c>
      <c r="O18676">
        <v>20.92</v>
      </c>
      <c r="P18676">
        <v>18.12</v>
      </c>
      <c r="Q18676">
        <v>21.47</v>
      </c>
    </row>
    <row r="18677" spans="1:17" x14ac:dyDescent="0.25">
      <c r="A18677" s="1">
        <v>43559.928124999999</v>
      </c>
      <c r="B18677">
        <v>1</v>
      </c>
      <c r="C18677">
        <v>59.8</v>
      </c>
      <c r="D18677">
        <v>233.17</v>
      </c>
      <c r="E18677">
        <v>10.42</v>
      </c>
      <c r="F18677">
        <v>1</v>
      </c>
      <c r="G18677">
        <v>229.37</v>
      </c>
      <c r="H18677">
        <v>15.17</v>
      </c>
      <c r="I18677">
        <v>1</v>
      </c>
      <c r="J18677">
        <v>230.82</v>
      </c>
      <c r="K18677">
        <v>14.1</v>
      </c>
      <c r="L18677">
        <v>-0.99</v>
      </c>
      <c r="N18677" s="1">
        <v>43559.172222222223</v>
      </c>
      <c r="O18677">
        <v>16.47</v>
      </c>
      <c r="P18677">
        <v>17.920000000000002</v>
      </c>
      <c r="Q18677">
        <v>21.47</v>
      </c>
    </row>
    <row r="18678" spans="1:17" x14ac:dyDescent="0.25">
      <c r="A18678" s="1">
        <v>43559.928240740737</v>
      </c>
      <c r="B18678">
        <v>1</v>
      </c>
      <c r="C18678">
        <v>60</v>
      </c>
      <c r="D18678">
        <v>233.28</v>
      </c>
      <c r="E18678">
        <v>8.42</v>
      </c>
      <c r="F18678">
        <v>1</v>
      </c>
      <c r="G18678">
        <v>229.42</v>
      </c>
      <c r="H18678">
        <v>14.17</v>
      </c>
      <c r="I18678">
        <v>1</v>
      </c>
      <c r="J18678">
        <v>230.78</v>
      </c>
      <c r="K18678">
        <v>13.72</v>
      </c>
      <c r="L18678">
        <v>-0.99</v>
      </c>
      <c r="N18678" s="1">
        <v>43559.173032407409</v>
      </c>
      <c r="O18678">
        <v>17.82</v>
      </c>
      <c r="P18678">
        <v>17.57</v>
      </c>
      <c r="Q18678">
        <v>21.47</v>
      </c>
    </row>
    <row r="18679" spans="1:17" x14ac:dyDescent="0.25">
      <c r="A18679" s="1">
        <v>43559.928356481483</v>
      </c>
      <c r="B18679">
        <v>1</v>
      </c>
      <c r="C18679">
        <v>60</v>
      </c>
      <c r="D18679">
        <v>233.42</v>
      </c>
      <c r="E18679">
        <v>6.77</v>
      </c>
      <c r="F18679">
        <v>1</v>
      </c>
      <c r="G18679">
        <v>229.32</v>
      </c>
      <c r="H18679">
        <v>13.85</v>
      </c>
      <c r="I18679">
        <v>1</v>
      </c>
      <c r="J18679">
        <v>230.84</v>
      </c>
      <c r="K18679">
        <v>12.2</v>
      </c>
      <c r="L18679">
        <v>-0.99</v>
      </c>
      <c r="N18679" s="1">
        <v>43558.131018518521</v>
      </c>
      <c r="O18679">
        <v>25.05</v>
      </c>
      <c r="P18679">
        <v>17.52</v>
      </c>
      <c r="Q18679">
        <v>21.47</v>
      </c>
    </row>
    <row r="18680" spans="1:17" x14ac:dyDescent="0.25">
      <c r="A18680" s="1">
        <v>43559.928472222222</v>
      </c>
      <c r="B18680">
        <v>1</v>
      </c>
      <c r="C18680">
        <v>60</v>
      </c>
      <c r="D18680">
        <v>233.56</v>
      </c>
      <c r="E18680">
        <v>6.67</v>
      </c>
      <c r="F18680">
        <v>1</v>
      </c>
      <c r="G18680">
        <v>229.32</v>
      </c>
      <c r="H18680">
        <v>14.65</v>
      </c>
      <c r="I18680">
        <v>1</v>
      </c>
      <c r="J18680">
        <v>231.03</v>
      </c>
      <c r="K18680">
        <v>11</v>
      </c>
      <c r="L18680">
        <v>-0.99</v>
      </c>
      <c r="N18680" s="1">
        <v>43559.191435185188</v>
      </c>
      <c r="O18680">
        <v>19.62</v>
      </c>
      <c r="P18680">
        <v>16.670000000000002</v>
      </c>
      <c r="Q18680">
        <v>21.47</v>
      </c>
    </row>
    <row r="18681" spans="1:17" x14ac:dyDescent="0.25">
      <c r="A18681" s="1">
        <v>43559.928587962961</v>
      </c>
      <c r="B18681">
        <v>1</v>
      </c>
      <c r="C18681">
        <v>60</v>
      </c>
      <c r="D18681">
        <v>233.39</v>
      </c>
      <c r="E18681">
        <v>7.72</v>
      </c>
      <c r="F18681">
        <v>1</v>
      </c>
      <c r="G18681">
        <v>229.6</v>
      </c>
      <c r="H18681">
        <v>12.3</v>
      </c>
      <c r="I18681">
        <v>1</v>
      </c>
      <c r="J18681">
        <v>230.56</v>
      </c>
      <c r="K18681">
        <v>15.22</v>
      </c>
      <c r="L18681">
        <v>-0.99</v>
      </c>
      <c r="N18681" s="1">
        <v>43560.084606481483</v>
      </c>
      <c r="O18681">
        <v>10.95</v>
      </c>
      <c r="P18681">
        <v>16.649999999999999</v>
      </c>
      <c r="Q18681">
        <v>21.47</v>
      </c>
    </row>
    <row r="18682" spans="1:17" x14ac:dyDescent="0.25">
      <c r="A18682" s="1">
        <v>43559.928703703707</v>
      </c>
      <c r="B18682">
        <v>1</v>
      </c>
      <c r="C18682">
        <v>60</v>
      </c>
      <c r="D18682">
        <v>233.39</v>
      </c>
      <c r="E18682">
        <v>7.85</v>
      </c>
      <c r="F18682">
        <v>1</v>
      </c>
      <c r="G18682">
        <v>229.53</v>
      </c>
      <c r="H18682">
        <v>12.65</v>
      </c>
      <c r="I18682">
        <v>-0.99</v>
      </c>
      <c r="J18682">
        <v>230.59</v>
      </c>
      <c r="K18682">
        <v>14.5</v>
      </c>
      <c r="L18682">
        <v>-0.99</v>
      </c>
      <c r="N18682" s="1">
        <v>43560.846643518518</v>
      </c>
      <c r="O18682">
        <v>13.25</v>
      </c>
      <c r="P18682">
        <v>15.85</v>
      </c>
      <c r="Q18682">
        <v>21.47</v>
      </c>
    </row>
    <row r="18683" spans="1:17" x14ac:dyDescent="0.25">
      <c r="A18683" s="1">
        <v>43559.928819444445</v>
      </c>
      <c r="B18683">
        <v>1</v>
      </c>
      <c r="C18683">
        <v>60</v>
      </c>
      <c r="D18683">
        <v>233.48</v>
      </c>
      <c r="E18683">
        <v>7.5</v>
      </c>
      <c r="F18683">
        <v>1</v>
      </c>
      <c r="G18683">
        <v>229.73</v>
      </c>
      <c r="H18683">
        <v>12.22</v>
      </c>
      <c r="I18683">
        <v>1</v>
      </c>
      <c r="J18683">
        <v>230.92</v>
      </c>
      <c r="K18683">
        <v>12.92</v>
      </c>
      <c r="L18683">
        <v>-0.99</v>
      </c>
      <c r="N18683" s="1">
        <v>43558.227083333331</v>
      </c>
      <c r="O18683">
        <v>13.95</v>
      </c>
      <c r="P18683">
        <v>15.4</v>
      </c>
      <c r="Q18683">
        <v>21.47</v>
      </c>
    </row>
    <row r="18684" spans="1:17" x14ac:dyDescent="0.25">
      <c r="A18684" s="1">
        <v>43559.928935185184</v>
      </c>
      <c r="B18684">
        <v>1</v>
      </c>
      <c r="C18684">
        <v>60</v>
      </c>
      <c r="D18684">
        <v>233.17</v>
      </c>
      <c r="E18684">
        <v>9.52</v>
      </c>
      <c r="F18684">
        <v>1</v>
      </c>
      <c r="G18684">
        <v>229.7</v>
      </c>
      <c r="H18684">
        <v>12.57</v>
      </c>
      <c r="I18684">
        <v>1</v>
      </c>
      <c r="J18684">
        <v>231.14</v>
      </c>
      <c r="K18684">
        <v>11.57</v>
      </c>
      <c r="L18684">
        <v>-0.99</v>
      </c>
      <c r="N18684" s="1">
        <v>43559.317361111112</v>
      </c>
      <c r="O18684">
        <v>18.05</v>
      </c>
      <c r="P18684">
        <v>15.05</v>
      </c>
      <c r="Q18684">
        <v>21.47</v>
      </c>
    </row>
    <row r="18685" spans="1:17" x14ac:dyDescent="0.25">
      <c r="A18685" s="1">
        <v>43559.929050925923</v>
      </c>
      <c r="B18685">
        <v>1</v>
      </c>
      <c r="C18685">
        <v>60</v>
      </c>
      <c r="D18685">
        <v>233.07</v>
      </c>
      <c r="E18685">
        <v>10.119999999999999</v>
      </c>
      <c r="F18685">
        <v>1</v>
      </c>
      <c r="G18685">
        <v>229.5</v>
      </c>
      <c r="H18685">
        <v>12.52</v>
      </c>
      <c r="I18685">
        <v>1</v>
      </c>
      <c r="J18685">
        <v>231.03</v>
      </c>
      <c r="K18685">
        <v>11.55</v>
      </c>
      <c r="L18685">
        <v>-0.99</v>
      </c>
      <c r="N18685" s="1">
        <v>43560.116203703707</v>
      </c>
      <c r="O18685">
        <v>14.25</v>
      </c>
      <c r="P18685">
        <v>14.97</v>
      </c>
      <c r="Q18685">
        <v>21.47</v>
      </c>
    </row>
    <row r="18686" spans="1:17" x14ac:dyDescent="0.25">
      <c r="A18686" s="1">
        <v>43559.929166666669</v>
      </c>
      <c r="B18686">
        <v>1</v>
      </c>
      <c r="C18686">
        <v>60</v>
      </c>
      <c r="D18686">
        <v>233.07</v>
      </c>
      <c r="E18686">
        <v>10.95</v>
      </c>
      <c r="F18686">
        <v>1</v>
      </c>
      <c r="G18686">
        <v>229.62</v>
      </c>
      <c r="H18686">
        <v>12.5</v>
      </c>
      <c r="I18686">
        <v>1</v>
      </c>
      <c r="J18686">
        <v>230.96</v>
      </c>
      <c r="K18686">
        <v>12.2</v>
      </c>
      <c r="L18686">
        <v>-0.99</v>
      </c>
      <c r="N18686" s="1">
        <v>43558.975578703707</v>
      </c>
      <c r="O18686">
        <v>18.37</v>
      </c>
      <c r="P18686">
        <v>14.67</v>
      </c>
      <c r="Q18686">
        <v>21.47</v>
      </c>
    </row>
    <row r="18687" spans="1:17" x14ac:dyDescent="0.25">
      <c r="A18687" s="1">
        <v>43559.929282407407</v>
      </c>
      <c r="B18687">
        <v>1</v>
      </c>
      <c r="C18687">
        <v>60</v>
      </c>
      <c r="D18687">
        <v>233.14</v>
      </c>
      <c r="E18687">
        <v>10.1</v>
      </c>
      <c r="F18687">
        <v>1</v>
      </c>
      <c r="G18687">
        <v>229.89</v>
      </c>
      <c r="H18687">
        <v>10.050000000000001</v>
      </c>
      <c r="I18687">
        <v>1</v>
      </c>
      <c r="J18687">
        <v>230.85</v>
      </c>
      <c r="K18687">
        <v>11.92</v>
      </c>
      <c r="L18687">
        <v>-0.99</v>
      </c>
      <c r="N18687" s="1">
        <v>43558.853252314817</v>
      </c>
      <c r="O18687">
        <v>21.35</v>
      </c>
      <c r="P18687">
        <v>14.52</v>
      </c>
      <c r="Q18687">
        <v>21.47</v>
      </c>
    </row>
    <row r="18688" spans="1:17" x14ac:dyDescent="0.25">
      <c r="A18688" s="1">
        <v>43559.929398148146</v>
      </c>
      <c r="B18688">
        <v>1</v>
      </c>
      <c r="C18688">
        <v>60</v>
      </c>
      <c r="D18688">
        <v>233.09</v>
      </c>
      <c r="E18688">
        <v>10.8</v>
      </c>
      <c r="F18688">
        <v>1</v>
      </c>
      <c r="G18688">
        <v>229.78</v>
      </c>
      <c r="H18688">
        <v>10.4</v>
      </c>
      <c r="I18688">
        <v>1</v>
      </c>
      <c r="J18688">
        <v>231.03</v>
      </c>
      <c r="K18688">
        <v>10.3</v>
      </c>
      <c r="L18688">
        <v>-0.99</v>
      </c>
      <c r="N18688" s="1">
        <v>43557.999768518515</v>
      </c>
      <c r="O18688">
        <v>12.95</v>
      </c>
      <c r="P18688">
        <v>12.15</v>
      </c>
      <c r="Q18688">
        <v>21.47</v>
      </c>
    </row>
    <row r="18689" spans="1:17" x14ac:dyDescent="0.25">
      <c r="A18689" s="1">
        <v>43559.929513888892</v>
      </c>
      <c r="B18689">
        <v>1</v>
      </c>
      <c r="C18689">
        <v>60</v>
      </c>
      <c r="D18689">
        <v>233</v>
      </c>
      <c r="E18689">
        <v>10.95</v>
      </c>
      <c r="F18689">
        <v>1</v>
      </c>
      <c r="G18689">
        <v>229.59</v>
      </c>
      <c r="H18689">
        <v>12.27</v>
      </c>
      <c r="I18689">
        <v>1</v>
      </c>
      <c r="J18689">
        <v>230.64</v>
      </c>
      <c r="K18689">
        <v>14.07</v>
      </c>
      <c r="L18689">
        <v>-0.99</v>
      </c>
      <c r="N18689" s="1">
        <v>43560.008333333331</v>
      </c>
      <c r="O18689">
        <v>10.07</v>
      </c>
      <c r="P18689">
        <v>12.05</v>
      </c>
      <c r="Q18689">
        <v>21.47</v>
      </c>
    </row>
    <row r="18690" spans="1:17" x14ac:dyDescent="0.25">
      <c r="A18690" s="1">
        <v>43559.929629629631</v>
      </c>
      <c r="B18690">
        <v>1</v>
      </c>
      <c r="C18690">
        <v>59.8</v>
      </c>
      <c r="D18690">
        <v>233.07</v>
      </c>
      <c r="E18690">
        <v>11.5</v>
      </c>
      <c r="F18690">
        <v>1</v>
      </c>
      <c r="G18690">
        <v>229.7</v>
      </c>
      <c r="H18690">
        <v>12.02</v>
      </c>
      <c r="I18690">
        <v>1</v>
      </c>
      <c r="J18690">
        <v>230.6</v>
      </c>
      <c r="K18690">
        <v>15.87</v>
      </c>
      <c r="L18690">
        <v>-0.99</v>
      </c>
      <c r="N18690" s="1">
        <v>43558.927777777775</v>
      </c>
      <c r="O18690">
        <v>19.7</v>
      </c>
      <c r="P18690">
        <v>11.2</v>
      </c>
      <c r="Q18690">
        <v>21.47</v>
      </c>
    </row>
    <row r="18691" spans="1:17" x14ac:dyDescent="0.25">
      <c r="A18691" s="1">
        <v>43559.929745370369</v>
      </c>
      <c r="B18691">
        <v>1</v>
      </c>
      <c r="C18691">
        <v>60</v>
      </c>
      <c r="D18691">
        <v>233.03</v>
      </c>
      <c r="E18691">
        <v>11.25</v>
      </c>
      <c r="F18691">
        <v>1</v>
      </c>
      <c r="G18691">
        <v>229.45</v>
      </c>
      <c r="H18691">
        <v>14.42</v>
      </c>
      <c r="I18691">
        <v>1</v>
      </c>
      <c r="J18691">
        <v>230.84</v>
      </c>
      <c r="K18691">
        <v>14.47</v>
      </c>
      <c r="L18691">
        <v>-0.99</v>
      </c>
      <c r="N18691" s="1">
        <v>43558.296064814815</v>
      </c>
      <c r="O18691">
        <v>19.87</v>
      </c>
      <c r="P18691">
        <v>10.72</v>
      </c>
      <c r="Q18691">
        <v>21.47</v>
      </c>
    </row>
    <row r="18692" spans="1:17" x14ac:dyDescent="0.25">
      <c r="A18692" s="1">
        <v>43559.929861111108</v>
      </c>
      <c r="B18692">
        <v>1</v>
      </c>
      <c r="C18692">
        <v>60</v>
      </c>
      <c r="D18692">
        <v>233.1</v>
      </c>
      <c r="E18692">
        <v>12.45</v>
      </c>
      <c r="F18692">
        <v>1</v>
      </c>
      <c r="G18692">
        <v>229.17</v>
      </c>
      <c r="H18692">
        <v>17.32</v>
      </c>
      <c r="I18692">
        <v>1</v>
      </c>
      <c r="J18692">
        <v>230.89</v>
      </c>
      <c r="K18692">
        <v>14.72</v>
      </c>
      <c r="L18692">
        <v>-0.99</v>
      </c>
      <c r="N18692" s="1">
        <v>43560.760416666664</v>
      </c>
      <c r="O18692">
        <v>17.7</v>
      </c>
      <c r="P18692">
        <v>26.97</v>
      </c>
      <c r="Q18692">
        <v>21.45</v>
      </c>
    </row>
    <row r="18693" spans="1:17" x14ac:dyDescent="0.25">
      <c r="A18693" s="1">
        <v>43559.929976851854</v>
      </c>
      <c r="B18693">
        <v>1</v>
      </c>
      <c r="C18693">
        <v>59.8</v>
      </c>
      <c r="D18693">
        <v>233.17</v>
      </c>
      <c r="E18693">
        <v>11.72</v>
      </c>
      <c r="F18693">
        <v>1</v>
      </c>
      <c r="G18693">
        <v>228.96</v>
      </c>
      <c r="H18693">
        <v>17.55</v>
      </c>
      <c r="I18693">
        <v>1</v>
      </c>
      <c r="J18693">
        <v>230.71</v>
      </c>
      <c r="K18693">
        <v>15.15</v>
      </c>
      <c r="L18693">
        <v>-0.99</v>
      </c>
      <c r="N18693" s="1">
        <v>43561.044444444444</v>
      </c>
      <c r="O18693">
        <v>15.55</v>
      </c>
      <c r="P18693">
        <v>26.62</v>
      </c>
      <c r="Q18693">
        <v>21.45</v>
      </c>
    </row>
    <row r="18694" spans="1:17" x14ac:dyDescent="0.25">
      <c r="A18694" s="1">
        <v>43559.930092592593</v>
      </c>
      <c r="B18694">
        <v>1</v>
      </c>
      <c r="C18694">
        <v>60</v>
      </c>
      <c r="D18694">
        <v>233.39</v>
      </c>
      <c r="E18694">
        <v>9.9700000000000006</v>
      </c>
      <c r="F18694">
        <v>1</v>
      </c>
      <c r="G18694">
        <v>229.25</v>
      </c>
      <c r="H18694">
        <v>15.85</v>
      </c>
      <c r="I18694">
        <v>1</v>
      </c>
      <c r="J18694">
        <v>230.82</v>
      </c>
      <c r="K18694">
        <v>14.75</v>
      </c>
      <c r="L18694">
        <v>-0.99</v>
      </c>
      <c r="N18694" s="1">
        <v>43561.516782407409</v>
      </c>
      <c r="O18694">
        <v>26.65</v>
      </c>
      <c r="P18694">
        <v>25.77</v>
      </c>
      <c r="Q18694">
        <v>21.45</v>
      </c>
    </row>
    <row r="18695" spans="1:17" x14ac:dyDescent="0.25">
      <c r="A18695" s="1">
        <v>43559.930208333331</v>
      </c>
      <c r="B18695">
        <v>1</v>
      </c>
      <c r="C18695">
        <v>60</v>
      </c>
      <c r="D18695">
        <v>233.42</v>
      </c>
      <c r="E18695">
        <v>9.42</v>
      </c>
      <c r="F18695">
        <v>1</v>
      </c>
      <c r="G18695">
        <v>229.59</v>
      </c>
      <c r="H18695">
        <v>14.62</v>
      </c>
      <c r="I18695">
        <v>1</v>
      </c>
      <c r="J18695">
        <v>231.21</v>
      </c>
      <c r="K18695">
        <v>12.25</v>
      </c>
      <c r="L18695">
        <v>-0.99</v>
      </c>
      <c r="N18695" s="1">
        <v>43561.410879629628</v>
      </c>
      <c r="O18695">
        <v>19.600000000000001</v>
      </c>
      <c r="P18695">
        <v>25.25</v>
      </c>
      <c r="Q18695">
        <v>21.45</v>
      </c>
    </row>
    <row r="18696" spans="1:17" x14ac:dyDescent="0.25">
      <c r="A18696" s="1">
        <v>43559.930324074077</v>
      </c>
      <c r="B18696">
        <v>1</v>
      </c>
      <c r="C18696">
        <v>60</v>
      </c>
      <c r="D18696">
        <v>233.48</v>
      </c>
      <c r="E18696">
        <v>8.1199999999999992</v>
      </c>
      <c r="F18696">
        <v>1</v>
      </c>
      <c r="G18696">
        <v>229.6</v>
      </c>
      <c r="H18696">
        <v>13.75</v>
      </c>
      <c r="I18696">
        <v>1</v>
      </c>
      <c r="J18696">
        <v>231.2</v>
      </c>
      <c r="K18696">
        <v>11.42</v>
      </c>
      <c r="L18696">
        <v>-0.99</v>
      </c>
      <c r="N18696" s="1">
        <v>43557.755324074074</v>
      </c>
      <c r="O18696">
        <v>26.45</v>
      </c>
      <c r="P18696">
        <v>25.05</v>
      </c>
      <c r="Q18696">
        <v>21.45</v>
      </c>
    </row>
    <row r="18697" spans="1:17" x14ac:dyDescent="0.25">
      <c r="A18697" s="1">
        <v>43559.930439814816</v>
      </c>
      <c r="B18697">
        <v>1</v>
      </c>
      <c r="C18697">
        <v>60</v>
      </c>
      <c r="D18697">
        <v>233.64</v>
      </c>
      <c r="E18697">
        <v>5.62</v>
      </c>
      <c r="F18697">
        <v>1</v>
      </c>
      <c r="G18697">
        <v>229.62</v>
      </c>
      <c r="H18697">
        <v>11.82</v>
      </c>
      <c r="I18697">
        <v>1</v>
      </c>
      <c r="J18697">
        <v>231.07</v>
      </c>
      <c r="K18697">
        <v>11.47</v>
      </c>
      <c r="L18697">
        <v>-0.99</v>
      </c>
      <c r="N18697" s="1">
        <v>43560.17465277778</v>
      </c>
      <c r="O18697">
        <v>15.5</v>
      </c>
      <c r="P18697">
        <v>24.7</v>
      </c>
      <c r="Q18697">
        <v>21.45</v>
      </c>
    </row>
    <row r="18698" spans="1:17" x14ac:dyDescent="0.25">
      <c r="A18698" s="1">
        <v>43559.930555555555</v>
      </c>
      <c r="B18698">
        <v>1</v>
      </c>
      <c r="C18698">
        <v>60</v>
      </c>
      <c r="D18698">
        <v>233.7</v>
      </c>
      <c r="E18698">
        <v>5.15</v>
      </c>
      <c r="F18698">
        <v>1</v>
      </c>
      <c r="G18698">
        <v>229.67</v>
      </c>
      <c r="H18698">
        <v>9.8699999999999992</v>
      </c>
      <c r="I18698">
        <v>1</v>
      </c>
      <c r="J18698">
        <v>230.78</v>
      </c>
      <c r="K18698">
        <v>12.52</v>
      </c>
      <c r="L18698">
        <v>-0.99</v>
      </c>
      <c r="N18698" s="1">
        <v>43560.183796296296</v>
      </c>
      <c r="O18698">
        <v>20.32</v>
      </c>
      <c r="P18698">
        <v>22.9</v>
      </c>
      <c r="Q18698">
        <v>21.45</v>
      </c>
    </row>
    <row r="18699" spans="1:17" x14ac:dyDescent="0.25">
      <c r="A18699" s="1">
        <v>43559.930671296293</v>
      </c>
      <c r="B18699">
        <v>1</v>
      </c>
      <c r="C18699">
        <v>60</v>
      </c>
      <c r="D18699">
        <v>233.46</v>
      </c>
      <c r="E18699">
        <v>7.32</v>
      </c>
      <c r="F18699">
        <v>1</v>
      </c>
      <c r="G18699">
        <v>229.53</v>
      </c>
      <c r="H18699">
        <v>10.95</v>
      </c>
      <c r="I18699">
        <v>1</v>
      </c>
      <c r="J18699">
        <v>230.87</v>
      </c>
      <c r="K18699">
        <v>11.02</v>
      </c>
      <c r="L18699">
        <v>-0.99</v>
      </c>
      <c r="N18699" s="1">
        <v>43561.603831018518</v>
      </c>
      <c r="O18699">
        <v>18.25</v>
      </c>
      <c r="P18699">
        <v>21.37</v>
      </c>
      <c r="Q18699">
        <v>21.45</v>
      </c>
    </row>
    <row r="18700" spans="1:17" x14ac:dyDescent="0.25">
      <c r="A18700" s="1">
        <v>43559.930787037039</v>
      </c>
      <c r="B18700">
        <v>1</v>
      </c>
      <c r="C18700">
        <v>60</v>
      </c>
      <c r="D18700">
        <v>233.21</v>
      </c>
      <c r="E18700">
        <v>9.07</v>
      </c>
      <c r="F18700">
        <v>1</v>
      </c>
      <c r="G18700">
        <v>229.39</v>
      </c>
      <c r="H18700">
        <v>10.8</v>
      </c>
      <c r="I18700">
        <v>1</v>
      </c>
      <c r="J18700">
        <v>230.92</v>
      </c>
      <c r="K18700">
        <v>10.6</v>
      </c>
      <c r="L18700">
        <v>1</v>
      </c>
      <c r="N18700" s="1">
        <v>43561.269444444442</v>
      </c>
      <c r="O18700">
        <v>16.75</v>
      </c>
      <c r="P18700">
        <v>21.35</v>
      </c>
      <c r="Q18700">
        <v>21.45</v>
      </c>
    </row>
    <row r="18701" spans="1:17" x14ac:dyDescent="0.25">
      <c r="A18701" s="1">
        <v>43559.930902777778</v>
      </c>
      <c r="B18701">
        <v>1</v>
      </c>
      <c r="C18701">
        <v>60</v>
      </c>
      <c r="D18701">
        <v>233.17</v>
      </c>
      <c r="E18701">
        <v>9.92</v>
      </c>
      <c r="F18701">
        <v>1</v>
      </c>
      <c r="G18701">
        <v>229.42</v>
      </c>
      <c r="H18701">
        <v>11.75</v>
      </c>
      <c r="I18701">
        <v>1</v>
      </c>
      <c r="J18701">
        <v>231.17</v>
      </c>
      <c r="K18701">
        <v>9.92</v>
      </c>
      <c r="L18701">
        <v>-0.99</v>
      </c>
      <c r="N18701" s="1">
        <v>43561.264236111114</v>
      </c>
      <c r="O18701">
        <v>14.9</v>
      </c>
      <c r="P18701">
        <v>21.15</v>
      </c>
      <c r="Q18701">
        <v>21.45</v>
      </c>
    </row>
    <row r="18702" spans="1:17" x14ac:dyDescent="0.25">
      <c r="A18702" s="1">
        <v>43559.931018518517</v>
      </c>
      <c r="B18702">
        <v>1</v>
      </c>
      <c r="C18702">
        <v>60</v>
      </c>
      <c r="D18702">
        <v>233.39</v>
      </c>
      <c r="E18702">
        <v>9.1999999999999993</v>
      </c>
      <c r="F18702">
        <v>1</v>
      </c>
      <c r="G18702">
        <v>229.39</v>
      </c>
      <c r="H18702">
        <v>13.6</v>
      </c>
      <c r="I18702">
        <v>1</v>
      </c>
      <c r="J18702">
        <v>231.12</v>
      </c>
      <c r="K18702">
        <v>11.7</v>
      </c>
      <c r="L18702">
        <v>-0.99</v>
      </c>
      <c r="N18702" s="1">
        <v>43560.521874999999</v>
      </c>
      <c r="O18702">
        <v>24.9</v>
      </c>
      <c r="P18702">
        <v>20.6</v>
      </c>
      <c r="Q18702">
        <v>21.45</v>
      </c>
    </row>
    <row r="18703" spans="1:17" x14ac:dyDescent="0.25">
      <c r="A18703" s="1">
        <v>43559.931134259263</v>
      </c>
      <c r="B18703">
        <v>1</v>
      </c>
      <c r="C18703">
        <v>60</v>
      </c>
      <c r="D18703">
        <v>233.25</v>
      </c>
      <c r="E18703">
        <v>10.45</v>
      </c>
      <c r="F18703">
        <v>1</v>
      </c>
      <c r="G18703">
        <v>229.42</v>
      </c>
      <c r="H18703">
        <v>13.97</v>
      </c>
      <c r="I18703">
        <v>1</v>
      </c>
      <c r="J18703">
        <v>231.12</v>
      </c>
      <c r="K18703">
        <v>13.15</v>
      </c>
      <c r="L18703">
        <v>-0.99</v>
      </c>
      <c r="N18703" s="1">
        <v>43560.694791666669</v>
      </c>
      <c r="O18703">
        <v>29.75</v>
      </c>
      <c r="P18703">
        <v>20.37</v>
      </c>
      <c r="Q18703">
        <v>21.45</v>
      </c>
    </row>
    <row r="18704" spans="1:17" x14ac:dyDescent="0.25">
      <c r="A18704" s="1">
        <v>43559.931250000001</v>
      </c>
      <c r="B18704">
        <v>1</v>
      </c>
      <c r="C18704">
        <v>59.8</v>
      </c>
      <c r="D18704">
        <v>233</v>
      </c>
      <c r="E18704">
        <v>11.05</v>
      </c>
      <c r="F18704">
        <v>1</v>
      </c>
      <c r="G18704">
        <v>229.23</v>
      </c>
      <c r="H18704">
        <v>14.5</v>
      </c>
      <c r="I18704">
        <v>-0.99</v>
      </c>
      <c r="J18704">
        <v>230.78</v>
      </c>
      <c r="K18704">
        <v>14.37</v>
      </c>
      <c r="L18704">
        <v>-0.99</v>
      </c>
      <c r="N18704" s="1">
        <v>43558.412615740737</v>
      </c>
      <c r="O18704">
        <v>22.2</v>
      </c>
      <c r="P18704">
        <v>20.350000000000001</v>
      </c>
      <c r="Q18704">
        <v>21.45</v>
      </c>
    </row>
    <row r="18705" spans="1:17" x14ac:dyDescent="0.25">
      <c r="A18705" s="1">
        <v>43559.93136574074</v>
      </c>
      <c r="B18705">
        <v>1</v>
      </c>
      <c r="C18705">
        <v>59.8</v>
      </c>
      <c r="D18705">
        <v>232.84</v>
      </c>
      <c r="E18705">
        <v>12.27</v>
      </c>
      <c r="F18705">
        <v>1</v>
      </c>
      <c r="G18705">
        <v>228.96</v>
      </c>
      <c r="H18705">
        <v>16.100000000000001</v>
      </c>
      <c r="I18705">
        <v>-0.99</v>
      </c>
      <c r="J18705">
        <v>230.53</v>
      </c>
      <c r="K18705">
        <v>15.12</v>
      </c>
      <c r="L18705">
        <v>-0.99</v>
      </c>
      <c r="N18705" s="1">
        <v>43559.86146990741</v>
      </c>
      <c r="O18705">
        <v>16.87</v>
      </c>
      <c r="P18705">
        <v>20.350000000000001</v>
      </c>
      <c r="Q18705">
        <v>21.45</v>
      </c>
    </row>
    <row r="18706" spans="1:17" x14ac:dyDescent="0.25">
      <c r="A18706" s="1">
        <v>43559.931481481479</v>
      </c>
      <c r="B18706">
        <v>1</v>
      </c>
      <c r="C18706">
        <v>59.8</v>
      </c>
      <c r="D18706">
        <v>233.14</v>
      </c>
      <c r="E18706">
        <v>11.55</v>
      </c>
      <c r="F18706">
        <v>1</v>
      </c>
      <c r="G18706">
        <v>229.28</v>
      </c>
      <c r="H18706">
        <v>14.8</v>
      </c>
      <c r="I18706">
        <v>1</v>
      </c>
      <c r="J18706">
        <v>230.45</v>
      </c>
      <c r="K18706">
        <v>17.149999999999999</v>
      </c>
      <c r="L18706">
        <v>-0.99</v>
      </c>
      <c r="N18706" s="1">
        <v>43558.339699074073</v>
      </c>
      <c r="O18706">
        <v>29.92</v>
      </c>
      <c r="P18706">
        <v>20.149999999999999</v>
      </c>
      <c r="Q18706">
        <v>21.45</v>
      </c>
    </row>
    <row r="18707" spans="1:17" x14ac:dyDescent="0.25">
      <c r="A18707" s="1">
        <v>43559.931597222225</v>
      </c>
      <c r="B18707">
        <v>1</v>
      </c>
      <c r="C18707">
        <v>60</v>
      </c>
      <c r="D18707">
        <v>233.03</v>
      </c>
      <c r="E18707">
        <v>12.45</v>
      </c>
      <c r="F18707">
        <v>1</v>
      </c>
      <c r="G18707">
        <v>229.6</v>
      </c>
      <c r="H18707">
        <v>13.57</v>
      </c>
      <c r="I18707">
        <v>-0.99</v>
      </c>
      <c r="J18707">
        <v>230.64</v>
      </c>
      <c r="K18707">
        <v>17.399999999999999</v>
      </c>
      <c r="L18707">
        <v>-0.99</v>
      </c>
      <c r="N18707" s="1">
        <v>43560.581018518518</v>
      </c>
      <c r="O18707">
        <v>16.77</v>
      </c>
      <c r="P18707">
        <v>19.899999999999999</v>
      </c>
      <c r="Q18707">
        <v>21.45</v>
      </c>
    </row>
    <row r="18708" spans="1:17" x14ac:dyDescent="0.25">
      <c r="A18708" s="1">
        <v>43559.931712962964</v>
      </c>
      <c r="B18708">
        <v>1</v>
      </c>
      <c r="C18708">
        <v>59.8</v>
      </c>
      <c r="D18708">
        <v>232.87</v>
      </c>
      <c r="E18708">
        <v>12.77</v>
      </c>
      <c r="F18708">
        <v>1</v>
      </c>
      <c r="G18708">
        <v>229.39</v>
      </c>
      <c r="H18708">
        <v>15.07</v>
      </c>
      <c r="I18708">
        <v>1</v>
      </c>
      <c r="J18708">
        <v>230.57</v>
      </c>
      <c r="K18708">
        <v>17.55</v>
      </c>
      <c r="L18708">
        <v>-0.99</v>
      </c>
      <c r="N18708" s="1">
        <v>43561.205208333333</v>
      </c>
      <c r="O18708">
        <v>15.47</v>
      </c>
      <c r="P18708">
        <v>19.77</v>
      </c>
      <c r="Q18708">
        <v>21.45</v>
      </c>
    </row>
    <row r="18709" spans="1:17" x14ac:dyDescent="0.25">
      <c r="A18709" s="1">
        <v>43559.931828703702</v>
      </c>
      <c r="B18709">
        <v>1</v>
      </c>
      <c r="C18709">
        <v>60</v>
      </c>
      <c r="D18709">
        <v>233.14</v>
      </c>
      <c r="E18709">
        <v>11.22</v>
      </c>
      <c r="F18709">
        <v>1</v>
      </c>
      <c r="G18709">
        <v>229.1</v>
      </c>
      <c r="H18709">
        <v>16.62</v>
      </c>
      <c r="I18709">
        <v>1</v>
      </c>
      <c r="J18709">
        <v>230.6</v>
      </c>
      <c r="K18709">
        <v>16.45</v>
      </c>
      <c r="L18709">
        <v>-0.99</v>
      </c>
      <c r="N18709" s="1">
        <v>43561.259606481479</v>
      </c>
      <c r="O18709">
        <v>18.350000000000001</v>
      </c>
      <c r="P18709">
        <v>19.72</v>
      </c>
      <c r="Q18709">
        <v>21.45</v>
      </c>
    </row>
    <row r="18710" spans="1:17" x14ac:dyDescent="0.25">
      <c r="A18710" s="1">
        <v>43559.931944444441</v>
      </c>
      <c r="B18710">
        <v>1</v>
      </c>
      <c r="C18710">
        <v>60</v>
      </c>
      <c r="D18710">
        <v>233.28</v>
      </c>
      <c r="E18710">
        <v>9.0500000000000007</v>
      </c>
      <c r="F18710">
        <v>1</v>
      </c>
      <c r="G18710">
        <v>229.23</v>
      </c>
      <c r="H18710">
        <v>15.97</v>
      </c>
      <c r="I18710">
        <v>-0.99</v>
      </c>
      <c r="J18710">
        <v>230.57</v>
      </c>
      <c r="K18710">
        <v>16.12</v>
      </c>
      <c r="L18710">
        <v>-0.99</v>
      </c>
      <c r="N18710" s="1">
        <v>43560.915625000001</v>
      </c>
      <c r="O18710">
        <v>11.55</v>
      </c>
      <c r="P18710">
        <v>19.420000000000002</v>
      </c>
      <c r="Q18710">
        <v>21.45</v>
      </c>
    </row>
    <row r="18711" spans="1:17" x14ac:dyDescent="0.25">
      <c r="A18711" s="1">
        <v>43559.932060185187</v>
      </c>
      <c r="B18711">
        <v>1</v>
      </c>
      <c r="C18711">
        <v>60</v>
      </c>
      <c r="D18711">
        <v>233.35</v>
      </c>
      <c r="E18711">
        <v>7.95</v>
      </c>
      <c r="F18711">
        <v>1</v>
      </c>
      <c r="G18711">
        <v>229.59</v>
      </c>
      <c r="H18711">
        <v>13.25</v>
      </c>
      <c r="I18711">
        <v>1</v>
      </c>
      <c r="J18711">
        <v>230.62</v>
      </c>
      <c r="K18711">
        <v>16.12</v>
      </c>
      <c r="L18711">
        <v>-0.99</v>
      </c>
      <c r="N18711" s="1">
        <v>43558.112962962965</v>
      </c>
      <c r="O18711">
        <v>18.97</v>
      </c>
      <c r="P18711">
        <v>19.27</v>
      </c>
      <c r="Q18711">
        <v>21.45</v>
      </c>
    </row>
    <row r="18712" spans="1:17" x14ac:dyDescent="0.25">
      <c r="A18712" s="1">
        <v>43559.932175925926</v>
      </c>
      <c r="B18712">
        <v>1</v>
      </c>
      <c r="C18712">
        <v>60</v>
      </c>
      <c r="D18712">
        <v>233.45</v>
      </c>
      <c r="E18712">
        <v>7.02</v>
      </c>
      <c r="F18712">
        <v>1</v>
      </c>
      <c r="G18712">
        <v>229.71</v>
      </c>
      <c r="H18712">
        <v>12.35</v>
      </c>
      <c r="I18712">
        <v>1</v>
      </c>
      <c r="J18712">
        <v>230.92</v>
      </c>
      <c r="K18712">
        <v>13.27</v>
      </c>
      <c r="L18712">
        <v>-0.99</v>
      </c>
      <c r="N18712" s="1">
        <v>43561.039004629631</v>
      </c>
      <c r="O18712">
        <v>16.72</v>
      </c>
      <c r="P18712">
        <v>18.95</v>
      </c>
      <c r="Q18712">
        <v>21.45</v>
      </c>
    </row>
    <row r="18713" spans="1:17" x14ac:dyDescent="0.25">
      <c r="A18713" s="1">
        <v>43559.932291666664</v>
      </c>
      <c r="B18713">
        <v>1</v>
      </c>
      <c r="C18713">
        <v>60</v>
      </c>
      <c r="D18713">
        <v>233.5</v>
      </c>
      <c r="E18713">
        <v>6.1</v>
      </c>
      <c r="F18713">
        <v>1</v>
      </c>
      <c r="G18713">
        <v>229.42</v>
      </c>
      <c r="H18713">
        <v>12.9</v>
      </c>
      <c r="I18713">
        <v>1</v>
      </c>
      <c r="J18713">
        <v>231.06</v>
      </c>
      <c r="K18713">
        <v>10.55</v>
      </c>
      <c r="L18713">
        <v>-0.99</v>
      </c>
      <c r="N18713" s="1">
        <v>43561.437615740739</v>
      </c>
      <c r="O18713">
        <v>13</v>
      </c>
      <c r="P18713">
        <v>18.920000000000002</v>
      </c>
      <c r="Q18713">
        <v>21.45</v>
      </c>
    </row>
    <row r="18714" spans="1:17" x14ac:dyDescent="0.25">
      <c r="A18714" s="1">
        <v>43559.93240740741</v>
      </c>
      <c r="B18714">
        <v>1</v>
      </c>
      <c r="C18714">
        <v>60</v>
      </c>
      <c r="D18714">
        <v>233.28</v>
      </c>
      <c r="E18714">
        <v>8.25</v>
      </c>
      <c r="F18714">
        <v>1</v>
      </c>
      <c r="G18714">
        <v>229.37</v>
      </c>
      <c r="H18714">
        <v>13.15</v>
      </c>
      <c r="I18714">
        <v>1</v>
      </c>
      <c r="J18714">
        <v>231.03</v>
      </c>
      <c r="K18714">
        <v>10.35</v>
      </c>
      <c r="L18714">
        <v>-0.99</v>
      </c>
      <c r="N18714" s="1">
        <v>43559.149884259263</v>
      </c>
      <c r="O18714">
        <v>18.399999999999999</v>
      </c>
      <c r="P18714">
        <v>18.75</v>
      </c>
      <c r="Q18714">
        <v>21.45</v>
      </c>
    </row>
    <row r="18715" spans="1:17" x14ac:dyDescent="0.25">
      <c r="A18715" s="1">
        <v>43559.932523148149</v>
      </c>
      <c r="B18715">
        <v>1</v>
      </c>
      <c r="C18715">
        <v>60</v>
      </c>
      <c r="D18715">
        <v>232.92</v>
      </c>
      <c r="E18715">
        <v>11</v>
      </c>
      <c r="F18715">
        <v>1</v>
      </c>
      <c r="G18715">
        <v>229.45</v>
      </c>
      <c r="H18715">
        <v>13.1</v>
      </c>
      <c r="I18715">
        <v>1</v>
      </c>
      <c r="J18715">
        <v>231.09</v>
      </c>
      <c r="K18715">
        <v>11.07</v>
      </c>
      <c r="L18715">
        <v>1</v>
      </c>
      <c r="N18715" s="1">
        <v>43560.810069444444</v>
      </c>
      <c r="O18715">
        <v>11.02</v>
      </c>
      <c r="P18715">
        <v>18.62</v>
      </c>
      <c r="Q18715">
        <v>21.45</v>
      </c>
    </row>
    <row r="18716" spans="1:17" x14ac:dyDescent="0.25">
      <c r="A18716" s="1">
        <v>43559.932638888888</v>
      </c>
      <c r="B18716">
        <v>1</v>
      </c>
      <c r="C18716">
        <v>60</v>
      </c>
      <c r="D18716">
        <v>233.03</v>
      </c>
      <c r="E18716">
        <v>10.25</v>
      </c>
      <c r="F18716">
        <v>1</v>
      </c>
      <c r="G18716">
        <v>229.7</v>
      </c>
      <c r="H18716">
        <v>10.95</v>
      </c>
      <c r="I18716">
        <v>1</v>
      </c>
      <c r="J18716">
        <v>231.12</v>
      </c>
      <c r="K18716">
        <v>11.25</v>
      </c>
      <c r="L18716">
        <v>-0.99</v>
      </c>
      <c r="N18716" s="1">
        <v>43560.045023148145</v>
      </c>
      <c r="O18716">
        <v>14.22</v>
      </c>
      <c r="P18716">
        <v>18.2</v>
      </c>
      <c r="Q18716">
        <v>21.45</v>
      </c>
    </row>
    <row r="18717" spans="1:17" x14ac:dyDescent="0.25">
      <c r="A18717" s="1">
        <v>43559.932754629626</v>
      </c>
      <c r="B18717">
        <v>1</v>
      </c>
      <c r="C18717">
        <v>60</v>
      </c>
      <c r="D18717">
        <v>233.17</v>
      </c>
      <c r="E18717">
        <v>9.25</v>
      </c>
      <c r="F18717">
        <v>1</v>
      </c>
      <c r="G18717">
        <v>229.75</v>
      </c>
      <c r="H18717">
        <v>10.17</v>
      </c>
      <c r="I18717">
        <v>1</v>
      </c>
      <c r="J18717">
        <v>231.14</v>
      </c>
      <c r="K18717">
        <v>10.5</v>
      </c>
      <c r="L18717">
        <v>1</v>
      </c>
      <c r="N18717" s="1">
        <v>43559.148611111108</v>
      </c>
      <c r="O18717">
        <v>19.77</v>
      </c>
      <c r="P18717">
        <v>17.72</v>
      </c>
      <c r="Q18717">
        <v>21.45</v>
      </c>
    </row>
    <row r="18718" spans="1:17" x14ac:dyDescent="0.25">
      <c r="A18718" s="1">
        <v>43559.932870370372</v>
      </c>
      <c r="B18718">
        <v>1</v>
      </c>
      <c r="C18718">
        <v>60</v>
      </c>
      <c r="D18718">
        <v>233.23</v>
      </c>
      <c r="E18718">
        <v>9.7200000000000006</v>
      </c>
      <c r="F18718">
        <v>1</v>
      </c>
      <c r="G18718">
        <v>229.62</v>
      </c>
      <c r="H18718">
        <v>11.4</v>
      </c>
      <c r="I18718">
        <v>1</v>
      </c>
      <c r="J18718">
        <v>230.89</v>
      </c>
      <c r="K18718">
        <v>11.22</v>
      </c>
      <c r="L18718">
        <v>1</v>
      </c>
      <c r="N18718" s="1">
        <v>43559.186111111114</v>
      </c>
      <c r="O18718">
        <v>17.37</v>
      </c>
      <c r="P18718">
        <v>17.55</v>
      </c>
      <c r="Q18718">
        <v>21.45</v>
      </c>
    </row>
    <row r="18719" spans="1:17" x14ac:dyDescent="0.25">
      <c r="A18719" s="1">
        <v>43559.932986111111</v>
      </c>
      <c r="B18719">
        <v>1</v>
      </c>
      <c r="C18719">
        <v>59.8</v>
      </c>
      <c r="D18719">
        <v>233.28</v>
      </c>
      <c r="E18719">
        <v>10.5</v>
      </c>
      <c r="F18719">
        <v>1</v>
      </c>
      <c r="G18719">
        <v>229.78</v>
      </c>
      <c r="H18719">
        <v>13.37</v>
      </c>
      <c r="I18719">
        <v>-0.99</v>
      </c>
      <c r="J18719">
        <v>231.07</v>
      </c>
      <c r="K18719">
        <v>13.2</v>
      </c>
      <c r="L18719">
        <v>-0.99</v>
      </c>
      <c r="N18719" s="1">
        <v>43559.28460648148</v>
      </c>
      <c r="O18719">
        <v>19.02</v>
      </c>
      <c r="P18719">
        <v>17.05</v>
      </c>
      <c r="Q18719">
        <v>21.45</v>
      </c>
    </row>
    <row r="18720" spans="1:17" x14ac:dyDescent="0.25">
      <c r="A18720" s="1">
        <v>43559.933113425926</v>
      </c>
      <c r="B18720">
        <v>1</v>
      </c>
      <c r="C18720">
        <v>60</v>
      </c>
      <c r="D18720">
        <v>233.25</v>
      </c>
      <c r="E18720">
        <v>11.05</v>
      </c>
      <c r="F18720">
        <v>1</v>
      </c>
      <c r="G18720">
        <v>229.78</v>
      </c>
      <c r="H18720">
        <v>13.7</v>
      </c>
      <c r="I18720">
        <v>1</v>
      </c>
      <c r="J18720">
        <v>231.14</v>
      </c>
      <c r="K18720">
        <v>13.37</v>
      </c>
      <c r="L18720">
        <v>-0.99</v>
      </c>
      <c r="N18720" s="1">
        <v>43558.977083333331</v>
      </c>
      <c r="O18720">
        <v>18.87</v>
      </c>
      <c r="P18720">
        <v>16.55</v>
      </c>
      <c r="Q18720">
        <v>21.45</v>
      </c>
    </row>
    <row r="18721" spans="1:17" x14ac:dyDescent="0.25">
      <c r="A18721" s="1">
        <v>43559.933217592596</v>
      </c>
      <c r="B18721">
        <v>1</v>
      </c>
      <c r="C18721">
        <v>60</v>
      </c>
      <c r="D18721">
        <v>233.21</v>
      </c>
      <c r="E18721">
        <v>11.12</v>
      </c>
      <c r="F18721">
        <v>1</v>
      </c>
      <c r="G18721">
        <v>229.78</v>
      </c>
      <c r="H18721">
        <v>13.65</v>
      </c>
      <c r="I18721">
        <v>1</v>
      </c>
      <c r="J18721">
        <v>231</v>
      </c>
      <c r="K18721">
        <v>14.02</v>
      </c>
      <c r="L18721">
        <v>-0.99</v>
      </c>
      <c r="N18721" s="1">
        <v>43558.977893518517</v>
      </c>
      <c r="O18721">
        <v>21.2</v>
      </c>
      <c r="P18721">
        <v>16.5</v>
      </c>
      <c r="Q18721">
        <v>21.45</v>
      </c>
    </row>
    <row r="18722" spans="1:17" x14ac:dyDescent="0.25">
      <c r="A18722" s="1">
        <v>43559.933333333334</v>
      </c>
      <c r="B18722">
        <v>1</v>
      </c>
      <c r="C18722">
        <v>60</v>
      </c>
      <c r="D18722">
        <v>233.25</v>
      </c>
      <c r="E18722">
        <v>10.77</v>
      </c>
      <c r="F18722">
        <v>1</v>
      </c>
      <c r="G18722">
        <v>229.75</v>
      </c>
      <c r="H18722">
        <v>13.55</v>
      </c>
      <c r="I18722">
        <v>1</v>
      </c>
      <c r="J18722">
        <v>230.84</v>
      </c>
      <c r="K18722">
        <v>14.97</v>
      </c>
      <c r="L18722">
        <v>-0.99</v>
      </c>
      <c r="N18722" s="1">
        <v>43559.515509259261</v>
      </c>
      <c r="O18722">
        <v>17.8</v>
      </c>
      <c r="P18722">
        <v>16.5</v>
      </c>
      <c r="Q18722">
        <v>21.45</v>
      </c>
    </row>
    <row r="18723" spans="1:17" x14ac:dyDescent="0.25">
      <c r="A18723" s="1">
        <v>43559.933449074073</v>
      </c>
      <c r="B18723">
        <v>1</v>
      </c>
      <c r="C18723">
        <v>60</v>
      </c>
      <c r="D18723">
        <v>232.5</v>
      </c>
      <c r="E18723">
        <v>10.65</v>
      </c>
      <c r="F18723">
        <v>1</v>
      </c>
      <c r="G18723">
        <v>229.06</v>
      </c>
      <c r="H18723">
        <v>12.87</v>
      </c>
      <c r="I18723">
        <v>1</v>
      </c>
      <c r="J18723">
        <v>230.23</v>
      </c>
      <c r="K18723">
        <v>14.25</v>
      </c>
      <c r="L18723">
        <v>-0.99</v>
      </c>
      <c r="N18723" s="1">
        <v>43558.956828703704</v>
      </c>
      <c r="O18723">
        <v>21.57</v>
      </c>
      <c r="P18723">
        <v>16.32</v>
      </c>
      <c r="Q18723">
        <v>21.45</v>
      </c>
    </row>
    <row r="18724" spans="1:17" x14ac:dyDescent="0.25">
      <c r="A18724" s="1">
        <v>43559.933564814812</v>
      </c>
      <c r="B18724">
        <v>1</v>
      </c>
      <c r="C18724">
        <v>60</v>
      </c>
      <c r="D18724">
        <v>233.25</v>
      </c>
      <c r="E18724">
        <v>9.75</v>
      </c>
      <c r="F18724">
        <v>1</v>
      </c>
      <c r="G18724">
        <v>229.5</v>
      </c>
      <c r="H18724">
        <v>14.27</v>
      </c>
      <c r="I18724">
        <v>1</v>
      </c>
      <c r="J18724">
        <v>230.57</v>
      </c>
      <c r="K18724">
        <v>15.42</v>
      </c>
      <c r="L18724">
        <v>-0.99</v>
      </c>
      <c r="N18724" s="1">
        <v>43558.892939814818</v>
      </c>
      <c r="O18724">
        <v>23.25</v>
      </c>
      <c r="P18724">
        <v>16.149999999999999</v>
      </c>
      <c r="Q18724">
        <v>21.45</v>
      </c>
    </row>
    <row r="18725" spans="1:17" x14ac:dyDescent="0.25">
      <c r="A18725" s="1">
        <v>43559.933680555558</v>
      </c>
      <c r="B18725">
        <v>1</v>
      </c>
      <c r="C18725">
        <v>60</v>
      </c>
      <c r="D18725">
        <v>233.67</v>
      </c>
      <c r="E18725">
        <v>8.52</v>
      </c>
      <c r="F18725">
        <v>1</v>
      </c>
      <c r="G18725">
        <v>229.42</v>
      </c>
      <c r="H18725">
        <v>17.2</v>
      </c>
      <c r="I18725">
        <v>-0.99</v>
      </c>
      <c r="J18725">
        <v>230.57</v>
      </c>
      <c r="K18725">
        <v>17.2</v>
      </c>
      <c r="L18725">
        <v>-0.99</v>
      </c>
      <c r="N18725" s="1">
        <v>43558.085532407407</v>
      </c>
      <c r="O18725">
        <v>20.350000000000001</v>
      </c>
      <c r="P18725">
        <v>16.05</v>
      </c>
      <c r="Q18725">
        <v>21.45</v>
      </c>
    </row>
    <row r="18726" spans="1:17" x14ac:dyDescent="0.25">
      <c r="A18726" s="1">
        <v>43559.933796296296</v>
      </c>
      <c r="B18726">
        <v>1</v>
      </c>
      <c r="C18726">
        <v>60</v>
      </c>
      <c r="D18726">
        <v>233.64</v>
      </c>
      <c r="E18726">
        <v>8.27</v>
      </c>
      <c r="F18726">
        <v>1</v>
      </c>
      <c r="G18726">
        <v>229.39</v>
      </c>
      <c r="H18726">
        <v>17.07</v>
      </c>
      <c r="I18726">
        <v>1</v>
      </c>
      <c r="J18726">
        <v>230.53</v>
      </c>
      <c r="K18726">
        <v>16.77</v>
      </c>
      <c r="L18726">
        <v>-0.99</v>
      </c>
      <c r="N18726" s="1">
        <v>43559.293749999997</v>
      </c>
      <c r="O18726">
        <v>19.57</v>
      </c>
      <c r="P18726">
        <v>15.97</v>
      </c>
      <c r="Q18726">
        <v>21.45</v>
      </c>
    </row>
    <row r="18727" spans="1:17" x14ac:dyDescent="0.25">
      <c r="A18727" s="1">
        <v>43559.933912037035</v>
      </c>
      <c r="B18727">
        <v>1</v>
      </c>
      <c r="C18727">
        <v>60</v>
      </c>
      <c r="D18727">
        <v>233.71</v>
      </c>
      <c r="E18727">
        <v>7.87</v>
      </c>
      <c r="F18727">
        <v>1</v>
      </c>
      <c r="G18727">
        <v>229.46</v>
      </c>
      <c r="H18727">
        <v>15.92</v>
      </c>
      <c r="I18727">
        <v>1</v>
      </c>
      <c r="J18727">
        <v>230.57</v>
      </c>
      <c r="K18727">
        <v>15.45</v>
      </c>
      <c r="L18727">
        <v>-0.99</v>
      </c>
      <c r="N18727" s="1">
        <v>43558.983680555553</v>
      </c>
      <c r="O18727">
        <v>20.47</v>
      </c>
      <c r="P18727">
        <v>15.15</v>
      </c>
      <c r="Q18727">
        <v>21.45</v>
      </c>
    </row>
    <row r="18728" spans="1:17" x14ac:dyDescent="0.25">
      <c r="A18728" s="1">
        <v>43559.934027777781</v>
      </c>
      <c r="B18728">
        <v>1</v>
      </c>
      <c r="C18728">
        <v>60</v>
      </c>
      <c r="D18728">
        <v>233.73</v>
      </c>
      <c r="E18728">
        <v>7.62</v>
      </c>
      <c r="F18728">
        <v>1</v>
      </c>
      <c r="G18728">
        <v>229.57</v>
      </c>
      <c r="H18728">
        <v>14.5</v>
      </c>
      <c r="I18728">
        <v>1</v>
      </c>
      <c r="J18728">
        <v>230.57</v>
      </c>
      <c r="K18728">
        <v>14.8</v>
      </c>
      <c r="L18728">
        <v>-0.99</v>
      </c>
      <c r="N18728" s="1">
        <v>43560.105092592596</v>
      </c>
      <c r="O18728">
        <v>9.2200000000000006</v>
      </c>
      <c r="P18728">
        <v>14.9</v>
      </c>
      <c r="Q18728">
        <v>21.45</v>
      </c>
    </row>
    <row r="18729" spans="1:17" x14ac:dyDescent="0.25">
      <c r="A18729" s="1">
        <v>43559.93414351852</v>
      </c>
      <c r="B18729">
        <v>1</v>
      </c>
      <c r="C18729">
        <v>59.8</v>
      </c>
      <c r="D18729">
        <v>233.32</v>
      </c>
      <c r="E18729">
        <v>10</v>
      </c>
      <c r="F18729">
        <v>1</v>
      </c>
      <c r="G18729">
        <v>229.5</v>
      </c>
      <c r="H18729">
        <v>13.52</v>
      </c>
      <c r="I18729">
        <v>1</v>
      </c>
      <c r="J18729">
        <v>230.64</v>
      </c>
      <c r="K18729">
        <v>13.17</v>
      </c>
      <c r="L18729">
        <v>-0.99</v>
      </c>
      <c r="N18729" s="1">
        <v>43558.970833333333</v>
      </c>
      <c r="O18729">
        <v>16.350000000000001</v>
      </c>
      <c r="P18729">
        <v>14.17</v>
      </c>
      <c r="Q18729">
        <v>21.45</v>
      </c>
    </row>
    <row r="18730" spans="1:17" x14ac:dyDescent="0.25">
      <c r="A18730" s="1">
        <v>43559.934259259258</v>
      </c>
      <c r="B18730">
        <v>1</v>
      </c>
      <c r="C18730">
        <v>59.8</v>
      </c>
      <c r="D18730">
        <v>233.56</v>
      </c>
      <c r="E18730">
        <v>8.75</v>
      </c>
      <c r="F18730">
        <v>1</v>
      </c>
      <c r="G18730">
        <v>229.57</v>
      </c>
      <c r="H18730">
        <v>13.25</v>
      </c>
      <c r="I18730">
        <v>1</v>
      </c>
      <c r="J18730">
        <v>230.81</v>
      </c>
      <c r="K18730">
        <v>12.37</v>
      </c>
      <c r="L18730">
        <v>-0.99</v>
      </c>
      <c r="N18730" s="1">
        <v>43558.850578703707</v>
      </c>
      <c r="O18730">
        <v>16.649999999999999</v>
      </c>
      <c r="P18730">
        <v>14</v>
      </c>
      <c r="Q18730">
        <v>21.45</v>
      </c>
    </row>
    <row r="18731" spans="1:17" x14ac:dyDescent="0.25">
      <c r="A18731" s="1">
        <v>43559.934374999997</v>
      </c>
      <c r="B18731">
        <v>1</v>
      </c>
      <c r="C18731">
        <v>59.8</v>
      </c>
      <c r="D18731">
        <v>233.35</v>
      </c>
      <c r="E18731">
        <v>10.5</v>
      </c>
      <c r="F18731">
        <v>1</v>
      </c>
      <c r="G18731">
        <v>229.78</v>
      </c>
      <c r="H18731">
        <v>12.7</v>
      </c>
      <c r="I18731">
        <v>1</v>
      </c>
      <c r="J18731">
        <v>230.85</v>
      </c>
      <c r="K18731">
        <v>13.62</v>
      </c>
      <c r="L18731">
        <v>-0.99</v>
      </c>
      <c r="N18731" s="1">
        <v>43558.049305555556</v>
      </c>
      <c r="O18731">
        <v>13</v>
      </c>
      <c r="P18731">
        <v>13.6</v>
      </c>
      <c r="Q18731">
        <v>21.45</v>
      </c>
    </row>
    <row r="18732" spans="1:17" x14ac:dyDescent="0.25">
      <c r="A18732" s="1">
        <v>43559.934490740743</v>
      </c>
      <c r="B18732">
        <v>1</v>
      </c>
      <c r="C18732">
        <v>60</v>
      </c>
      <c r="D18732">
        <v>233.09</v>
      </c>
      <c r="E18732">
        <v>11.92</v>
      </c>
      <c r="F18732">
        <v>1</v>
      </c>
      <c r="G18732">
        <v>229.81</v>
      </c>
      <c r="H18732">
        <v>12.62</v>
      </c>
      <c r="I18732">
        <v>1</v>
      </c>
      <c r="J18732">
        <v>230.92</v>
      </c>
      <c r="K18732">
        <v>12.4</v>
      </c>
      <c r="L18732">
        <v>-0.99</v>
      </c>
      <c r="N18732" s="1">
        <v>43558.93240740741</v>
      </c>
      <c r="O18732">
        <v>16.5</v>
      </c>
      <c r="P18732">
        <v>13.35</v>
      </c>
      <c r="Q18732">
        <v>21.45</v>
      </c>
    </row>
    <row r="18733" spans="1:17" x14ac:dyDescent="0.25">
      <c r="A18733" s="1">
        <v>43559.934606481482</v>
      </c>
      <c r="B18733">
        <v>1</v>
      </c>
      <c r="C18733">
        <v>59.8</v>
      </c>
      <c r="D18733">
        <v>233.12</v>
      </c>
      <c r="E18733">
        <v>11.45</v>
      </c>
      <c r="F18733">
        <v>1</v>
      </c>
      <c r="G18733">
        <v>229.78</v>
      </c>
      <c r="H18733">
        <v>11.62</v>
      </c>
      <c r="I18733">
        <v>1</v>
      </c>
      <c r="J18733">
        <v>230.96</v>
      </c>
      <c r="K18733">
        <v>11.2</v>
      </c>
      <c r="L18733">
        <v>-0.99</v>
      </c>
      <c r="N18733" s="1">
        <v>43558.818749999999</v>
      </c>
      <c r="O18733">
        <v>19.350000000000001</v>
      </c>
      <c r="P18733">
        <v>12.9</v>
      </c>
      <c r="Q18733">
        <v>21.45</v>
      </c>
    </row>
    <row r="18734" spans="1:17" x14ac:dyDescent="0.25">
      <c r="A18734" s="1">
        <v>43559.93472222222</v>
      </c>
      <c r="B18734">
        <v>1</v>
      </c>
      <c r="C18734">
        <v>59.8</v>
      </c>
      <c r="D18734">
        <v>233.31</v>
      </c>
      <c r="E18734">
        <v>10.87</v>
      </c>
      <c r="F18734">
        <v>1</v>
      </c>
      <c r="G18734">
        <v>230.06</v>
      </c>
      <c r="H18734">
        <v>8.6</v>
      </c>
      <c r="I18734">
        <v>1</v>
      </c>
      <c r="J18734">
        <v>230.84</v>
      </c>
      <c r="K18734">
        <v>12.02</v>
      </c>
      <c r="L18734">
        <v>-0.99</v>
      </c>
      <c r="N18734" s="1">
        <v>43559.088888888888</v>
      </c>
      <c r="O18734">
        <v>10.97</v>
      </c>
      <c r="P18734">
        <v>12.3</v>
      </c>
      <c r="Q18734">
        <v>21.45</v>
      </c>
    </row>
    <row r="18735" spans="1:17" x14ac:dyDescent="0.25">
      <c r="A18735" s="1">
        <v>43559.934837962966</v>
      </c>
      <c r="B18735">
        <v>1</v>
      </c>
      <c r="C18735">
        <v>60</v>
      </c>
      <c r="D18735">
        <v>233.39</v>
      </c>
      <c r="E18735">
        <v>10.220000000000001</v>
      </c>
      <c r="F18735">
        <v>1</v>
      </c>
      <c r="G18735">
        <v>230.46</v>
      </c>
      <c r="H18735">
        <v>7.2</v>
      </c>
      <c r="I18735">
        <v>-0.99</v>
      </c>
      <c r="J18735">
        <v>231.03</v>
      </c>
      <c r="K18735">
        <v>12.07</v>
      </c>
      <c r="L18735">
        <v>-0.99</v>
      </c>
      <c r="N18735" s="1">
        <v>43558.072685185187</v>
      </c>
      <c r="O18735">
        <v>13.85</v>
      </c>
      <c r="P18735">
        <v>12.2</v>
      </c>
      <c r="Q18735">
        <v>21.45</v>
      </c>
    </row>
    <row r="18736" spans="1:17" x14ac:dyDescent="0.25">
      <c r="A18736" s="1">
        <v>43559.934953703705</v>
      </c>
      <c r="B18736">
        <v>1</v>
      </c>
      <c r="C18736">
        <v>60</v>
      </c>
      <c r="D18736">
        <v>233.48</v>
      </c>
      <c r="E18736">
        <v>9.8000000000000007</v>
      </c>
      <c r="F18736">
        <v>1</v>
      </c>
      <c r="G18736">
        <v>230.39</v>
      </c>
      <c r="H18736">
        <v>8.1999999999999993</v>
      </c>
      <c r="I18736">
        <v>1</v>
      </c>
      <c r="J18736">
        <v>231.1</v>
      </c>
      <c r="K18736">
        <v>12.4</v>
      </c>
      <c r="L18736">
        <v>-0.99</v>
      </c>
      <c r="N18736" s="1">
        <v>43560.013888888891</v>
      </c>
      <c r="O18736">
        <v>7.27</v>
      </c>
      <c r="P18736">
        <v>11.92</v>
      </c>
      <c r="Q18736">
        <v>21.45</v>
      </c>
    </row>
    <row r="18737" spans="1:17" x14ac:dyDescent="0.25">
      <c r="A18737" s="1">
        <v>43559.935069444444</v>
      </c>
      <c r="B18737">
        <v>1</v>
      </c>
      <c r="C18737">
        <v>59.8</v>
      </c>
      <c r="D18737">
        <v>233.53</v>
      </c>
      <c r="E18737">
        <v>9.1</v>
      </c>
      <c r="F18737">
        <v>1</v>
      </c>
      <c r="G18737">
        <v>230.03</v>
      </c>
      <c r="H18737">
        <v>11.12</v>
      </c>
      <c r="I18737">
        <v>1</v>
      </c>
      <c r="J18737">
        <v>230.92</v>
      </c>
      <c r="K18737">
        <v>13.3</v>
      </c>
      <c r="L18737">
        <v>-0.99</v>
      </c>
      <c r="N18737" s="1">
        <v>43559.100115740737</v>
      </c>
      <c r="O18737">
        <v>11.67</v>
      </c>
      <c r="P18737">
        <v>10.32</v>
      </c>
      <c r="Q18737">
        <v>21.45</v>
      </c>
    </row>
    <row r="18738" spans="1:17" x14ac:dyDescent="0.25">
      <c r="A18738" s="1">
        <v>43559.935185185182</v>
      </c>
      <c r="B18738">
        <v>1</v>
      </c>
      <c r="C18738">
        <v>60</v>
      </c>
      <c r="D18738">
        <v>233.56</v>
      </c>
      <c r="E18738">
        <v>7.65</v>
      </c>
      <c r="F18738">
        <v>1</v>
      </c>
      <c r="G18738">
        <v>229.62</v>
      </c>
      <c r="H18738">
        <v>14.27</v>
      </c>
      <c r="I18738">
        <v>-0.99</v>
      </c>
      <c r="J18738">
        <v>230.7</v>
      </c>
      <c r="K18738">
        <v>14.8</v>
      </c>
      <c r="L18738">
        <v>-0.99</v>
      </c>
      <c r="N18738" s="1">
        <v>43561.261458333334</v>
      </c>
      <c r="O18738">
        <v>15.22</v>
      </c>
      <c r="P18738">
        <v>26.17</v>
      </c>
      <c r="Q18738">
        <v>21.42</v>
      </c>
    </row>
    <row r="18739" spans="1:17" x14ac:dyDescent="0.25">
      <c r="A18739" s="1">
        <v>43559.935300925928</v>
      </c>
      <c r="B18739">
        <v>1</v>
      </c>
      <c r="C18739">
        <v>59.8</v>
      </c>
      <c r="D18739">
        <v>233.64</v>
      </c>
      <c r="E18739">
        <v>6.75</v>
      </c>
      <c r="F18739">
        <v>1</v>
      </c>
      <c r="G18739">
        <v>229.34</v>
      </c>
      <c r="H18739">
        <v>17.02</v>
      </c>
      <c r="I18739">
        <v>-0.99</v>
      </c>
      <c r="J18739">
        <v>230.62</v>
      </c>
      <c r="K18739">
        <v>15.77</v>
      </c>
      <c r="L18739">
        <v>-0.99</v>
      </c>
      <c r="N18739" s="1">
        <v>43560.957986111112</v>
      </c>
      <c r="O18739">
        <v>9.6</v>
      </c>
      <c r="P18739">
        <v>24.87</v>
      </c>
      <c r="Q18739">
        <v>21.42</v>
      </c>
    </row>
    <row r="18740" spans="1:17" x14ac:dyDescent="0.25">
      <c r="A18740" s="1">
        <v>43559.935416666667</v>
      </c>
      <c r="B18740">
        <v>1</v>
      </c>
      <c r="C18740">
        <v>59.8</v>
      </c>
      <c r="D18740">
        <v>233.67</v>
      </c>
      <c r="E18740">
        <v>7.35</v>
      </c>
      <c r="F18740">
        <v>1</v>
      </c>
      <c r="G18740">
        <v>229.14</v>
      </c>
      <c r="H18740">
        <v>18.72</v>
      </c>
      <c r="I18740">
        <v>-0.99</v>
      </c>
      <c r="J18740">
        <v>230.59</v>
      </c>
      <c r="K18740">
        <v>16.350000000000001</v>
      </c>
      <c r="L18740">
        <v>-0.99</v>
      </c>
      <c r="N18740" s="1">
        <v>43561.052893518521</v>
      </c>
      <c r="O18740">
        <v>18.170000000000002</v>
      </c>
      <c r="P18740">
        <v>23.95</v>
      </c>
      <c r="Q18740">
        <v>21.42</v>
      </c>
    </row>
    <row r="18741" spans="1:17" x14ac:dyDescent="0.25">
      <c r="A18741" s="1">
        <v>43559.935532407406</v>
      </c>
      <c r="B18741">
        <v>1</v>
      </c>
      <c r="C18741">
        <v>59.8</v>
      </c>
      <c r="D18741">
        <v>233.46</v>
      </c>
      <c r="E18741">
        <v>8.5500000000000007</v>
      </c>
      <c r="F18741">
        <v>1</v>
      </c>
      <c r="G18741">
        <v>229.14</v>
      </c>
      <c r="H18741">
        <v>18.12</v>
      </c>
      <c r="I18741">
        <v>1</v>
      </c>
      <c r="J18741">
        <v>230.57</v>
      </c>
      <c r="K18741">
        <v>15.95</v>
      </c>
      <c r="L18741">
        <v>-0.99</v>
      </c>
      <c r="N18741" s="1">
        <v>43560.748032407406</v>
      </c>
      <c r="O18741">
        <v>19.350000000000001</v>
      </c>
      <c r="P18741">
        <v>23.75</v>
      </c>
      <c r="Q18741">
        <v>21.42</v>
      </c>
    </row>
    <row r="18742" spans="1:17" x14ac:dyDescent="0.25">
      <c r="A18742" s="1">
        <v>43559.935648148145</v>
      </c>
      <c r="B18742">
        <v>1</v>
      </c>
      <c r="C18742">
        <v>59.8</v>
      </c>
      <c r="D18742">
        <v>233.37</v>
      </c>
      <c r="E18742">
        <v>9.1</v>
      </c>
      <c r="F18742">
        <v>1</v>
      </c>
      <c r="G18742">
        <v>229.23</v>
      </c>
      <c r="H18742">
        <v>17.55</v>
      </c>
      <c r="I18742">
        <v>1</v>
      </c>
      <c r="J18742">
        <v>230.71</v>
      </c>
      <c r="K18742">
        <v>15.02</v>
      </c>
      <c r="L18742">
        <v>-0.99</v>
      </c>
      <c r="N18742" s="1">
        <v>43560.924537037034</v>
      </c>
      <c r="O18742">
        <v>11.87</v>
      </c>
      <c r="P18742">
        <v>23.57</v>
      </c>
      <c r="Q18742">
        <v>21.42</v>
      </c>
    </row>
    <row r="18743" spans="1:17" x14ac:dyDescent="0.25">
      <c r="A18743" s="1">
        <v>43559.935763888891</v>
      </c>
      <c r="B18743">
        <v>1</v>
      </c>
      <c r="C18743">
        <v>60</v>
      </c>
      <c r="D18743">
        <v>233.42</v>
      </c>
      <c r="E18743">
        <v>8.5</v>
      </c>
      <c r="F18743">
        <v>1</v>
      </c>
      <c r="G18743">
        <v>229.37</v>
      </c>
      <c r="H18743">
        <v>16.350000000000001</v>
      </c>
      <c r="I18743">
        <v>-0.99</v>
      </c>
      <c r="J18743">
        <v>230.81</v>
      </c>
      <c r="K18743">
        <v>13.37</v>
      </c>
      <c r="L18743">
        <v>-0.99</v>
      </c>
      <c r="N18743" s="1">
        <v>43561.448263888888</v>
      </c>
      <c r="O18743">
        <v>19.32</v>
      </c>
      <c r="P18743">
        <v>23.55</v>
      </c>
      <c r="Q18743">
        <v>21.42</v>
      </c>
    </row>
    <row r="18744" spans="1:17" x14ac:dyDescent="0.25">
      <c r="A18744" s="1">
        <v>43559.935879629629</v>
      </c>
      <c r="B18744">
        <v>1</v>
      </c>
      <c r="C18744">
        <v>60</v>
      </c>
      <c r="D18744">
        <v>233.42</v>
      </c>
      <c r="E18744">
        <v>7.67</v>
      </c>
      <c r="F18744">
        <v>1</v>
      </c>
      <c r="G18744">
        <v>229.35</v>
      </c>
      <c r="H18744">
        <v>14.5</v>
      </c>
      <c r="I18744">
        <v>1</v>
      </c>
      <c r="J18744">
        <v>230.67</v>
      </c>
      <c r="K18744">
        <v>13.67</v>
      </c>
      <c r="L18744">
        <v>-0.99</v>
      </c>
      <c r="N18744" s="1">
        <v>43560.924421296295</v>
      </c>
      <c r="O18744">
        <v>12.62</v>
      </c>
      <c r="P18744">
        <v>22.7</v>
      </c>
      <c r="Q18744">
        <v>21.42</v>
      </c>
    </row>
    <row r="18745" spans="1:17" x14ac:dyDescent="0.25">
      <c r="A18745" s="1">
        <v>43559.935995370368</v>
      </c>
      <c r="B18745">
        <v>1</v>
      </c>
      <c r="C18745">
        <v>59.8</v>
      </c>
      <c r="D18745">
        <v>233.03</v>
      </c>
      <c r="E18745">
        <v>10</v>
      </c>
      <c r="F18745">
        <v>1</v>
      </c>
      <c r="G18745">
        <v>229.35</v>
      </c>
      <c r="H18745">
        <v>12.75</v>
      </c>
      <c r="I18745">
        <v>-0.99</v>
      </c>
      <c r="J18745">
        <v>230.64</v>
      </c>
      <c r="K18745">
        <v>12.5</v>
      </c>
      <c r="L18745">
        <v>-0.99</v>
      </c>
      <c r="N18745" s="1">
        <v>43560.767835648148</v>
      </c>
      <c r="O18745">
        <v>14.6</v>
      </c>
      <c r="P18745">
        <v>22.45</v>
      </c>
      <c r="Q18745">
        <v>21.42</v>
      </c>
    </row>
    <row r="18746" spans="1:17" x14ac:dyDescent="0.25">
      <c r="A18746" s="1">
        <v>43559.936111111114</v>
      </c>
      <c r="B18746">
        <v>1</v>
      </c>
      <c r="C18746">
        <v>59.8</v>
      </c>
      <c r="D18746">
        <v>232.95</v>
      </c>
      <c r="E18746">
        <v>10.97</v>
      </c>
      <c r="F18746">
        <v>1</v>
      </c>
      <c r="G18746">
        <v>229.32</v>
      </c>
      <c r="H18746">
        <v>12.52</v>
      </c>
      <c r="I18746">
        <v>1</v>
      </c>
      <c r="J18746">
        <v>230.64</v>
      </c>
      <c r="K18746">
        <v>11.57</v>
      </c>
      <c r="L18746">
        <v>-0.99</v>
      </c>
      <c r="N18746" s="1">
        <v>43561.304282407407</v>
      </c>
      <c r="O18746">
        <v>17.05</v>
      </c>
      <c r="P18746">
        <v>22.1</v>
      </c>
      <c r="Q18746">
        <v>21.42</v>
      </c>
    </row>
    <row r="18747" spans="1:17" x14ac:dyDescent="0.25">
      <c r="A18747" s="1">
        <v>43559.936226851853</v>
      </c>
      <c r="B18747">
        <v>1</v>
      </c>
      <c r="C18747">
        <v>59.8</v>
      </c>
      <c r="D18747">
        <v>232.89</v>
      </c>
      <c r="E18747">
        <v>11.07</v>
      </c>
      <c r="F18747">
        <v>1</v>
      </c>
      <c r="G18747">
        <v>229.53</v>
      </c>
      <c r="H18747">
        <v>10.42</v>
      </c>
      <c r="I18747">
        <v>1</v>
      </c>
      <c r="J18747">
        <v>230.78</v>
      </c>
      <c r="K18747">
        <v>11.82</v>
      </c>
      <c r="L18747">
        <v>-0.99</v>
      </c>
      <c r="N18747" s="1">
        <v>43561.197916666664</v>
      </c>
      <c r="O18747">
        <v>18.100000000000001</v>
      </c>
      <c r="P18747">
        <v>22.07</v>
      </c>
      <c r="Q18747">
        <v>21.42</v>
      </c>
    </row>
    <row r="18748" spans="1:17" x14ac:dyDescent="0.25">
      <c r="A18748" s="1">
        <v>43559.936342592591</v>
      </c>
      <c r="B18748">
        <v>1</v>
      </c>
      <c r="C18748">
        <v>59.8</v>
      </c>
      <c r="D18748">
        <v>232.92</v>
      </c>
      <c r="E18748">
        <v>11.15</v>
      </c>
      <c r="F18748">
        <v>1</v>
      </c>
      <c r="G18748">
        <v>229.67</v>
      </c>
      <c r="H18748">
        <v>10.3</v>
      </c>
      <c r="I18748">
        <v>1</v>
      </c>
      <c r="J18748">
        <v>230.64</v>
      </c>
      <c r="K18748">
        <v>11.32</v>
      </c>
      <c r="L18748">
        <v>-0.99</v>
      </c>
      <c r="N18748" s="1">
        <v>43560.136574074073</v>
      </c>
      <c r="O18748">
        <v>18.170000000000002</v>
      </c>
      <c r="P18748">
        <v>21.9</v>
      </c>
      <c r="Q18748">
        <v>21.42</v>
      </c>
    </row>
    <row r="18749" spans="1:17" x14ac:dyDescent="0.25">
      <c r="A18749" s="1">
        <v>43559.93645833333</v>
      </c>
      <c r="B18749">
        <v>1</v>
      </c>
      <c r="C18749">
        <v>59.8</v>
      </c>
      <c r="D18749">
        <v>233.06</v>
      </c>
      <c r="E18749">
        <v>10.7</v>
      </c>
      <c r="F18749">
        <v>1</v>
      </c>
      <c r="G18749">
        <v>229.64</v>
      </c>
      <c r="H18749">
        <v>9.85</v>
      </c>
      <c r="I18749">
        <v>-0.99</v>
      </c>
      <c r="J18749">
        <v>230.53</v>
      </c>
      <c r="K18749">
        <v>11.72</v>
      </c>
      <c r="L18749">
        <v>-0.99</v>
      </c>
      <c r="N18749" s="1">
        <v>43560.754861111112</v>
      </c>
      <c r="O18749">
        <v>19.600000000000001</v>
      </c>
      <c r="P18749">
        <v>21.35</v>
      </c>
      <c r="Q18749">
        <v>21.42</v>
      </c>
    </row>
    <row r="18750" spans="1:17" x14ac:dyDescent="0.25">
      <c r="A18750" s="1">
        <v>43559.936574074076</v>
      </c>
      <c r="B18750">
        <v>1</v>
      </c>
      <c r="C18750">
        <v>59.8</v>
      </c>
      <c r="D18750">
        <v>233.17</v>
      </c>
      <c r="E18750">
        <v>10.42</v>
      </c>
      <c r="F18750">
        <v>1</v>
      </c>
      <c r="G18750">
        <v>229.53</v>
      </c>
      <c r="H18750">
        <v>10.1</v>
      </c>
      <c r="I18750">
        <v>-0.99</v>
      </c>
      <c r="J18750">
        <v>230.53</v>
      </c>
      <c r="K18750">
        <v>11.95</v>
      </c>
      <c r="L18750">
        <v>-0.99</v>
      </c>
      <c r="N18750" s="1">
        <v>43558.487962962965</v>
      </c>
      <c r="O18750">
        <v>42.87</v>
      </c>
      <c r="P18750">
        <v>21.3</v>
      </c>
      <c r="Q18750">
        <v>21.42</v>
      </c>
    </row>
    <row r="18751" spans="1:17" x14ac:dyDescent="0.25">
      <c r="A18751" s="1">
        <v>43559.936689814815</v>
      </c>
      <c r="B18751">
        <v>1</v>
      </c>
      <c r="C18751">
        <v>59.8</v>
      </c>
      <c r="D18751">
        <v>233.28</v>
      </c>
      <c r="E18751">
        <v>8.67</v>
      </c>
      <c r="F18751">
        <v>1</v>
      </c>
      <c r="G18751">
        <v>229.48</v>
      </c>
      <c r="H18751">
        <v>10.199999999999999</v>
      </c>
      <c r="I18751">
        <v>1</v>
      </c>
      <c r="J18751">
        <v>230.56</v>
      </c>
      <c r="K18751">
        <v>11.12</v>
      </c>
      <c r="L18751">
        <v>-0.99</v>
      </c>
      <c r="N18751" s="1">
        <v>43558.327893518515</v>
      </c>
      <c r="O18751">
        <v>21.32</v>
      </c>
      <c r="P18751">
        <v>21.2</v>
      </c>
      <c r="Q18751">
        <v>21.42</v>
      </c>
    </row>
    <row r="18752" spans="1:17" x14ac:dyDescent="0.25">
      <c r="A18752" s="1">
        <v>43559.936805555553</v>
      </c>
      <c r="B18752">
        <v>1</v>
      </c>
      <c r="C18752">
        <v>59.8</v>
      </c>
      <c r="D18752">
        <v>233.5</v>
      </c>
      <c r="E18752">
        <v>7.2</v>
      </c>
      <c r="F18752">
        <v>1</v>
      </c>
      <c r="G18752">
        <v>229.28</v>
      </c>
      <c r="H18752">
        <v>11.6</v>
      </c>
      <c r="I18752">
        <v>-0.99</v>
      </c>
      <c r="J18752">
        <v>230.62</v>
      </c>
      <c r="K18752">
        <v>11.2</v>
      </c>
      <c r="L18752">
        <v>-0.99</v>
      </c>
      <c r="N18752" s="1">
        <v>43561.23333333333</v>
      </c>
      <c r="O18752">
        <v>14.65</v>
      </c>
      <c r="P18752">
        <v>20.75</v>
      </c>
      <c r="Q18752">
        <v>21.42</v>
      </c>
    </row>
    <row r="18753" spans="1:17" x14ac:dyDescent="0.25">
      <c r="A18753" s="1">
        <v>43559.936921296299</v>
      </c>
      <c r="B18753">
        <v>1</v>
      </c>
      <c r="C18753">
        <v>59.8</v>
      </c>
      <c r="D18753">
        <v>233.62</v>
      </c>
      <c r="E18753">
        <v>6.87</v>
      </c>
      <c r="F18753">
        <v>1</v>
      </c>
      <c r="G18753">
        <v>229.03</v>
      </c>
      <c r="H18753">
        <v>14.85</v>
      </c>
      <c r="I18753">
        <v>1</v>
      </c>
      <c r="J18753">
        <v>230.67</v>
      </c>
      <c r="K18753">
        <v>11.82</v>
      </c>
      <c r="L18753">
        <v>-0.99</v>
      </c>
      <c r="N18753" s="1">
        <v>43558.48773148148</v>
      </c>
      <c r="O18753">
        <v>41.35</v>
      </c>
      <c r="P18753">
        <v>20.37</v>
      </c>
      <c r="Q18753">
        <v>21.42</v>
      </c>
    </row>
    <row r="18754" spans="1:17" x14ac:dyDescent="0.25">
      <c r="A18754" s="1">
        <v>43559.937037037038</v>
      </c>
      <c r="B18754">
        <v>1</v>
      </c>
      <c r="C18754">
        <v>59.8</v>
      </c>
      <c r="D18754">
        <v>233.67</v>
      </c>
      <c r="E18754">
        <v>6.27</v>
      </c>
      <c r="F18754">
        <v>1</v>
      </c>
      <c r="G18754">
        <v>229</v>
      </c>
      <c r="H18754">
        <v>15.57</v>
      </c>
      <c r="I18754">
        <v>1</v>
      </c>
      <c r="J18754">
        <v>230.67</v>
      </c>
      <c r="K18754">
        <v>12.5</v>
      </c>
      <c r="L18754">
        <v>-0.99</v>
      </c>
      <c r="N18754" s="1">
        <v>43560.59097222222</v>
      </c>
      <c r="O18754">
        <v>17.899999999999999</v>
      </c>
      <c r="P18754">
        <v>20.100000000000001</v>
      </c>
      <c r="Q18754">
        <v>21.42</v>
      </c>
    </row>
    <row r="18755" spans="1:17" x14ac:dyDescent="0.25">
      <c r="A18755" s="1">
        <v>43559.937152777777</v>
      </c>
      <c r="B18755">
        <v>1</v>
      </c>
      <c r="C18755">
        <v>59.8</v>
      </c>
      <c r="D18755">
        <v>233.53</v>
      </c>
      <c r="E18755">
        <v>6.45</v>
      </c>
      <c r="F18755">
        <v>1</v>
      </c>
      <c r="G18755">
        <v>228.96</v>
      </c>
      <c r="H18755">
        <v>16.07</v>
      </c>
      <c r="I18755">
        <v>-0.99</v>
      </c>
      <c r="J18755">
        <v>230.5</v>
      </c>
      <c r="K18755">
        <v>14.07</v>
      </c>
      <c r="L18755">
        <v>-0.99</v>
      </c>
      <c r="N18755" s="1">
        <v>43558.86990740741</v>
      </c>
      <c r="O18755">
        <v>15.75</v>
      </c>
      <c r="P18755">
        <v>18.37</v>
      </c>
      <c r="Q18755">
        <v>21.42</v>
      </c>
    </row>
    <row r="18756" spans="1:17" x14ac:dyDescent="0.25">
      <c r="A18756" s="1">
        <v>43559.937268518515</v>
      </c>
      <c r="B18756">
        <v>1</v>
      </c>
      <c r="C18756">
        <v>59.8</v>
      </c>
      <c r="D18756">
        <v>233.5</v>
      </c>
      <c r="E18756">
        <v>7.42</v>
      </c>
      <c r="F18756">
        <v>1</v>
      </c>
      <c r="G18756">
        <v>228.67</v>
      </c>
      <c r="H18756">
        <v>18.37</v>
      </c>
      <c r="I18756">
        <v>1</v>
      </c>
      <c r="J18756">
        <v>230.42</v>
      </c>
      <c r="K18756">
        <v>15.02</v>
      </c>
      <c r="L18756">
        <v>-0.99</v>
      </c>
      <c r="N18756" s="1">
        <v>43558.101736111108</v>
      </c>
      <c r="O18756">
        <v>19.3</v>
      </c>
      <c r="P18756">
        <v>17.82</v>
      </c>
      <c r="Q18756">
        <v>21.42</v>
      </c>
    </row>
    <row r="18757" spans="1:17" x14ac:dyDescent="0.25">
      <c r="A18757" s="1">
        <v>43559.937384259261</v>
      </c>
      <c r="B18757">
        <v>1</v>
      </c>
      <c r="C18757">
        <v>59.8</v>
      </c>
      <c r="D18757">
        <v>233.28</v>
      </c>
      <c r="E18757">
        <v>9.52</v>
      </c>
      <c r="F18757">
        <v>1</v>
      </c>
      <c r="G18757">
        <v>228.73</v>
      </c>
      <c r="H18757">
        <v>17.920000000000002</v>
      </c>
      <c r="I18757">
        <v>-0.99</v>
      </c>
      <c r="J18757">
        <v>230.34</v>
      </c>
      <c r="K18757">
        <v>17.170000000000002</v>
      </c>
      <c r="L18757">
        <v>-0.99</v>
      </c>
      <c r="N18757" s="1">
        <v>43560.810763888891</v>
      </c>
      <c r="O18757">
        <v>12.25</v>
      </c>
      <c r="P18757">
        <v>17.649999999999999</v>
      </c>
      <c r="Q18757">
        <v>21.42</v>
      </c>
    </row>
    <row r="18758" spans="1:17" x14ac:dyDescent="0.25">
      <c r="A18758" s="1">
        <v>43559.9375</v>
      </c>
      <c r="B18758">
        <v>1</v>
      </c>
      <c r="C18758">
        <v>59.8</v>
      </c>
      <c r="D18758">
        <v>232.96</v>
      </c>
      <c r="E18758">
        <v>12.67</v>
      </c>
      <c r="F18758">
        <v>1</v>
      </c>
      <c r="G18758">
        <v>228.75</v>
      </c>
      <c r="H18758">
        <v>16.25</v>
      </c>
      <c r="I18758">
        <v>1</v>
      </c>
      <c r="J18758">
        <v>230.2</v>
      </c>
      <c r="K18758">
        <v>17.670000000000002</v>
      </c>
      <c r="L18758">
        <v>-0.99</v>
      </c>
      <c r="N18758" s="1">
        <v>43560.87395833333</v>
      </c>
      <c r="O18758">
        <v>13.47</v>
      </c>
      <c r="P18758">
        <v>17.62</v>
      </c>
      <c r="Q18758">
        <v>21.42</v>
      </c>
    </row>
    <row r="18759" spans="1:17" x14ac:dyDescent="0.25">
      <c r="A18759" s="1">
        <v>43559.937615740739</v>
      </c>
      <c r="B18759">
        <v>1</v>
      </c>
      <c r="C18759">
        <v>59.8</v>
      </c>
      <c r="D18759">
        <v>232.6</v>
      </c>
      <c r="E18759">
        <v>14.8</v>
      </c>
      <c r="F18759">
        <v>1</v>
      </c>
      <c r="G18759">
        <v>228.87</v>
      </c>
      <c r="H18759">
        <v>14.7</v>
      </c>
      <c r="I18759">
        <v>1</v>
      </c>
      <c r="J18759">
        <v>230.28</v>
      </c>
      <c r="K18759">
        <v>15.92</v>
      </c>
      <c r="L18759">
        <v>-0.99</v>
      </c>
      <c r="N18759" s="1">
        <v>43559.168981481482</v>
      </c>
      <c r="O18759">
        <v>17.5</v>
      </c>
      <c r="P18759">
        <v>17</v>
      </c>
      <c r="Q18759">
        <v>21.42</v>
      </c>
    </row>
    <row r="18760" spans="1:17" x14ac:dyDescent="0.25">
      <c r="A18760" s="1">
        <v>43559.937731481485</v>
      </c>
      <c r="B18760">
        <v>1</v>
      </c>
      <c r="C18760">
        <v>59.8</v>
      </c>
      <c r="D18760">
        <v>232.42</v>
      </c>
      <c r="E18760">
        <v>16.45</v>
      </c>
      <c r="F18760">
        <v>1</v>
      </c>
      <c r="G18760">
        <v>229.1</v>
      </c>
      <c r="H18760">
        <v>13.25</v>
      </c>
      <c r="I18760">
        <v>1</v>
      </c>
      <c r="J18760">
        <v>230.48</v>
      </c>
      <c r="K18760">
        <v>14.37</v>
      </c>
      <c r="L18760">
        <v>-0.99</v>
      </c>
      <c r="N18760" s="1">
        <v>43559.334837962961</v>
      </c>
      <c r="O18760">
        <v>20.72</v>
      </c>
      <c r="P18760">
        <v>16.899999999999999</v>
      </c>
      <c r="Q18760">
        <v>21.42</v>
      </c>
    </row>
    <row r="18761" spans="1:17" x14ac:dyDescent="0.25">
      <c r="A18761" s="1">
        <v>43559.937847222223</v>
      </c>
      <c r="B18761">
        <v>1</v>
      </c>
      <c r="C18761">
        <v>59.8</v>
      </c>
      <c r="D18761">
        <v>232.37</v>
      </c>
      <c r="E18761">
        <v>16.12</v>
      </c>
      <c r="F18761">
        <v>1</v>
      </c>
      <c r="G18761">
        <v>229.42</v>
      </c>
      <c r="H18761">
        <v>11.87</v>
      </c>
      <c r="I18761">
        <v>1</v>
      </c>
      <c r="J18761">
        <v>230.67</v>
      </c>
      <c r="K18761">
        <v>13.15</v>
      </c>
      <c r="L18761">
        <v>-0.99</v>
      </c>
      <c r="N18761" s="1">
        <v>43560.119328703702</v>
      </c>
      <c r="O18761">
        <v>10.65</v>
      </c>
      <c r="P18761">
        <v>15.82</v>
      </c>
      <c r="Q18761">
        <v>21.42</v>
      </c>
    </row>
    <row r="18762" spans="1:17" x14ac:dyDescent="0.25">
      <c r="A18762" s="1">
        <v>43559.937962962962</v>
      </c>
      <c r="B18762">
        <v>1</v>
      </c>
      <c r="C18762">
        <v>59.8</v>
      </c>
      <c r="D18762">
        <v>232.42</v>
      </c>
      <c r="E18762">
        <v>16.12</v>
      </c>
      <c r="F18762">
        <v>1</v>
      </c>
      <c r="G18762">
        <v>229.67</v>
      </c>
      <c r="H18762">
        <v>11.75</v>
      </c>
      <c r="I18762">
        <v>1</v>
      </c>
      <c r="J18762">
        <v>230.84</v>
      </c>
      <c r="K18762">
        <v>12.8</v>
      </c>
      <c r="L18762">
        <v>-0.99</v>
      </c>
      <c r="N18762" s="1">
        <v>43557.863888888889</v>
      </c>
      <c r="O18762">
        <v>21.55</v>
      </c>
      <c r="P18762">
        <v>15.65</v>
      </c>
      <c r="Q18762">
        <v>21.42</v>
      </c>
    </row>
    <row r="18763" spans="1:17" x14ac:dyDescent="0.25">
      <c r="A18763" s="1">
        <v>43559.938078703701</v>
      </c>
      <c r="B18763">
        <v>1</v>
      </c>
      <c r="C18763">
        <v>59.8</v>
      </c>
      <c r="D18763">
        <v>232.57</v>
      </c>
      <c r="E18763">
        <v>15.6</v>
      </c>
      <c r="F18763">
        <v>1</v>
      </c>
      <c r="G18763">
        <v>229.75</v>
      </c>
      <c r="H18763">
        <v>11.52</v>
      </c>
      <c r="I18763">
        <v>1</v>
      </c>
      <c r="J18763">
        <v>230.85</v>
      </c>
      <c r="K18763">
        <v>13.77</v>
      </c>
      <c r="L18763">
        <v>-0.99</v>
      </c>
      <c r="N18763" s="1">
        <v>43559.33761574074</v>
      </c>
      <c r="O18763">
        <v>14.6</v>
      </c>
      <c r="P18763">
        <v>15.5</v>
      </c>
      <c r="Q18763">
        <v>21.42</v>
      </c>
    </row>
    <row r="18764" spans="1:17" x14ac:dyDescent="0.25">
      <c r="A18764" s="1">
        <v>43559.938194444447</v>
      </c>
      <c r="B18764">
        <v>1</v>
      </c>
      <c r="C18764">
        <v>60</v>
      </c>
      <c r="D18764">
        <v>232.85</v>
      </c>
      <c r="E18764">
        <v>13.42</v>
      </c>
      <c r="F18764">
        <v>1</v>
      </c>
      <c r="G18764">
        <v>229.78</v>
      </c>
      <c r="H18764">
        <v>9.9700000000000006</v>
      </c>
      <c r="I18764">
        <v>1</v>
      </c>
      <c r="J18764">
        <v>230.78</v>
      </c>
      <c r="K18764">
        <v>14.1</v>
      </c>
      <c r="L18764">
        <v>-0.99</v>
      </c>
      <c r="N18764" s="1">
        <v>43559.107754629629</v>
      </c>
      <c r="O18764">
        <v>17.420000000000002</v>
      </c>
      <c r="P18764">
        <v>15.32</v>
      </c>
      <c r="Q18764">
        <v>21.42</v>
      </c>
    </row>
    <row r="18765" spans="1:17" x14ac:dyDescent="0.25">
      <c r="A18765" s="1">
        <v>43559.938310185185</v>
      </c>
      <c r="B18765">
        <v>1</v>
      </c>
      <c r="C18765">
        <v>59.3</v>
      </c>
      <c r="D18765">
        <v>233.07</v>
      </c>
      <c r="E18765">
        <v>10.7</v>
      </c>
      <c r="F18765">
        <v>1</v>
      </c>
      <c r="G18765">
        <v>229.53</v>
      </c>
      <c r="H18765">
        <v>11.32</v>
      </c>
      <c r="I18765">
        <v>1</v>
      </c>
      <c r="J18765">
        <v>230.71</v>
      </c>
      <c r="K18765">
        <v>13.57</v>
      </c>
      <c r="L18765">
        <v>-0.99</v>
      </c>
      <c r="N18765" s="1">
        <v>43558.901388888888</v>
      </c>
      <c r="O18765">
        <v>20.2</v>
      </c>
      <c r="P18765">
        <v>15.15</v>
      </c>
      <c r="Q18765">
        <v>21.42</v>
      </c>
    </row>
    <row r="18766" spans="1:17" x14ac:dyDescent="0.25">
      <c r="A18766" s="1">
        <v>43559.938425925924</v>
      </c>
      <c r="B18766">
        <v>1</v>
      </c>
      <c r="C18766">
        <v>59.8</v>
      </c>
      <c r="D18766">
        <v>233.09</v>
      </c>
      <c r="E18766">
        <v>9.6</v>
      </c>
      <c r="F18766">
        <v>1</v>
      </c>
      <c r="G18766">
        <v>229.28</v>
      </c>
      <c r="H18766">
        <v>12.52</v>
      </c>
      <c r="I18766">
        <v>-0.99</v>
      </c>
      <c r="J18766">
        <v>230.53</v>
      </c>
      <c r="K18766">
        <v>13.67</v>
      </c>
      <c r="L18766">
        <v>-0.99</v>
      </c>
      <c r="N18766" s="1">
        <v>43559.109837962962</v>
      </c>
      <c r="O18766">
        <v>21.92</v>
      </c>
      <c r="P18766">
        <v>14.4</v>
      </c>
      <c r="Q18766">
        <v>21.42</v>
      </c>
    </row>
    <row r="18767" spans="1:17" x14ac:dyDescent="0.25">
      <c r="A18767" s="1">
        <v>43559.93854166667</v>
      </c>
      <c r="B18767">
        <v>1</v>
      </c>
      <c r="C18767">
        <v>59.8</v>
      </c>
      <c r="D18767">
        <v>233.31</v>
      </c>
      <c r="E18767">
        <v>8.4</v>
      </c>
      <c r="F18767">
        <v>0.97</v>
      </c>
      <c r="G18767">
        <v>229.28</v>
      </c>
      <c r="H18767">
        <v>12.9</v>
      </c>
      <c r="I18767">
        <v>1</v>
      </c>
      <c r="J18767">
        <v>230.56</v>
      </c>
      <c r="K18767">
        <v>13.22</v>
      </c>
      <c r="L18767">
        <v>-0.99</v>
      </c>
      <c r="N18767" s="1">
        <v>43558.687615740739</v>
      </c>
      <c r="O18767">
        <v>15.52</v>
      </c>
      <c r="P18767">
        <v>13.72</v>
      </c>
      <c r="Q18767">
        <v>21.42</v>
      </c>
    </row>
    <row r="18768" spans="1:17" x14ac:dyDescent="0.25">
      <c r="A18768" s="1">
        <v>43559.938657407409</v>
      </c>
      <c r="B18768">
        <v>1</v>
      </c>
      <c r="C18768">
        <v>59.8</v>
      </c>
      <c r="D18768">
        <v>233.45</v>
      </c>
      <c r="E18768">
        <v>7.4</v>
      </c>
      <c r="F18768">
        <v>0.96</v>
      </c>
      <c r="G18768">
        <v>229.5</v>
      </c>
      <c r="H18768">
        <v>12.4</v>
      </c>
      <c r="I18768">
        <v>1</v>
      </c>
      <c r="J18768">
        <v>230.82</v>
      </c>
      <c r="K18768">
        <v>12.15</v>
      </c>
      <c r="L18768">
        <v>-0.99</v>
      </c>
      <c r="N18768" s="1">
        <v>43559.299189814818</v>
      </c>
      <c r="O18768">
        <v>18.5</v>
      </c>
      <c r="P18768">
        <v>13.45</v>
      </c>
      <c r="Q18768">
        <v>21.42</v>
      </c>
    </row>
    <row r="18769" spans="1:17" x14ac:dyDescent="0.25">
      <c r="A18769" s="1">
        <v>43559.938773148147</v>
      </c>
      <c r="B18769">
        <v>1</v>
      </c>
      <c r="C18769">
        <v>59.8</v>
      </c>
      <c r="D18769">
        <v>233.25</v>
      </c>
      <c r="E18769">
        <v>7.37</v>
      </c>
      <c r="F18769">
        <v>0.96</v>
      </c>
      <c r="G18769">
        <v>229.25</v>
      </c>
      <c r="H18769">
        <v>12.97</v>
      </c>
      <c r="I18769">
        <v>1</v>
      </c>
      <c r="J18769">
        <v>230.82</v>
      </c>
      <c r="K18769">
        <v>12</v>
      </c>
      <c r="L18769">
        <v>-0.99</v>
      </c>
      <c r="N18769" s="1">
        <v>43558.802662037036</v>
      </c>
      <c r="O18769">
        <v>27.07</v>
      </c>
      <c r="P18769">
        <v>10.55</v>
      </c>
      <c r="Q18769">
        <v>21.42</v>
      </c>
    </row>
    <row r="18770" spans="1:17" x14ac:dyDescent="0.25">
      <c r="A18770" s="1">
        <v>43559.938888888886</v>
      </c>
      <c r="B18770">
        <v>1</v>
      </c>
      <c r="C18770">
        <v>60</v>
      </c>
      <c r="D18770">
        <v>233.28</v>
      </c>
      <c r="E18770">
        <v>7.62</v>
      </c>
      <c r="F18770">
        <v>0.97</v>
      </c>
      <c r="G18770">
        <v>229.17</v>
      </c>
      <c r="H18770">
        <v>15.12</v>
      </c>
      <c r="I18770">
        <v>1</v>
      </c>
      <c r="J18770">
        <v>230.81</v>
      </c>
      <c r="K18770">
        <v>12.47</v>
      </c>
      <c r="L18770">
        <v>-0.99</v>
      </c>
      <c r="N18770" s="1">
        <v>43559.227094907408</v>
      </c>
      <c r="O18770">
        <v>15.22</v>
      </c>
      <c r="P18770">
        <v>9.67</v>
      </c>
      <c r="Q18770">
        <v>21.42</v>
      </c>
    </row>
    <row r="18771" spans="1:17" x14ac:dyDescent="0.25">
      <c r="A18771" s="1">
        <v>43559.939004629632</v>
      </c>
      <c r="B18771">
        <v>1</v>
      </c>
      <c r="C18771">
        <v>60</v>
      </c>
      <c r="D18771">
        <v>233.14</v>
      </c>
      <c r="E18771">
        <v>8.6999999999999993</v>
      </c>
      <c r="F18771">
        <v>1</v>
      </c>
      <c r="G18771">
        <v>229.1</v>
      </c>
      <c r="H18771">
        <v>15.85</v>
      </c>
      <c r="I18771">
        <v>-0.99</v>
      </c>
      <c r="J18771">
        <v>230.92</v>
      </c>
      <c r="K18771">
        <v>12.2</v>
      </c>
      <c r="L18771">
        <v>-0.99</v>
      </c>
      <c r="N18771" s="1">
        <v>43561.133101851854</v>
      </c>
      <c r="O18771">
        <v>16.100000000000001</v>
      </c>
      <c r="P18771">
        <v>24.95</v>
      </c>
      <c r="Q18771">
        <v>21.4</v>
      </c>
    </row>
    <row r="18772" spans="1:17" x14ac:dyDescent="0.25">
      <c r="A18772" s="1">
        <v>43559.939131944448</v>
      </c>
      <c r="B18772">
        <v>1</v>
      </c>
      <c r="C18772">
        <v>60</v>
      </c>
      <c r="D18772">
        <v>233.03</v>
      </c>
      <c r="E18772">
        <v>9.65</v>
      </c>
      <c r="F18772">
        <v>1</v>
      </c>
      <c r="G18772">
        <v>229.07</v>
      </c>
      <c r="H18772">
        <v>15.57</v>
      </c>
      <c r="I18772">
        <v>1</v>
      </c>
      <c r="J18772">
        <v>230.95</v>
      </c>
      <c r="K18772">
        <v>13</v>
      </c>
      <c r="L18772">
        <v>-0.99</v>
      </c>
      <c r="N18772" s="1">
        <v>43561.302662037036</v>
      </c>
      <c r="O18772">
        <v>18.77</v>
      </c>
      <c r="P18772">
        <v>24.07</v>
      </c>
      <c r="Q18772">
        <v>21.4</v>
      </c>
    </row>
    <row r="18773" spans="1:17" x14ac:dyDescent="0.25">
      <c r="A18773" s="1">
        <v>43559.939236111109</v>
      </c>
      <c r="B18773">
        <v>1</v>
      </c>
      <c r="C18773">
        <v>60</v>
      </c>
      <c r="D18773">
        <v>233.09</v>
      </c>
      <c r="E18773">
        <v>9.85</v>
      </c>
      <c r="F18773">
        <v>1</v>
      </c>
      <c r="G18773">
        <v>229.14</v>
      </c>
      <c r="H18773">
        <v>16.22</v>
      </c>
      <c r="I18773">
        <v>-0.99</v>
      </c>
      <c r="J18773">
        <v>230.95</v>
      </c>
      <c r="K18773">
        <v>13</v>
      </c>
      <c r="L18773">
        <v>1</v>
      </c>
      <c r="N18773" s="1">
        <v>43561.521192129629</v>
      </c>
      <c r="O18773">
        <v>21.47</v>
      </c>
      <c r="P18773">
        <v>24.02</v>
      </c>
      <c r="Q18773">
        <v>21.4</v>
      </c>
    </row>
    <row r="18774" spans="1:17" x14ac:dyDescent="0.25">
      <c r="A18774" s="1">
        <v>43559.939351851855</v>
      </c>
      <c r="B18774">
        <v>1</v>
      </c>
      <c r="C18774">
        <v>60</v>
      </c>
      <c r="D18774">
        <v>233.03</v>
      </c>
      <c r="E18774">
        <v>12.02</v>
      </c>
      <c r="F18774">
        <v>1</v>
      </c>
      <c r="G18774">
        <v>229.46</v>
      </c>
      <c r="H18774">
        <v>14.85</v>
      </c>
      <c r="I18774">
        <v>1</v>
      </c>
      <c r="J18774">
        <v>231.03</v>
      </c>
      <c r="K18774">
        <v>13.85</v>
      </c>
      <c r="L18774">
        <v>-0.99</v>
      </c>
      <c r="N18774" s="1">
        <v>43561.169328703705</v>
      </c>
      <c r="O18774">
        <v>15.05</v>
      </c>
      <c r="P18774">
        <v>23.47</v>
      </c>
      <c r="Q18774">
        <v>21.4</v>
      </c>
    </row>
    <row r="18775" spans="1:17" x14ac:dyDescent="0.25">
      <c r="A18775" s="1">
        <v>43559.939467592594</v>
      </c>
      <c r="B18775">
        <v>1</v>
      </c>
      <c r="C18775">
        <v>58.5</v>
      </c>
      <c r="D18775">
        <v>232.98</v>
      </c>
      <c r="E18775">
        <v>13.17</v>
      </c>
      <c r="F18775">
        <v>1</v>
      </c>
      <c r="G18775">
        <v>229.39</v>
      </c>
      <c r="H18775">
        <v>15.75</v>
      </c>
      <c r="I18775">
        <v>1</v>
      </c>
      <c r="J18775">
        <v>231.06</v>
      </c>
      <c r="K18775">
        <v>15.1</v>
      </c>
      <c r="L18775">
        <v>-0.99</v>
      </c>
      <c r="N18775" s="1">
        <v>43560.815393518518</v>
      </c>
      <c r="O18775">
        <v>14.17</v>
      </c>
      <c r="P18775">
        <v>23.27</v>
      </c>
      <c r="Q18775">
        <v>21.4</v>
      </c>
    </row>
    <row r="18776" spans="1:17" x14ac:dyDescent="0.25">
      <c r="A18776" s="1">
        <v>43559.939583333333</v>
      </c>
      <c r="B18776">
        <v>1</v>
      </c>
      <c r="C18776">
        <v>60</v>
      </c>
      <c r="D18776">
        <v>233</v>
      </c>
      <c r="E18776">
        <v>12.65</v>
      </c>
      <c r="F18776">
        <v>1</v>
      </c>
      <c r="G18776">
        <v>229.5</v>
      </c>
      <c r="H18776">
        <v>13.55</v>
      </c>
      <c r="I18776">
        <v>-0.99</v>
      </c>
      <c r="J18776">
        <v>231</v>
      </c>
      <c r="K18776">
        <v>14.5</v>
      </c>
      <c r="L18776">
        <v>-0.99</v>
      </c>
      <c r="N18776" s="1">
        <v>43560.148148148146</v>
      </c>
      <c r="O18776">
        <v>18.62</v>
      </c>
      <c r="P18776">
        <v>23.25</v>
      </c>
      <c r="Q18776">
        <v>21.4</v>
      </c>
    </row>
    <row r="18777" spans="1:17" x14ac:dyDescent="0.25">
      <c r="A18777" s="1">
        <v>43559.939699074072</v>
      </c>
      <c r="B18777">
        <v>1</v>
      </c>
      <c r="C18777">
        <v>60</v>
      </c>
      <c r="D18777">
        <v>232.59</v>
      </c>
      <c r="E18777">
        <v>15.22</v>
      </c>
      <c r="F18777">
        <v>1</v>
      </c>
      <c r="G18777">
        <v>229.73</v>
      </c>
      <c r="H18777">
        <v>11.42</v>
      </c>
      <c r="I18777">
        <v>1</v>
      </c>
      <c r="J18777">
        <v>231.1</v>
      </c>
      <c r="K18777">
        <v>13.12</v>
      </c>
      <c r="L18777">
        <v>-0.99</v>
      </c>
      <c r="N18777" s="1">
        <v>43560.152083333334</v>
      </c>
      <c r="O18777">
        <v>22.12</v>
      </c>
      <c r="P18777">
        <v>22.75</v>
      </c>
      <c r="Q18777">
        <v>21.4</v>
      </c>
    </row>
    <row r="18778" spans="1:17" x14ac:dyDescent="0.25">
      <c r="A18778" s="1">
        <v>43559.939814814818</v>
      </c>
      <c r="B18778">
        <v>1</v>
      </c>
      <c r="C18778">
        <v>60</v>
      </c>
      <c r="D18778">
        <v>232.42</v>
      </c>
      <c r="E18778">
        <v>15</v>
      </c>
      <c r="F18778">
        <v>1</v>
      </c>
      <c r="G18778">
        <v>229.53</v>
      </c>
      <c r="H18778">
        <v>10.55</v>
      </c>
      <c r="I18778">
        <v>1</v>
      </c>
      <c r="J18778">
        <v>230.64</v>
      </c>
      <c r="K18778">
        <v>14.7</v>
      </c>
      <c r="L18778">
        <v>-0.99</v>
      </c>
      <c r="N18778" s="1">
        <v>43560.694907407407</v>
      </c>
      <c r="O18778">
        <v>29.62</v>
      </c>
      <c r="P18778">
        <v>22.4</v>
      </c>
      <c r="Q18778">
        <v>21.4</v>
      </c>
    </row>
    <row r="18779" spans="1:17" x14ac:dyDescent="0.25">
      <c r="A18779" s="1">
        <v>43559.939930555556</v>
      </c>
      <c r="B18779">
        <v>1</v>
      </c>
      <c r="C18779">
        <v>60</v>
      </c>
      <c r="D18779">
        <v>232.45</v>
      </c>
      <c r="E18779">
        <v>15.35</v>
      </c>
      <c r="F18779">
        <v>1</v>
      </c>
      <c r="G18779">
        <v>229.67</v>
      </c>
      <c r="H18779">
        <v>10.32</v>
      </c>
      <c r="I18779">
        <v>1</v>
      </c>
      <c r="J18779">
        <v>230.78</v>
      </c>
      <c r="K18779">
        <v>15.37</v>
      </c>
      <c r="L18779">
        <v>-0.99</v>
      </c>
      <c r="N18779" s="1">
        <v>43561.251851851855</v>
      </c>
      <c r="O18779">
        <v>15.25</v>
      </c>
      <c r="P18779">
        <v>22.37</v>
      </c>
      <c r="Q18779">
        <v>21.4</v>
      </c>
    </row>
    <row r="18780" spans="1:17" x14ac:dyDescent="0.25">
      <c r="A18780" s="1">
        <v>43559.940046296295</v>
      </c>
      <c r="B18780">
        <v>1</v>
      </c>
      <c r="C18780">
        <v>60</v>
      </c>
      <c r="D18780">
        <v>232.6</v>
      </c>
      <c r="E18780">
        <v>13.87</v>
      </c>
      <c r="F18780">
        <v>1</v>
      </c>
      <c r="G18780">
        <v>229.64</v>
      </c>
      <c r="H18780">
        <v>11.2</v>
      </c>
      <c r="I18780">
        <v>-0.99</v>
      </c>
      <c r="J18780">
        <v>230.92</v>
      </c>
      <c r="K18780">
        <v>14.1</v>
      </c>
      <c r="L18780">
        <v>-0.99</v>
      </c>
      <c r="N18780" s="1">
        <v>43560.91909722222</v>
      </c>
      <c r="O18780">
        <v>12.45</v>
      </c>
      <c r="P18780">
        <v>21.3</v>
      </c>
      <c r="Q18780">
        <v>21.4</v>
      </c>
    </row>
    <row r="18781" spans="1:17" x14ac:dyDescent="0.25">
      <c r="A18781" s="1">
        <v>43559.940162037034</v>
      </c>
      <c r="B18781">
        <v>1</v>
      </c>
      <c r="C18781">
        <v>59.8</v>
      </c>
      <c r="D18781">
        <v>233</v>
      </c>
      <c r="E18781">
        <v>10.3</v>
      </c>
      <c r="F18781">
        <v>0.94</v>
      </c>
      <c r="G18781">
        <v>229.46</v>
      </c>
      <c r="H18781">
        <v>11</v>
      </c>
      <c r="I18781">
        <v>-0.99</v>
      </c>
      <c r="J18781">
        <v>230.87</v>
      </c>
      <c r="K18781">
        <v>12.97</v>
      </c>
      <c r="L18781">
        <v>-0.99</v>
      </c>
      <c r="N18781" s="1">
        <v>43561.542129629626</v>
      </c>
      <c r="O18781">
        <v>23.3</v>
      </c>
      <c r="P18781">
        <v>21</v>
      </c>
      <c r="Q18781">
        <v>21.4</v>
      </c>
    </row>
    <row r="18782" spans="1:17" x14ac:dyDescent="0.25">
      <c r="A18782" s="1">
        <v>43559.94027777778</v>
      </c>
      <c r="B18782">
        <v>1</v>
      </c>
      <c r="C18782">
        <v>59.8</v>
      </c>
      <c r="D18782">
        <v>233.35</v>
      </c>
      <c r="E18782">
        <v>8.32</v>
      </c>
      <c r="F18782">
        <v>0.97</v>
      </c>
      <c r="G18782">
        <v>229.28</v>
      </c>
      <c r="H18782">
        <v>12.95</v>
      </c>
      <c r="I18782">
        <v>1</v>
      </c>
      <c r="J18782">
        <v>230.89</v>
      </c>
      <c r="K18782">
        <v>13.02</v>
      </c>
      <c r="L18782">
        <v>-0.99</v>
      </c>
      <c r="N18782" s="1">
        <v>43560.045254629629</v>
      </c>
      <c r="O18782">
        <v>15.35</v>
      </c>
      <c r="P18782">
        <v>20.3</v>
      </c>
      <c r="Q18782">
        <v>21.4</v>
      </c>
    </row>
    <row r="18783" spans="1:17" x14ac:dyDescent="0.25">
      <c r="A18783" s="1">
        <v>43559.940393518518</v>
      </c>
      <c r="B18783">
        <v>1</v>
      </c>
      <c r="C18783">
        <v>59.8</v>
      </c>
      <c r="D18783">
        <v>233.53</v>
      </c>
      <c r="E18783">
        <v>7.77</v>
      </c>
      <c r="F18783">
        <v>0.97</v>
      </c>
      <c r="G18783">
        <v>229.39</v>
      </c>
      <c r="H18783">
        <v>13.25</v>
      </c>
      <c r="I18783">
        <v>1</v>
      </c>
      <c r="J18783">
        <v>230.96</v>
      </c>
      <c r="K18783">
        <v>12.97</v>
      </c>
      <c r="L18783">
        <v>-0.99</v>
      </c>
      <c r="N18783" s="1">
        <v>43559.835300925923</v>
      </c>
      <c r="O18783">
        <v>16.8</v>
      </c>
      <c r="P18783">
        <v>19.649999999999999</v>
      </c>
      <c r="Q18783">
        <v>21.4</v>
      </c>
    </row>
    <row r="18784" spans="1:17" x14ac:dyDescent="0.25">
      <c r="A18784" s="1">
        <v>43559.940509259257</v>
      </c>
      <c r="B18784">
        <v>1</v>
      </c>
      <c r="C18784">
        <v>60</v>
      </c>
      <c r="D18784">
        <v>233.46</v>
      </c>
      <c r="E18784">
        <v>7.57</v>
      </c>
      <c r="F18784">
        <v>0.97</v>
      </c>
      <c r="G18784">
        <v>229.25</v>
      </c>
      <c r="H18784">
        <v>13.07</v>
      </c>
      <c r="I18784">
        <v>1</v>
      </c>
      <c r="J18784">
        <v>230.95</v>
      </c>
      <c r="K18784">
        <v>12.47</v>
      </c>
      <c r="L18784">
        <v>-0.99</v>
      </c>
      <c r="N18784" s="1">
        <v>43561.642939814818</v>
      </c>
      <c r="O18784">
        <v>20.97</v>
      </c>
      <c r="P18784">
        <v>18.87</v>
      </c>
      <c r="Q18784">
        <v>21.4</v>
      </c>
    </row>
    <row r="18785" spans="1:17" x14ac:dyDescent="0.25">
      <c r="A18785" s="1">
        <v>43559.940625000003</v>
      </c>
      <c r="B18785">
        <v>1</v>
      </c>
      <c r="C18785">
        <v>60</v>
      </c>
      <c r="D18785">
        <v>233.56</v>
      </c>
      <c r="E18785">
        <v>7.57</v>
      </c>
      <c r="F18785">
        <v>0.97</v>
      </c>
      <c r="G18785">
        <v>229.25</v>
      </c>
      <c r="H18785">
        <v>14.47</v>
      </c>
      <c r="I18785">
        <v>-0.99</v>
      </c>
      <c r="J18785">
        <v>231</v>
      </c>
      <c r="K18785">
        <v>11.97</v>
      </c>
      <c r="L18785">
        <v>-0.99</v>
      </c>
      <c r="N18785" s="1">
        <v>43559.104050925926</v>
      </c>
      <c r="O18785">
        <v>18.649999999999999</v>
      </c>
      <c r="P18785">
        <v>18.75</v>
      </c>
      <c r="Q18785">
        <v>21.4</v>
      </c>
    </row>
    <row r="18786" spans="1:17" x14ac:dyDescent="0.25">
      <c r="A18786" s="1">
        <v>43559.940740740742</v>
      </c>
      <c r="B18786">
        <v>1</v>
      </c>
      <c r="C18786">
        <v>60</v>
      </c>
      <c r="D18786">
        <v>233.5</v>
      </c>
      <c r="E18786">
        <v>8.7200000000000006</v>
      </c>
      <c r="F18786">
        <v>1</v>
      </c>
      <c r="G18786">
        <v>229.14</v>
      </c>
      <c r="H18786">
        <v>15.82</v>
      </c>
      <c r="I18786">
        <v>-0.99</v>
      </c>
      <c r="J18786">
        <v>231.14</v>
      </c>
      <c r="K18786">
        <v>10.8</v>
      </c>
      <c r="L18786">
        <v>-0.99</v>
      </c>
      <c r="N18786" s="1">
        <v>43558.443402777775</v>
      </c>
      <c r="O18786">
        <v>31.52</v>
      </c>
      <c r="P18786">
        <v>18.350000000000001</v>
      </c>
      <c r="Q18786">
        <v>21.4</v>
      </c>
    </row>
    <row r="18787" spans="1:17" x14ac:dyDescent="0.25">
      <c r="A18787" s="1">
        <v>43559.94085648148</v>
      </c>
      <c r="B18787">
        <v>1</v>
      </c>
      <c r="C18787">
        <v>60</v>
      </c>
      <c r="D18787">
        <v>233.32</v>
      </c>
      <c r="E18787">
        <v>10.82</v>
      </c>
      <c r="F18787">
        <v>1</v>
      </c>
      <c r="G18787">
        <v>229.28</v>
      </c>
      <c r="H18787">
        <v>15.47</v>
      </c>
      <c r="I18787">
        <v>1</v>
      </c>
      <c r="J18787">
        <v>231.2</v>
      </c>
      <c r="K18787">
        <v>11.42</v>
      </c>
      <c r="L18787">
        <v>1</v>
      </c>
      <c r="N18787" s="1">
        <v>43559.874652777777</v>
      </c>
      <c r="O18787">
        <v>15.77</v>
      </c>
      <c r="P18787">
        <v>17.8</v>
      </c>
      <c r="Q18787">
        <v>21.4</v>
      </c>
    </row>
    <row r="18788" spans="1:17" x14ac:dyDescent="0.25">
      <c r="A18788" s="1">
        <v>43559.940972222219</v>
      </c>
      <c r="B18788">
        <v>1</v>
      </c>
      <c r="C18788">
        <v>60</v>
      </c>
      <c r="D18788">
        <v>233.2</v>
      </c>
      <c r="E18788">
        <v>12.45</v>
      </c>
      <c r="F18788">
        <v>1</v>
      </c>
      <c r="G18788">
        <v>229.35</v>
      </c>
      <c r="H18788">
        <v>16.350000000000001</v>
      </c>
      <c r="I18788">
        <v>1</v>
      </c>
      <c r="J18788">
        <v>231.25</v>
      </c>
      <c r="K18788">
        <v>11.87</v>
      </c>
      <c r="L18788">
        <v>-0.99</v>
      </c>
      <c r="N18788" s="1">
        <v>43560.158333333333</v>
      </c>
      <c r="O18788">
        <v>16.25</v>
      </c>
      <c r="P18788">
        <v>17.649999999999999</v>
      </c>
      <c r="Q18788">
        <v>21.4</v>
      </c>
    </row>
    <row r="18789" spans="1:17" x14ac:dyDescent="0.25">
      <c r="A18789" s="1">
        <v>43559.941087962965</v>
      </c>
      <c r="B18789">
        <v>1</v>
      </c>
      <c r="C18789">
        <v>60</v>
      </c>
      <c r="D18789">
        <v>233.06</v>
      </c>
      <c r="E18789">
        <v>13.42</v>
      </c>
      <c r="F18789">
        <v>1</v>
      </c>
      <c r="G18789">
        <v>229.5</v>
      </c>
      <c r="H18789">
        <v>14.72</v>
      </c>
      <c r="I18789">
        <v>1</v>
      </c>
      <c r="J18789">
        <v>231</v>
      </c>
      <c r="K18789">
        <v>13.67</v>
      </c>
      <c r="L18789">
        <v>-0.99</v>
      </c>
      <c r="N18789" s="1">
        <v>43559.004976851851</v>
      </c>
      <c r="O18789">
        <v>20.12</v>
      </c>
      <c r="P18789">
        <v>17.62</v>
      </c>
      <c r="Q18789">
        <v>21.4</v>
      </c>
    </row>
    <row r="18790" spans="1:17" x14ac:dyDescent="0.25">
      <c r="A18790" s="1">
        <v>43559.941203703704</v>
      </c>
      <c r="B18790">
        <v>1</v>
      </c>
      <c r="C18790">
        <v>60</v>
      </c>
      <c r="D18790">
        <v>232.81</v>
      </c>
      <c r="E18790">
        <v>14.47</v>
      </c>
      <c r="F18790">
        <v>1</v>
      </c>
      <c r="G18790">
        <v>229.53</v>
      </c>
      <c r="H18790">
        <v>12.72</v>
      </c>
      <c r="I18790">
        <v>1</v>
      </c>
      <c r="J18790">
        <v>230.75</v>
      </c>
      <c r="K18790">
        <v>13.85</v>
      </c>
      <c r="L18790">
        <v>-0.99</v>
      </c>
      <c r="N18790" s="1">
        <v>43558.092013888891</v>
      </c>
      <c r="O18790">
        <v>19.5</v>
      </c>
      <c r="P18790">
        <v>17.32</v>
      </c>
      <c r="Q18790">
        <v>21.4</v>
      </c>
    </row>
    <row r="18791" spans="1:17" x14ac:dyDescent="0.25">
      <c r="A18791" s="1">
        <v>43559.941319444442</v>
      </c>
      <c r="B18791">
        <v>1</v>
      </c>
      <c r="C18791">
        <v>60</v>
      </c>
      <c r="D18791">
        <v>232.7</v>
      </c>
      <c r="E18791">
        <v>15.07</v>
      </c>
      <c r="F18791">
        <v>1</v>
      </c>
      <c r="G18791">
        <v>229.59</v>
      </c>
      <c r="H18791">
        <v>11.62</v>
      </c>
      <c r="I18791">
        <v>1</v>
      </c>
      <c r="J18791">
        <v>230.57</v>
      </c>
      <c r="K18791">
        <v>14.97</v>
      </c>
      <c r="L18791">
        <v>-0.99</v>
      </c>
      <c r="N18791" s="1">
        <v>43561.697453703702</v>
      </c>
      <c r="O18791">
        <v>19.22</v>
      </c>
      <c r="P18791">
        <v>16.82</v>
      </c>
      <c r="Q18791">
        <v>21.4</v>
      </c>
    </row>
    <row r="18792" spans="1:17" x14ac:dyDescent="0.25">
      <c r="A18792" s="1">
        <v>43559.941435185188</v>
      </c>
      <c r="B18792">
        <v>1</v>
      </c>
      <c r="C18792">
        <v>60</v>
      </c>
      <c r="D18792">
        <v>232.67</v>
      </c>
      <c r="E18792">
        <v>15.27</v>
      </c>
      <c r="F18792">
        <v>1</v>
      </c>
      <c r="G18792">
        <v>229.67</v>
      </c>
      <c r="H18792">
        <v>11.37</v>
      </c>
      <c r="I18792">
        <v>1</v>
      </c>
      <c r="J18792">
        <v>230.59</v>
      </c>
      <c r="K18792">
        <v>15.07</v>
      </c>
      <c r="L18792">
        <v>-0.99</v>
      </c>
      <c r="N18792" s="1">
        <v>43559.880787037036</v>
      </c>
      <c r="O18792">
        <v>12.4</v>
      </c>
      <c r="P18792">
        <v>16.62</v>
      </c>
      <c r="Q18792">
        <v>21.4</v>
      </c>
    </row>
    <row r="18793" spans="1:17" x14ac:dyDescent="0.25">
      <c r="A18793" s="1">
        <v>43559.941550925927</v>
      </c>
      <c r="B18793">
        <v>1</v>
      </c>
      <c r="C18793">
        <v>60</v>
      </c>
      <c r="D18793">
        <v>232.57</v>
      </c>
      <c r="E18793">
        <v>15.07</v>
      </c>
      <c r="F18793">
        <v>1</v>
      </c>
      <c r="G18793">
        <v>229.85</v>
      </c>
      <c r="H18793">
        <v>9.9</v>
      </c>
      <c r="I18793">
        <v>1</v>
      </c>
      <c r="J18793">
        <v>230.64</v>
      </c>
      <c r="K18793">
        <v>14.9</v>
      </c>
      <c r="L18793">
        <v>-0.99</v>
      </c>
      <c r="N18793" s="1">
        <v>43560.854398148149</v>
      </c>
      <c r="O18793">
        <v>8.3699999999999992</v>
      </c>
      <c r="P18793">
        <v>15.5</v>
      </c>
      <c r="Q18793">
        <v>21.4</v>
      </c>
    </row>
    <row r="18794" spans="1:17" x14ac:dyDescent="0.25">
      <c r="A18794" s="1">
        <v>43559.941666666666</v>
      </c>
      <c r="B18794">
        <v>1</v>
      </c>
      <c r="C18794">
        <v>60</v>
      </c>
      <c r="D18794">
        <v>232.57</v>
      </c>
      <c r="E18794">
        <v>14.75</v>
      </c>
      <c r="F18794">
        <v>1</v>
      </c>
      <c r="G18794">
        <v>229.78</v>
      </c>
      <c r="H18794">
        <v>11.2</v>
      </c>
      <c r="I18794">
        <v>1</v>
      </c>
      <c r="J18794">
        <v>230.95</v>
      </c>
      <c r="K18794">
        <v>13.72</v>
      </c>
      <c r="L18794">
        <v>-0.99</v>
      </c>
      <c r="N18794" s="1">
        <v>43558.976388888892</v>
      </c>
      <c r="O18794">
        <v>17.27</v>
      </c>
      <c r="P18794">
        <v>15.3</v>
      </c>
      <c r="Q18794">
        <v>21.4</v>
      </c>
    </row>
    <row r="18795" spans="1:17" x14ac:dyDescent="0.25">
      <c r="A18795" s="1">
        <v>43559.941782407404</v>
      </c>
      <c r="B18795">
        <v>1</v>
      </c>
      <c r="C18795">
        <v>60</v>
      </c>
      <c r="D18795">
        <v>232.92</v>
      </c>
      <c r="E18795">
        <v>10.32</v>
      </c>
      <c r="F18795">
        <v>0.95</v>
      </c>
      <c r="G18795">
        <v>229.62</v>
      </c>
      <c r="H18795">
        <v>11.62</v>
      </c>
      <c r="I18795">
        <v>1</v>
      </c>
      <c r="J18795">
        <v>230.89</v>
      </c>
      <c r="K18795">
        <v>13.1</v>
      </c>
      <c r="L18795">
        <v>-0.99</v>
      </c>
      <c r="N18795" s="1">
        <v>43559.315393518518</v>
      </c>
      <c r="O18795">
        <v>18.420000000000002</v>
      </c>
      <c r="P18795">
        <v>15.15</v>
      </c>
      <c r="Q18795">
        <v>21.4</v>
      </c>
    </row>
    <row r="18796" spans="1:17" x14ac:dyDescent="0.25">
      <c r="A18796" s="1">
        <v>43559.94189814815</v>
      </c>
      <c r="B18796">
        <v>1</v>
      </c>
      <c r="C18796">
        <v>59.8</v>
      </c>
      <c r="D18796">
        <v>233.03</v>
      </c>
      <c r="E18796">
        <v>9.1199999999999992</v>
      </c>
      <c r="F18796">
        <v>0.94</v>
      </c>
      <c r="G18796">
        <v>229.2</v>
      </c>
      <c r="H18796">
        <v>13.05</v>
      </c>
      <c r="I18796">
        <v>1</v>
      </c>
      <c r="J18796">
        <v>230.89</v>
      </c>
      <c r="K18796">
        <v>11.95</v>
      </c>
      <c r="L18796">
        <v>-0.99</v>
      </c>
      <c r="N18796" s="1">
        <v>43559.294675925928</v>
      </c>
      <c r="O18796">
        <v>18.7</v>
      </c>
      <c r="P18796">
        <v>14.7</v>
      </c>
      <c r="Q18796">
        <v>21.4</v>
      </c>
    </row>
    <row r="18797" spans="1:17" x14ac:dyDescent="0.25">
      <c r="A18797" s="1">
        <v>43559.942013888889</v>
      </c>
      <c r="B18797">
        <v>1</v>
      </c>
      <c r="C18797">
        <v>59.8</v>
      </c>
      <c r="D18797">
        <v>233.28</v>
      </c>
      <c r="E18797">
        <v>7.42</v>
      </c>
      <c r="F18797">
        <v>0.95</v>
      </c>
      <c r="G18797">
        <v>229.06</v>
      </c>
      <c r="H18797">
        <v>14.5</v>
      </c>
      <c r="I18797">
        <v>1</v>
      </c>
      <c r="J18797">
        <v>230.78</v>
      </c>
      <c r="K18797">
        <v>13.3</v>
      </c>
      <c r="L18797">
        <v>-0.99</v>
      </c>
      <c r="N18797" s="1">
        <v>43559.87060185185</v>
      </c>
      <c r="O18797">
        <v>18.37</v>
      </c>
      <c r="P18797">
        <v>14.45</v>
      </c>
      <c r="Q18797">
        <v>21.4</v>
      </c>
    </row>
    <row r="18798" spans="1:17" x14ac:dyDescent="0.25">
      <c r="A18798" s="1">
        <v>43559.942129629628</v>
      </c>
      <c r="B18798">
        <v>1</v>
      </c>
      <c r="C18798">
        <v>60</v>
      </c>
      <c r="D18798">
        <v>233.46</v>
      </c>
      <c r="E18798">
        <v>6.92</v>
      </c>
      <c r="F18798">
        <v>0.96</v>
      </c>
      <c r="G18798">
        <v>229.32</v>
      </c>
      <c r="H18798">
        <v>13.87</v>
      </c>
      <c r="I18798">
        <v>1</v>
      </c>
      <c r="J18798">
        <v>230.78</v>
      </c>
      <c r="K18798">
        <v>14.57</v>
      </c>
      <c r="L18798">
        <v>-0.99</v>
      </c>
      <c r="N18798" s="1">
        <v>43558.824884259258</v>
      </c>
      <c r="O18798">
        <v>17.27</v>
      </c>
      <c r="P18798">
        <v>14.3</v>
      </c>
      <c r="Q18798">
        <v>21.4</v>
      </c>
    </row>
    <row r="18799" spans="1:17" x14ac:dyDescent="0.25">
      <c r="A18799" s="1">
        <v>43559.942245370374</v>
      </c>
      <c r="B18799">
        <v>1</v>
      </c>
      <c r="C18799">
        <v>59.3</v>
      </c>
      <c r="D18799">
        <v>233.87</v>
      </c>
      <c r="E18799">
        <v>7.3</v>
      </c>
      <c r="F18799">
        <v>0.94</v>
      </c>
      <c r="G18799">
        <v>231.25</v>
      </c>
      <c r="H18799">
        <v>14.67</v>
      </c>
      <c r="I18799">
        <v>1</v>
      </c>
      <c r="J18799">
        <v>228.53</v>
      </c>
      <c r="K18799">
        <v>12.45</v>
      </c>
      <c r="L18799">
        <v>-0.99</v>
      </c>
      <c r="N18799" s="1">
        <v>43558.239120370374</v>
      </c>
      <c r="O18799">
        <v>14.77</v>
      </c>
      <c r="P18799">
        <v>13.72</v>
      </c>
      <c r="Q18799">
        <v>21.4</v>
      </c>
    </row>
    <row r="18800" spans="1:17" x14ac:dyDescent="0.25">
      <c r="A18800" s="1">
        <v>43559.942361111112</v>
      </c>
      <c r="B18800">
        <v>1</v>
      </c>
      <c r="C18800">
        <v>60</v>
      </c>
      <c r="D18800">
        <v>237.42</v>
      </c>
      <c r="E18800">
        <v>7.02</v>
      </c>
      <c r="F18800">
        <v>0.94</v>
      </c>
      <c r="G18800">
        <v>231.59</v>
      </c>
      <c r="H18800">
        <v>14.95</v>
      </c>
      <c r="I18800">
        <v>1</v>
      </c>
      <c r="J18800">
        <v>233.82</v>
      </c>
      <c r="K18800">
        <v>12.25</v>
      </c>
      <c r="L18800">
        <v>-0.99</v>
      </c>
      <c r="N18800" s="1">
        <v>43558.835069444445</v>
      </c>
      <c r="O18800">
        <v>21.1</v>
      </c>
      <c r="P18800">
        <v>13.47</v>
      </c>
      <c r="Q18800">
        <v>21.4</v>
      </c>
    </row>
    <row r="18801" spans="1:17" x14ac:dyDescent="0.25">
      <c r="A18801" s="1">
        <v>43559.942476851851</v>
      </c>
      <c r="B18801">
        <v>1</v>
      </c>
      <c r="C18801">
        <v>60</v>
      </c>
      <c r="D18801">
        <v>238.87</v>
      </c>
      <c r="E18801">
        <v>9</v>
      </c>
      <c r="F18801">
        <v>1</v>
      </c>
      <c r="G18801">
        <v>232.64</v>
      </c>
      <c r="H18801">
        <v>15.05</v>
      </c>
      <c r="I18801">
        <v>-0.99</v>
      </c>
      <c r="J18801">
        <v>236.92</v>
      </c>
      <c r="K18801">
        <v>12.82</v>
      </c>
      <c r="L18801">
        <v>-0.99</v>
      </c>
      <c r="N18801" s="1">
        <v>43558.927662037036</v>
      </c>
      <c r="O18801">
        <v>18.55</v>
      </c>
      <c r="P18801">
        <v>12.1</v>
      </c>
      <c r="Q18801">
        <v>21.4</v>
      </c>
    </row>
    <row r="18802" spans="1:17" x14ac:dyDescent="0.25">
      <c r="A18802" s="1">
        <v>43559.94259259259</v>
      </c>
      <c r="B18802">
        <v>1</v>
      </c>
      <c r="C18802">
        <v>60</v>
      </c>
      <c r="D18802">
        <v>238.28</v>
      </c>
      <c r="E18802">
        <v>10.15</v>
      </c>
      <c r="F18802">
        <v>1</v>
      </c>
      <c r="G18802">
        <v>232.31</v>
      </c>
      <c r="H18802">
        <v>14.85</v>
      </c>
      <c r="I18802">
        <v>1</v>
      </c>
      <c r="J18802">
        <v>236.28</v>
      </c>
      <c r="K18802">
        <v>12.27</v>
      </c>
      <c r="L18802">
        <v>-0.99</v>
      </c>
      <c r="N18802" s="1">
        <v>43558.836111111108</v>
      </c>
      <c r="O18802">
        <v>25.22</v>
      </c>
      <c r="P18802">
        <v>11.27</v>
      </c>
      <c r="Q18802">
        <v>21.4</v>
      </c>
    </row>
    <row r="18803" spans="1:17" x14ac:dyDescent="0.25">
      <c r="A18803" s="1">
        <v>43559.942708333336</v>
      </c>
      <c r="B18803">
        <v>1</v>
      </c>
      <c r="C18803">
        <v>60</v>
      </c>
      <c r="D18803">
        <v>234.25</v>
      </c>
      <c r="E18803">
        <v>11.3</v>
      </c>
      <c r="F18803">
        <v>1</v>
      </c>
      <c r="G18803">
        <v>228.95</v>
      </c>
      <c r="H18803">
        <v>14.37</v>
      </c>
      <c r="I18803">
        <v>1</v>
      </c>
      <c r="J18803">
        <v>232.48</v>
      </c>
      <c r="K18803">
        <v>10.95</v>
      </c>
      <c r="L18803">
        <v>-0.99</v>
      </c>
      <c r="N18803" s="1">
        <v>43559.051041666666</v>
      </c>
      <c r="O18803">
        <v>13.2</v>
      </c>
      <c r="P18803">
        <v>8.85</v>
      </c>
      <c r="Q18803">
        <v>21.4</v>
      </c>
    </row>
    <row r="18804" spans="1:17" x14ac:dyDescent="0.25">
      <c r="A18804" s="1">
        <v>43559.942824074074</v>
      </c>
      <c r="B18804">
        <v>1</v>
      </c>
      <c r="C18804">
        <v>60</v>
      </c>
      <c r="D18804">
        <v>235.67</v>
      </c>
      <c r="E18804">
        <v>12.82</v>
      </c>
      <c r="F18804">
        <v>1</v>
      </c>
      <c r="G18804">
        <v>230.67</v>
      </c>
      <c r="H18804">
        <v>13.25</v>
      </c>
      <c r="I18804">
        <v>1</v>
      </c>
      <c r="J18804">
        <v>233.84</v>
      </c>
      <c r="K18804">
        <v>12.9</v>
      </c>
      <c r="L18804">
        <v>-0.99</v>
      </c>
      <c r="N18804" s="1">
        <v>43559.234375</v>
      </c>
      <c r="O18804">
        <v>12.12</v>
      </c>
      <c r="P18804">
        <v>6.15</v>
      </c>
      <c r="Q18804">
        <v>21.4</v>
      </c>
    </row>
    <row r="18805" spans="1:17" x14ac:dyDescent="0.25">
      <c r="A18805" s="1">
        <v>43559.942939814813</v>
      </c>
      <c r="B18805">
        <v>1</v>
      </c>
      <c r="C18805">
        <v>59.8</v>
      </c>
      <c r="D18805">
        <v>236.14</v>
      </c>
      <c r="E18805">
        <v>12.32</v>
      </c>
      <c r="F18805">
        <v>1</v>
      </c>
      <c r="G18805">
        <v>231.28</v>
      </c>
      <c r="H18805">
        <v>13.15</v>
      </c>
      <c r="I18805">
        <v>1</v>
      </c>
      <c r="J18805">
        <v>234.17</v>
      </c>
      <c r="K18805">
        <v>12.8</v>
      </c>
      <c r="L18805">
        <v>-0.99</v>
      </c>
      <c r="N18805" s="1">
        <v>43560.687615740739</v>
      </c>
      <c r="O18805">
        <v>21.22</v>
      </c>
      <c r="P18805">
        <v>25.8</v>
      </c>
      <c r="Q18805">
        <v>21.37</v>
      </c>
    </row>
    <row r="18806" spans="1:17" x14ac:dyDescent="0.25">
      <c r="A18806" s="1">
        <v>43559.943055555559</v>
      </c>
      <c r="B18806">
        <v>1</v>
      </c>
      <c r="C18806">
        <v>60</v>
      </c>
      <c r="D18806">
        <v>236.23</v>
      </c>
      <c r="E18806">
        <v>11.92</v>
      </c>
      <c r="F18806">
        <v>1</v>
      </c>
      <c r="G18806">
        <v>231.62</v>
      </c>
      <c r="H18806">
        <v>12.55</v>
      </c>
      <c r="I18806">
        <v>1</v>
      </c>
      <c r="J18806">
        <v>234.03</v>
      </c>
      <c r="K18806">
        <v>15.02</v>
      </c>
      <c r="L18806">
        <v>-0.99</v>
      </c>
      <c r="N18806" s="1">
        <v>43560.152662037035</v>
      </c>
      <c r="O18806">
        <v>18.37</v>
      </c>
      <c r="P18806">
        <v>24.15</v>
      </c>
      <c r="Q18806">
        <v>21.37</v>
      </c>
    </row>
    <row r="18807" spans="1:17" x14ac:dyDescent="0.25">
      <c r="A18807" s="1">
        <v>43559.943171296298</v>
      </c>
      <c r="B18807">
        <v>1</v>
      </c>
      <c r="C18807">
        <v>60</v>
      </c>
      <c r="D18807">
        <v>236.37</v>
      </c>
      <c r="E18807">
        <v>11.57</v>
      </c>
      <c r="F18807">
        <v>1</v>
      </c>
      <c r="G18807">
        <v>231.78</v>
      </c>
      <c r="H18807">
        <v>10.9</v>
      </c>
      <c r="I18807">
        <v>1</v>
      </c>
      <c r="J18807">
        <v>233.92</v>
      </c>
      <c r="K18807">
        <v>15.85</v>
      </c>
      <c r="L18807">
        <v>-0.99</v>
      </c>
      <c r="N18807" s="1">
        <v>43560.91747685185</v>
      </c>
      <c r="O18807">
        <v>12.5</v>
      </c>
      <c r="P18807">
        <v>23.62</v>
      </c>
      <c r="Q18807">
        <v>21.37</v>
      </c>
    </row>
    <row r="18808" spans="1:17" x14ac:dyDescent="0.25">
      <c r="A18808" s="1">
        <v>43559.943287037036</v>
      </c>
      <c r="B18808">
        <v>1</v>
      </c>
      <c r="C18808">
        <v>60</v>
      </c>
      <c r="D18808">
        <v>236.23</v>
      </c>
      <c r="E18808">
        <v>11.12</v>
      </c>
      <c r="F18808">
        <v>1</v>
      </c>
      <c r="G18808">
        <v>231.64</v>
      </c>
      <c r="H18808">
        <v>11.77</v>
      </c>
      <c r="I18808">
        <v>1</v>
      </c>
      <c r="J18808">
        <v>233.78</v>
      </c>
      <c r="K18808">
        <v>14.22</v>
      </c>
      <c r="L18808">
        <v>-0.99</v>
      </c>
      <c r="N18808" s="1">
        <v>43560.811111111114</v>
      </c>
      <c r="O18808">
        <v>10.119999999999999</v>
      </c>
      <c r="P18808">
        <v>22.07</v>
      </c>
      <c r="Q18808">
        <v>21.37</v>
      </c>
    </row>
    <row r="18809" spans="1:17" x14ac:dyDescent="0.25">
      <c r="A18809" s="1">
        <v>43559.943402777775</v>
      </c>
      <c r="B18809">
        <v>1</v>
      </c>
      <c r="C18809">
        <v>60</v>
      </c>
      <c r="D18809">
        <v>234.62</v>
      </c>
      <c r="E18809">
        <v>10.5</v>
      </c>
      <c r="F18809">
        <v>0.98</v>
      </c>
      <c r="G18809">
        <v>231.21</v>
      </c>
      <c r="H18809">
        <v>9.92</v>
      </c>
      <c r="I18809">
        <v>1</v>
      </c>
      <c r="J18809">
        <v>232.56</v>
      </c>
      <c r="K18809">
        <v>14.57</v>
      </c>
      <c r="L18809">
        <v>-0.99</v>
      </c>
      <c r="N18809" s="1">
        <v>43561.256249999999</v>
      </c>
      <c r="O18809">
        <v>17.27</v>
      </c>
      <c r="P18809">
        <v>21.67</v>
      </c>
      <c r="Q18809">
        <v>21.37</v>
      </c>
    </row>
    <row r="18810" spans="1:17" x14ac:dyDescent="0.25">
      <c r="A18810" s="1">
        <v>43559.943518518521</v>
      </c>
      <c r="B18810">
        <v>1</v>
      </c>
      <c r="C18810">
        <v>60</v>
      </c>
      <c r="D18810">
        <v>233.67</v>
      </c>
      <c r="E18810">
        <v>11.05</v>
      </c>
      <c r="F18810">
        <v>0.98</v>
      </c>
      <c r="G18810">
        <v>230.46</v>
      </c>
      <c r="H18810">
        <v>10.7</v>
      </c>
      <c r="I18810">
        <v>1</v>
      </c>
      <c r="J18810">
        <v>232.32</v>
      </c>
      <c r="K18810">
        <v>15.6</v>
      </c>
      <c r="L18810">
        <v>-0.99</v>
      </c>
      <c r="N18810" s="1">
        <v>43560.15185185185</v>
      </c>
      <c r="O18810">
        <v>19.72</v>
      </c>
      <c r="P18810">
        <v>21.57</v>
      </c>
      <c r="Q18810">
        <v>21.37</v>
      </c>
    </row>
    <row r="18811" spans="1:17" x14ac:dyDescent="0.25">
      <c r="A18811" s="1">
        <v>43559.94363425926</v>
      </c>
      <c r="B18811">
        <v>1</v>
      </c>
      <c r="C18811">
        <v>60</v>
      </c>
      <c r="D18811">
        <v>231.59</v>
      </c>
      <c r="E18811">
        <v>10</v>
      </c>
      <c r="F18811">
        <v>0.97</v>
      </c>
      <c r="G18811">
        <v>228.23</v>
      </c>
      <c r="H18811">
        <v>12.12</v>
      </c>
      <c r="I18811">
        <v>-0.99</v>
      </c>
      <c r="J18811">
        <v>230.59</v>
      </c>
      <c r="K18811">
        <v>12.35</v>
      </c>
      <c r="L18811">
        <v>-0.99</v>
      </c>
      <c r="N18811" s="1">
        <v>43561.209374999999</v>
      </c>
      <c r="O18811">
        <v>17.850000000000001</v>
      </c>
      <c r="P18811">
        <v>21.32</v>
      </c>
      <c r="Q18811">
        <v>21.37</v>
      </c>
    </row>
    <row r="18812" spans="1:17" x14ac:dyDescent="0.25">
      <c r="A18812" s="1">
        <v>43559.943749999999</v>
      </c>
      <c r="B18812">
        <v>1</v>
      </c>
      <c r="C18812">
        <v>60</v>
      </c>
      <c r="D18812">
        <v>231.53</v>
      </c>
      <c r="E18812">
        <v>8.9</v>
      </c>
      <c r="F18812">
        <v>0.98</v>
      </c>
      <c r="G18812">
        <v>228.03</v>
      </c>
      <c r="H18812">
        <v>12.5</v>
      </c>
      <c r="I18812">
        <v>1</v>
      </c>
      <c r="J18812">
        <v>230.59</v>
      </c>
      <c r="K18812">
        <v>8.77</v>
      </c>
      <c r="L18812">
        <v>1</v>
      </c>
      <c r="N18812" s="1">
        <v>43559.542013888888</v>
      </c>
      <c r="O18812">
        <v>23.42</v>
      </c>
      <c r="P18812">
        <v>21.27</v>
      </c>
      <c r="Q18812">
        <v>21.37</v>
      </c>
    </row>
    <row r="18813" spans="1:17" x14ac:dyDescent="0.25">
      <c r="A18813" s="1">
        <v>43559.943865740737</v>
      </c>
      <c r="B18813">
        <v>1</v>
      </c>
      <c r="C18813">
        <v>60</v>
      </c>
      <c r="D18813">
        <v>231.59</v>
      </c>
      <c r="E18813">
        <v>7.77</v>
      </c>
      <c r="F18813">
        <v>0.98</v>
      </c>
      <c r="G18813">
        <v>227.98</v>
      </c>
      <c r="H18813">
        <v>12.9</v>
      </c>
      <c r="I18813">
        <v>1</v>
      </c>
      <c r="J18813">
        <v>230.5</v>
      </c>
      <c r="K18813">
        <v>9.0500000000000007</v>
      </c>
      <c r="L18813">
        <v>-0.99</v>
      </c>
      <c r="N18813" s="1">
        <v>43560.148958333331</v>
      </c>
      <c r="O18813">
        <v>20.37</v>
      </c>
      <c r="P18813">
        <v>20.52</v>
      </c>
      <c r="Q18813">
        <v>21.37</v>
      </c>
    </row>
    <row r="18814" spans="1:17" x14ac:dyDescent="0.25">
      <c r="A18814" s="1">
        <v>43559.943981481483</v>
      </c>
      <c r="B18814">
        <v>1</v>
      </c>
      <c r="C18814">
        <v>60</v>
      </c>
      <c r="D18814">
        <v>230.06</v>
      </c>
      <c r="E18814">
        <v>8.9499999999999993</v>
      </c>
      <c r="F18814">
        <v>1</v>
      </c>
      <c r="G18814">
        <v>215.42</v>
      </c>
      <c r="H18814">
        <v>13.25</v>
      </c>
      <c r="I18814">
        <v>1</v>
      </c>
      <c r="J18814">
        <v>223.85</v>
      </c>
      <c r="K18814">
        <v>9.9499999999999993</v>
      </c>
      <c r="L18814">
        <v>1</v>
      </c>
      <c r="N18814" s="1">
        <v>43558.619791666664</v>
      </c>
      <c r="O18814">
        <v>21</v>
      </c>
      <c r="P18814">
        <v>19.87</v>
      </c>
      <c r="Q18814">
        <v>21.37</v>
      </c>
    </row>
    <row r="18815" spans="1:17" x14ac:dyDescent="0.25">
      <c r="A18815" s="1">
        <v>43559.944097222222</v>
      </c>
      <c r="B18815">
        <v>1</v>
      </c>
      <c r="C18815">
        <v>60</v>
      </c>
      <c r="D18815">
        <v>231.84</v>
      </c>
      <c r="E18815">
        <v>9.17</v>
      </c>
      <c r="F18815">
        <v>0.97</v>
      </c>
      <c r="G18815">
        <v>229</v>
      </c>
      <c r="H18815">
        <v>13.85</v>
      </c>
      <c r="I18815">
        <v>1</v>
      </c>
      <c r="J18815">
        <v>230.75</v>
      </c>
      <c r="K18815">
        <v>11.4</v>
      </c>
      <c r="L18815">
        <v>1</v>
      </c>
      <c r="N18815" s="1">
        <v>43560.876620370371</v>
      </c>
      <c r="O18815">
        <v>10</v>
      </c>
      <c r="P18815">
        <v>19.82</v>
      </c>
      <c r="Q18815">
        <v>21.37</v>
      </c>
    </row>
    <row r="18816" spans="1:17" x14ac:dyDescent="0.25">
      <c r="A18816" s="1">
        <v>43559.944212962961</v>
      </c>
      <c r="B18816">
        <v>1</v>
      </c>
      <c r="C18816">
        <v>60</v>
      </c>
      <c r="D18816">
        <v>232.46</v>
      </c>
      <c r="E18816">
        <v>8.4499999999999993</v>
      </c>
      <c r="F18816">
        <v>1</v>
      </c>
      <c r="G18816">
        <v>231.34</v>
      </c>
      <c r="H18816">
        <v>15.82</v>
      </c>
      <c r="I18816">
        <v>1</v>
      </c>
      <c r="J18816">
        <v>232.53</v>
      </c>
      <c r="K18816">
        <v>11.2</v>
      </c>
      <c r="L18816">
        <v>-0.99</v>
      </c>
      <c r="N18816" s="1">
        <v>43561.701736111114</v>
      </c>
      <c r="O18816">
        <v>14.92</v>
      </c>
      <c r="P18816">
        <v>19.57</v>
      </c>
      <c r="Q18816">
        <v>21.37</v>
      </c>
    </row>
    <row r="18817" spans="1:17" x14ac:dyDescent="0.25">
      <c r="A18817" s="1">
        <v>43559.944328703707</v>
      </c>
      <c r="B18817">
        <v>1</v>
      </c>
      <c r="C18817">
        <v>59.8</v>
      </c>
      <c r="D18817">
        <v>231.78</v>
      </c>
      <c r="E18817">
        <v>10.65</v>
      </c>
      <c r="F18817">
        <v>1</v>
      </c>
      <c r="G18817">
        <v>230.92</v>
      </c>
      <c r="H18817">
        <v>14.95</v>
      </c>
      <c r="I18817">
        <v>1</v>
      </c>
      <c r="J18817">
        <v>232.07</v>
      </c>
      <c r="K18817">
        <v>10.77</v>
      </c>
      <c r="L18817">
        <v>-0.99</v>
      </c>
      <c r="N18817" s="1">
        <v>43559.620833333334</v>
      </c>
      <c r="O18817">
        <v>25.5</v>
      </c>
      <c r="P18817">
        <v>19.05</v>
      </c>
      <c r="Q18817">
        <v>21.37</v>
      </c>
    </row>
    <row r="18818" spans="1:17" x14ac:dyDescent="0.25">
      <c r="A18818" s="1">
        <v>43559.944444444445</v>
      </c>
      <c r="B18818">
        <v>1</v>
      </c>
      <c r="C18818">
        <v>60</v>
      </c>
      <c r="D18818">
        <v>231.12</v>
      </c>
      <c r="E18818">
        <v>11.42</v>
      </c>
      <c r="F18818">
        <v>1</v>
      </c>
      <c r="G18818">
        <v>230.28</v>
      </c>
      <c r="H18818">
        <v>15.02</v>
      </c>
      <c r="I18818">
        <v>1</v>
      </c>
      <c r="J18818">
        <v>231.45</v>
      </c>
      <c r="K18818">
        <v>11.15</v>
      </c>
      <c r="L18818">
        <v>-0.99</v>
      </c>
      <c r="N18818" s="1">
        <v>43559.150127314817</v>
      </c>
      <c r="O18818">
        <v>17.399999999999999</v>
      </c>
      <c r="P18818">
        <v>18.97</v>
      </c>
      <c r="Q18818">
        <v>21.37</v>
      </c>
    </row>
    <row r="18819" spans="1:17" x14ac:dyDescent="0.25">
      <c r="A18819" s="1">
        <v>43559.944560185184</v>
      </c>
      <c r="B18819">
        <v>1</v>
      </c>
      <c r="C18819">
        <v>60</v>
      </c>
      <c r="D18819">
        <v>230.75</v>
      </c>
      <c r="E18819">
        <v>10.17</v>
      </c>
      <c r="F18819">
        <v>1</v>
      </c>
      <c r="G18819">
        <v>229.35</v>
      </c>
      <c r="H18819">
        <v>15.9</v>
      </c>
      <c r="I18819">
        <v>1</v>
      </c>
      <c r="J18819">
        <v>230.7</v>
      </c>
      <c r="K18819">
        <v>11.67</v>
      </c>
      <c r="L18819">
        <v>-0.99</v>
      </c>
      <c r="N18819" s="1">
        <v>43560.802777777775</v>
      </c>
      <c r="O18819">
        <v>12.77</v>
      </c>
      <c r="P18819">
        <v>18.87</v>
      </c>
      <c r="Q18819">
        <v>21.37</v>
      </c>
    </row>
    <row r="18820" spans="1:17" x14ac:dyDescent="0.25">
      <c r="A18820" s="1">
        <v>43559.944675925923</v>
      </c>
      <c r="B18820">
        <v>1</v>
      </c>
      <c r="C18820">
        <v>60</v>
      </c>
      <c r="D18820">
        <v>230.14</v>
      </c>
      <c r="E18820">
        <v>10.57</v>
      </c>
      <c r="F18820">
        <v>1</v>
      </c>
      <c r="G18820">
        <v>228.81</v>
      </c>
      <c r="H18820">
        <v>14.95</v>
      </c>
      <c r="I18820">
        <v>1</v>
      </c>
      <c r="J18820">
        <v>230.09</v>
      </c>
      <c r="K18820">
        <v>10.65</v>
      </c>
      <c r="L18820">
        <v>-0.99</v>
      </c>
      <c r="N18820" s="1">
        <v>43559.347685185188</v>
      </c>
      <c r="O18820">
        <v>22.32</v>
      </c>
      <c r="P18820">
        <v>18.77</v>
      </c>
      <c r="Q18820">
        <v>21.37</v>
      </c>
    </row>
    <row r="18821" spans="1:17" x14ac:dyDescent="0.25">
      <c r="A18821" s="1">
        <v>43559.944803240738</v>
      </c>
      <c r="B18821">
        <v>1</v>
      </c>
      <c r="C18821">
        <v>60</v>
      </c>
      <c r="D18821">
        <v>229.84</v>
      </c>
      <c r="E18821">
        <v>10.37</v>
      </c>
      <c r="F18821">
        <v>1</v>
      </c>
      <c r="G18821">
        <v>228.64</v>
      </c>
      <c r="H18821">
        <v>15.3</v>
      </c>
      <c r="I18821">
        <v>1</v>
      </c>
      <c r="J18821">
        <v>230.09</v>
      </c>
      <c r="K18821">
        <v>9.65</v>
      </c>
      <c r="L18821">
        <v>-0.99</v>
      </c>
      <c r="N18821" s="1">
        <v>43561.26898148148</v>
      </c>
      <c r="O18821">
        <v>10.75</v>
      </c>
      <c r="P18821">
        <v>18.47</v>
      </c>
      <c r="Q18821">
        <v>21.37</v>
      </c>
    </row>
    <row r="18822" spans="1:17" x14ac:dyDescent="0.25">
      <c r="A18822" s="1">
        <v>43559.944907407407</v>
      </c>
      <c r="B18822">
        <v>1</v>
      </c>
      <c r="C18822">
        <v>60</v>
      </c>
      <c r="D18822">
        <v>229.67</v>
      </c>
      <c r="E18822">
        <v>10.25</v>
      </c>
      <c r="F18822">
        <v>1</v>
      </c>
      <c r="G18822">
        <v>228.53</v>
      </c>
      <c r="H18822">
        <v>14.42</v>
      </c>
      <c r="I18822">
        <v>1</v>
      </c>
      <c r="J18822">
        <v>230.03</v>
      </c>
      <c r="K18822">
        <v>9.8000000000000007</v>
      </c>
      <c r="L18822">
        <v>-0.99</v>
      </c>
      <c r="N18822" s="1">
        <v>43558.106365740743</v>
      </c>
      <c r="O18822">
        <v>25</v>
      </c>
      <c r="P18822">
        <v>18.45</v>
      </c>
      <c r="Q18822">
        <v>21.37</v>
      </c>
    </row>
    <row r="18823" spans="1:17" x14ac:dyDescent="0.25">
      <c r="A18823" s="1">
        <v>43559.945023148146</v>
      </c>
      <c r="B18823">
        <v>1</v>
      </c>
      <c r="C18823">
        <v>60</v>
      </c>
      <c r="D18823">
        <v>229.81</v>
      </c>
      <c r="E18823">
        <v>11.12</v>
      </c>
      <c r="F18823">
        <v>1</v>
      </c>
      <c r="G18823">
        <v>228.39</v>
      </c>
      <c r="H18823">
        <v>13.45</v>
      </c>
      <c r="I18823">
        <v>1</v>
      </c>
      <c r="J18823">
        <v>229.98</v>
      </c>
      <c r="K18823">
        <v>9.4700000000000006</v>
      </c>
      <c r="L18823">
        <v>-0.99</v>
      </c>
      <c r="N18823" s="1">
        <v>43558.889930555553</v>
      </c>
      <c r="O18823">
        <v>21.4</v>
      </c>
      <c r="P18823">
        <v>18.170000000000002</v>
      </c>
      <c r="Q18823">
        <v>21.37</v>
      </c>
    </row>
    <row r="18824" spans="1:17" x14ac:dyDescent="0.25">
      <c r="A18824" s="1">
        <v>43559.945138888892</v>
      </c>
      <c r="B18824">
        <v>1</v>
      </c>
      <c r="C18824">
        <v>60</v>
      </c>
      <c r="D18824">
        <v>231.31</v>
      </c>
      <c r="E18824">
        <v>10.220000000000001</v>
      </c>
      <c r="F18824">
        <v>1</v>
      </c>
      <c r="G18824">
        <v>228.32</v>
      </c>
      <c r="H18824">
        <v>11.45</v>
      </c>
      <c r="I18824">
        <v>1</v>
      </c>
      <c r="J18824">
        <v>231.17</v>
      </c>
      <c r="K18824">
        <v>9.3699999999999992</v>
      </c>
      <c r="L18824">
        <v>1</v>
      </c>
      <c r="N18824" s="1">
        <v>43561.670370370368</v>
      </c>
      <c r="O18824">
        <v>17.8</v>
      </c>
      <c r="P18824">
        <v>18.149999999999999</v>
      </c>
      <c r="Q18824">
        <v>21.37</v>
      </c>
    </row>
    <row r="18825" spans="1:17" x14ac:dyDescent="0.25">
      <c r="A18825" s="1">
        <v>43559.945254629631</v>
      </c>
      <c r="B18825">
        <v>1</v>
      </c>
      <c r="C18825">
        <v>59.8</v>
      </c>
      <c r="D18825">
        <v>232.7</v>
      </c>
      <c r="E18825">
        <v>10.95</v>
      </c>
      <c r="F18825">
        <v>1</v>
      </c>
      <c r="G18825">
        <v>229.73</v>
      </c>
      <c r="H18825">
        <v>9.42</v>
      </c>
      <c r="I18825">
        <v>1</v>
      </c>
      <c r="J18825">
        <v>231.42</v>
      </c>
      <c r="K18825">
        <v>7.97</v>
      </c>
      <c r="L18825">
        <v>-0.99</v>
      </c>
      <c r="N18825" s="1">
        <v>43559.184374999997</v>
      </c>
      <c r="O18825">
        <v>20.75</v>
      </c>
      <c r="P18825">
        <v>18</v>
      </c>
      <c r="Q18825">
        <v>21.37</v>
      </c>
    </row>
    <row r="18826" spans="1:17" x14ac:dyDescent="0.25">
      <c r="A18826" s="1">
        <v>43559.945370370369</v>
      </c>
      <c r="B18826">
        <v>1</v>
      </c>
      <c r="C18826">
        <v>60</v>
      </c>
      <c r="D18826">
        <v>233.32</v>
      </c>
      <c r="E18826">
        <v>10.82</v>
      </c>
      <c r="F18826">
        <v>1</v>
      </c>
      <c r="G18826">
        <v>230.14</v>
      </c>
      <c r="H18826">
        <v>10.47</v>
      </c>
      <c r="I18826">
        <v>1</v>
      </c>
      <c r="J18826">
        <v>231.5</v>
      </c>
      <c r="K18826">
        <v>7.67</v>
      </c>
      <c r="L18826">
        <v>-0.99</v>
      </c>
      <c r="N18826" s="1">
        <v>43558.086921296293</v>
      </c>
      <c r="O18826">
        <v>23.72</v>
      </c>
      <c r="P18826">
        <v>17.87</v>
      </c>
      <c r="Q18826">
        <v>21.37</v>
      </c>
    </row>
    <row r="18827" spans="1:17" x14ac:dyDescent="0.25">
      <c r="A18827" s="1">
        <v>43559.945486111108</v>
      </c>
      <c r="B18827">
        <v>1</v>
      </c>
      <c r="C18827">
        <v>60</v>
      </c>
      <c r="D18827">
        <v>233.28</v>
      </c>
      <c r="E18827">
        <v>11.6</v>
      </c>
      <c r="F18827">
        <v>1</v>
      </c>
      <c r="G18827">
        <v>230.03</v>
      </c>
      <c r="H18827">
        <v>11.5</v>
      </c>
      <c r="I18827">
        <v>1</v>
      </c>
      <c r="J18827">
        <v>231.35</v>
      </c>
      <c r="K18827">
        <v>9.35</v>
      </c>
      <c r="L18827">
        <v>-0.99</v>
      </c>
      <c r="N18827" s="1">
        <v>43558.928703703707</v>
      </c>
      <c r="O18827">
        <v>21.87</v>
      </c>
      <c r="P18827">
        <v>17.47</v>
      </c>
      <c r="Q18827">
        <v>21.37</v>
      </c>
    </row>
    <row r="18828" spans="1:17" x14ac:dyDescent="0.25">
      <c r="A18828" s="1">
        <v>43559.945601851854</v>
      </c>
      <c r="B18828">
        <v>1</v>
      </c>
      <c r="C18828">
        <v>60</v>
      </c>
      <c r="D18828">
        <v>233.21</v>
      </c>
      <c r="E18828">
        <v>11.25</v>
      </c>
      <c r="F18828">
        <v>1</v>
      </c>
      <c r="G18828">
        <v>229.82</v>
      </c>
      <c r="H18828">
        <v>12.85</v>
      </c>
      <c r="I18828">
        <v>1</v>
      </c>
      <c r="J18828">
        <v>231.31</v>
      </c>
      <c r="K18828">
        <v>9.42</v>
      </c>
      <c r="L18828">
        <v>1</v>
      </c>
      <c r="N18828" s="1">
        <v>43558.88449074074</v>
      </c>
      <c r="O18828">
        <v>21.65</v>
      </c>
      <c r="P18828">
        <v>17.100000000000001</v>
      </c>
      <c r="Q18828">
        <v>21.37</v>
      </c>
    </row>
    <row r="18829" spans="1:17" x14ac:dyDescent="0.25">
      <c r="A18829" s="1">
        <v>43559.945717592593</v>
      </c>
      <c r="B18829">
        <v>1</v>
      </c>
      <c r="C18829">
        <v>60</v>
      </c>
      <c r="D18829">
        <v>233.09</v>
      </c>
      <c r="E18829">
        <v>11.57</v>
      </c>
      <c r="F18829">
        <v>1</v>
      </c>
      <c r="G18829">
        <v>229.84</v>
      </c>
      <c r="H18829">
        <v>11.12</v>
      </c>
      <c r="I18829">
        <v>1</v>
      </c>
      <c r="J18829">
        <v>231.31</v>
      </c>
      <c r="K18829">
        <v>8.82</v>
      </c>
      <c r="L18829">
        <v>-0.99</v>
      </c>
      <c r="N18829" s="1">
        <v>43558.085648148146</v>
      </c>
      <c r="O18829">
        <v>19.52</v>
      </c>
      <c r="P18829">
        <v>16.850000000000001</v>
      </c>
      <c r="Q18829">
        <v>21.37</v>
      </c>
    </row>
    <row r="18830" spans="1:17" x14ac:dyDescent="0.25">
      <c r="A18830" s="1">
        <v>43559.945833333331</v>
      </c>
      <c r="B18830">
        <v>1</v>
      </c>
      <c r="C18830">
        <v>60</v>
      </c>
      <c r="D18830">
        <v>233.12</v>
      </c>
      <c r="E18830">
        <v>10.77</v>
      </c>
      <c r="F18830">
        <v>1</v>
      </c>
      <c r="G18830">
        <v>229.59</v>
      </c>
      <c r="H18830">
        <v>12.77</v>
      </c>
      <c r="I18830">
        <v>1</v>
      </c>
      <c r="J18830">
        <v>231.06</v>
      </c>
      <c r="K18830">
        <v>9.67</v>
      </c>
      <c r="L18830">
        <v>-0.99</v>
      </c>
      <c r="N18830" s="1">
        <v>43558.971990740742</v>
      </c>
      <c r="O18830">
        <v>16.62</v>
      </c>
      <c r="P18830">
        <v>16.5</v>
      </c>
      <c r="Q18830">
        <v>21.37</v>
      </c>
    </row>
    <row r="18831" spans="1:17" x14ac:dyDescent="0.25">
      <c r="A18831" s="1">
        <v>43559.945949074077</v>
      </c>
      <c r="B18831">
        <v>1</v>
      </c>
      <c r="C18831">
        <v>60</v>
      </c>
      <c r="D18831">
        <v>233.39</v>
      </c>
      <c r="E18831">
        <v>8.65</v>
      </c>
      <c r="F18831">
        <v>1</v>
      </c>
      <c r="G18831">
        <v>229.23</v>
      </c>
      <c r="H18831">
        <v>15.75</v>
      </c>
      <c r="I18831">
        <v>1</v>
      </c>
      <c r="J18831">
        <v>231.03</v>
      </c>
      <c r="K18831">
        <v>10.6</v>
      </c>
      <c r="L18831">
        <v>-0.99</v>
      </c>
      <c r="N18831" s="1">
        <v>43559.382291666669</v>
      </c>
      <c r="O18831">
        <v>19</v>
      </c>
      <c r="P18831">
        <v>15.95</v>
      </c>
      <c r="Q18831">
        <v>21.37</v>
      </c>
    </row>
    <row r="18832" spans="1:17" x14ac:dyDescent="0.25">
      <c r="A18832" s="1">
        <v>43559.946064814816</v>
      </c>
      <c r="B18832">
        <v>1</v>
      </c>
      <c r="C18832">
        <v>60</v>
      </c>
      <c r="D18832">
        <v>233.62</v>
      </c>
      <c r="E18832">
        <v>6.85</v>
      </c>
      <c r="F18832">
        <v>1</v>
      </c>
      <c r="G18832">
        <v>229.2</v>
      </c>
      <c r="H18832">
        <v>15.62</v>
      </c>
      <c r="I18832">
        <v>1</v>
      </c>
      <c r="J18832">
        <v>230.81</v>
      </c>
      <c r="K18832">
        <v>12.55</v>
      </c>
      <c r="L18832">
        <v>-0.99</v>
      </c>
      <c r="N18832" s="1">
        <v>43558.973379629628</v>
      </c>
      <c r="O18832">
        <v>16.82</v>
      </c>
      <c r="P18832">
        <v>15.77</v>
      </c>
      <c r="Q18832">
        <v>21.37</v>
      </c>
    </row>
    <row r="18833" spans="1:17" x14ac:dyDescent="0.25">
      <c r="A18833" s="1">
        <v>43559.946180555555</v>
      </c>
      <c r="B18833">
        <v>1</v>
      </c>
      <c r="C18833">
        <v>60</v>
      </c>
      <c r="D18833">
        <v>233.5</v>
      </c>
      <c r="E18833">
        <v>7.17</v>
      </c>
      <c r="F18833">
        <v>1</v>
      </c>
      <c r="G18833">
        <v>228.87</v>
      </c>
      <c r="H18833">
        <v>14.32</v>
      </c>
      <c r="I18833">
        <v>1</v>
      </c>
      <c r="J18833">
        <v>230.32</v>
      </c>
      <c r="K18833">
        <v>12.8</v>
      </c>
      <c r="L18833">
        <v>-0.99</v>
      </c>
      <c r="N18833" s="1">
        <v>43560.127662037034</v>
      </c>
      <c r="O18833">
        <v>13.95</v>
      </c>
      <c r="P18833">
        <v>14.6</v>
      </c>
      <c r="Q18833">
        <v>21.37</v>
      </c>
    </row>
    <row r="18834" spans="1:17" x14ac:dyDescent="0.25">
      <c r="A18834" s="1">
        <v>43559.946296296293</v>
      </c>
      <c r="B18834">
        <v>1</v>
      </c>
      <c r="C18834">
        <v>60</v>
      </c>
      <c r="D18834">
        <v>233.28</v>
      </c>
      <c r="E18834">
        <v>6.87</v>
      </c>
      <c r="F18834">
        <v>1</v>
      </c>
      <c r="G18834">
        <v>228.6</v>
      </c>
      <c r="H18834">
        <v>14.35</v>
      </c>
      <c r="I18834">
        <v>1</v>
      </c>
      <c r="J18834">
        <v>230</v>
      </c>
      <c r="K18834">
        <v>13.1</v>
      </c>
      <c r="L18834">
        <v>-0.99</v>
      </c>
      <c r="N18834" s="1">
        <v>43558.849305555559</v>
      </c>
      <c r="O18834">
        <v>19.12</v>
      </c>
      <c r="P18834">
        <v>14.32</v>
      </c>
      <c r="Q18834">
        <v>21.37</v>
      </c>
    </row>
    <row r="18835" spans="1:17" x14ac:dyDescent="0.25">
      <c r="A18835" s="1">
        <v>43559.946412037039</v>
      </c>
      <c r="B18835">
        <v>1</v>
      </c>
      <c r="C18835">
        <v>60</v>
      </c>
      <c r="D18835">
        <v>233.23</v>
      </c>
      <c r="E18835">
        <v>7.15</v>
      </c>
      <c r="F18835">
        <v>1</v>
      </c>
      <c r="G18835">
        <v>228.45</v>
      </c>
      <c r="H18835">
        <v>15.9</v>
      </c>
      <c r="I18835">
        <v>1</v>
      </c>
      <c r="J18835">
        <v>230.17</v>
      </c>
      <c r="K18835">
        <v>11.87</v>
      </c>
      <c r="L18835">
        <v>-0.99</v>
      </c>
      <c r="N18835" s="1">
        <v>43558.15902777778</v>
      </c>
      <c r="O18835">
        <v>17.5</v>
      </c>
      <c r="P18835">
        <v>14.07</v>
      </c>
      <c r="Q18835">
        <v>21.37</v>
      </c>
    </row>
    <row r="18836" spans="1:17" x14ac:dyDescent="0.25">
      <c r="A18836" s="1">
        <v>43559.946527777778</v>
      </c>
      <c r="B18836">
        <v>1</v>
      </c>
      <c r="C18836">
        <v>60</v>
      </c>
      <c r="D18836">
        <v>233.07</v>
      </c>
      <c r="E18836">
        <v>8.25</v>
      </c>
      <c r="F18836">
        <v>1</v>
      </c>
      <c r="G18836">
        <v>228.64</v>
      </c>
      <c r="H18836">
        <v>14.3</v>
      </c>
      <c r="I18836">
        <v>1</v>
      </c>
      <c r="J18836">
        <v>230.25</v>
      </c>
      <c r="K18836">
        <v>10.42</v>
      </c>
      <c r="L18836">
        <v>1</v>
      </c>
      <c r="N18836" s="1">
        <v>43559.883796296293</v>
      </c>
      <c r="O18836">
        <v>15.02</v>
      </c>
      <c r="P18836">
        <v>13.95</v>
      </c>
      <c r="Q18836">
        <v>21.37</v>
      </c>
    </row>
    <row r="18837" spans="1:17" x14ac:dyDescent="0.25">
      <c r="A18837" s="1">
        <v>43559.946643518517</v>
      </c>
      <c r="B18837">
        <v>1</v>
      </c>
      <c r="C18837">
        <v>60</v>
      </c>
      <c r="D18837">
        <v>232.78</v>
      </c>
      <c r="E18837">
        <v>10.57</v>
      </c>
      <c r="F18837">
        <v>1</v>
      </c>
      <c r="G18837">
        <v>228.84</v>
      </c>
      <c r="H18837">
        <v>14.07</v>
      </c>
      <c r="I18837">
        <v>-0.99</v>
      </c>
      <c r="J18837">
        <v>230.5</v>
      </c>
      <c r="K18837">
        <v>9.57</v>
      </c>
      <c r="L18837">
        <v>-0.99</v>
      </c>
      <c r="N18837" s="1">
        <v>43559.295486111114</v>
      </c>
      <c r="O18837">
        <v>25.55</v>
      </c>
      <c r="P18837">
        <v>13.92</v>
      </c>
      <c r="Q18837">
        <v>21.37</v>
      </c>
    </row>
    <row r="18838" spans="1:17" x14ac:dyDescent="0.25">
      <c r="A18838" s="1">
        <v>43559.946759259263</v>
      </c>
      <c r="B18838">
        <v>1</v>
      </c>
      <c r="C18838">
        <v>60</v>
      </c>
      <c r="D18838">
        <v>232.57</v>
      </c>
      <c r="E18838">
        <v>11.57</v>
      </c>
      <c r="F18838">
        <v>1</v>
      </c>
      <c r="G18838">
        <v>229.64</v>
      </c>
      <c r="H18838">
        <v>11.95</v>
      </c>
      <c r="I18838">
        <v>1</v>
      </c>
      <c r="J18838">
        <v>231.06</v>
      </c>
      <c r="K18838">
        <v>9.7200000000000006</v>
      </c>
      <c r="L18838">
        <v>1</v>
      </c>
      <c r="N18838" s="1">
        <v>43558.937037037038</v>
      </c>
      <c r="O18838">
        <v>19.25</v>
      </c>
      <c r="P18838">
        <v>13.77</v>
      </c>
      <c r="Q18838">
        <v>21.37</v>
      </c>
    </row>
    <row r="18839" spans="1:17" x14ac:dyDescent="0.25">
      <c r="A18839" s="1">
        <v>43559.946875000001</v>
      </c>
      <c r="B18839">
        <v>1</v>
      </c>
      <c r="C18839">
        <v>60</v>
      </c>
      <c r="D18839">
        <v>232.39</v>
      </c>
      <c r="E18839">
        <v>11.47</v>
      </c>
      <c r="F18839">
        <v>1</v>
      </c>
      <c r="G18839">
        <v>229.5</v>
      </c>
      <c r="H18839">
        <v>11.7</v>
      </c>
      <c r="I18839">
        <v>1</v>
      </c>
      <c r="J18839">
        <v>230.78</v>
      </c>
      <c r="K18839">
        <v>9.77</v>
      </c>
      <c r="L18839">
        <v>-0.99</v>
      </c>
      <c r="N18839" s="1">
        <v>43558.822916666664</v>
      </c>
      <c r="O18839">
        <v>16.62</v>
      </c>
      <c r="P18839">
        <v>13.27</v>
      </c>
      <c r="Q18839">
        <v>21.37</v>
      </c>
    </row>
    <row r="18840" spans="1:17" x14ac:dyDescent="0.25">
      <c r="A18840" s="1">
        <v>43559.94699074074</v>
      </c>
      <c r="B18840">
        <v>1</v>
      </c>
      <c r="C18840">
        <v>59.8</v>
      </c>
      <c r="D18840">
        <v>232.37</v>
      </c>
      <c r="E18840">
        <v>11.5</v>
      </c>
      <c r="F18840">
        <v>1</v>
      </c>
      <c r="G18840">
        <v>229.46</v>
      </c>
      <c r="H18840">
        <v>12.25</v>
      </c>
      <c r="I18840">
        <v>1</v>
      </c>
      <c r="J18840">
        <v>230.64</v>
      </c>
      <c r="K18840">
        <v>9.5500000000000007</v>
      </c>
      <c r="L18840">
        <v>1</v>
      </c>
      <c r="N18840" s="1">
        <v>43558.076736111114</v>
      </c>
      <c r="O18840">
        <v>18.82</v>
      </c>
      <c r="P18840">
        <v>12.2</v>
      </c>
      <c r="Q18840">
        <v>21.37</v>
      </c>
    </row>
    <row r="18841" spans="1:17" x14ac:dyDescent="0.25">
      <c r="A18841" s="1">
        <v>43559.947106481479</v>
      </c>
      <c r="B18841">
        <v>1</v>
      </c>
      <c r="C18841">
        <v>60</v>
      </c>
      <c r="D18841">
        <v>232.28</v>
      </c>
      <c r="E18841">
        <v>11.1</v>
      </c>
      <c r="F18841">
        <v>1</v>
      </c>
      <c r="G18841">
        <v>229.42</v>
      </c>
      <c r="H18841">
        <v>12.35</v>
      </c>
      <c r="I18841">
        <v>1</v>
      </c>
      <c r="J18841">
        <v>230.62</v>
      </c>
      <c r="K18841">
        <v>9.1999999999999993</v>
      </c>
      <c r="L18841">
        <v>-0.99</v>
      </c>
      <c r="N18841" s="1">
        <v>43558.929629629631</v>
      </c>
      <c r="O18841">
        <v>16.22</v>
      </c>
      <c r="P18841">
        <v>11.22</v>
      </c>
      <c r="Q18841">
        <v>21.37</v>
      </c>
    </row>
    <row r="18842" spans="1:17" x14ac:dyDescent="0.25">
      <c r="A18842" s="1">
        <v>43559.947222222225</v>
      </c>
      <c r="B18842">
        <v>1</v>
      </c>
      <c r="C18842">
        <v>60</v>
      </c>
      <c r="D18842">
        <v>232.42</v>
      </c>
      <c r="E18842">
        <v>10.82</v>
      </c>
      <c r="F18842">
        <v>1</v>
      </c>
      <c r="G18842">
        <v>229.5</v>
      </c>
      <c r="H18842">
        <v>12.7</v>
      </c>
      <c r="I18842">
        <v>1</v>
      </c>
      <c r="J18842">
        <v>230.92</v>
      </c>
      <c r="K18842">
        <v>7.6</v>
      </c>
      <c r="L18842">
        <v>-0.99</v>
      </c>
      <c r="N18842" s="1">
        <v>43559.066782407404</v>
      </c>
      <c r="O18842">
        <v>12.95</v>
      </c>
      <c r="P18842">
        <v>10.87</v>
      </c>
      <c r="Q18842">
        <v>21.37</v>
      </c>
    </row>
    <row r="18843" spans="1:17" x14ac:dyDescent="0.25">
      <c r="A18843" s="1">
        <v>43559.947337962964</v>
      </c>
      <c r="B18843">
        <v>1</v>
      </c>
      <c r="C18843">
        <v>59.8</v>
      </c>
      <c r="D18843">
        <v>232.42</v>
      </c>
      <c r="E18843">
        <v>9.4499999999999993</v>
      </c>
      <c r="F18843">
        <v>1</v>
      </c>
      <c r="G18843">
        <v>229.46</v>
      </c>
      <c r="H18843">
        <v>11.85</v>
      </c>
      <c r="I18843">
        <v>1</v>
      </c>
      <c r="J18843">
        <v>230.7</v>
      </c>
      <c r="K18843">
        <v>8.1199999999999992</v>
      </c>
      <c r="L18843">
        <v>1</v>
      </c>
      <c r="N18843" s="1">
        <v>43559.056250000001</v>
      </c>
      <c r="O18843">
        <v>13.02</v>
      </c>
      <c r="P18843">
        <v>9.5</v>
      </c>
      <c r="Q18843">
        <v>21.37</v>
      </c>
    </row>
    <row r="18844" spans="1:17" x14ac:dyDescent="0.25">
      <c r="A18844" s="1">
        <v>43559.947453703702</v>
      </c>
      <c r="B18844">
        <v>1</v>
      </c>
      <c r="C18844">
        <v>59.8</v>
      </c>
      <c r="D18844">
        <v>232.39</v>
      </c>
      <c r="E18844">
        <v>9.32</v>
      </c>
      <c r="F18844">
        <v>1</v>
      </c>
      <c r="G18844">
        <v>229.06</v>
      </c>
      <c r="H18844">
        <v>12.47</v>
      </c>
      <c r="I18844">
        <v>-0.99</v>
      </c>
      <c r="J18844">
        <v>230.46</v>
      </c>
      <c r="K18844">
        <v>8.02</v>
      </c>
      <c r="L18844">
        <v>1</v>
      </c>
      <c r="N18844" s="1">
        <v>43560.360879629632</v>
      </c>
      <c r="O18844">
        <v>22.07</v>
      </c>
      <c r="P18844">
        <v>25.82</v>
      </c>
      <c r="Q18844">
        <v>21.35</v>
      </c>
    </row>
    <row r="18845" spans="1:17" x14ac:dyDescent="0.25">
      <c r="A18845" s="1">
        <v>43559.947569444441</v>
      </c>
      <c r="B18845">
        <v>1</v>
      </c>
      <c r="C18845">
        <v>59.8</v>
      </c>
      <c r="D18845">
        <v>232.39</v>
      </c>
      <c r="E18845">
        <v>9.1</v>
      </c>
      <c r="F18845">
        <v>1</v>
      </c>
      <c r="G18845">
        <v>229.06</v>
      </c>
      <c r="H18845">
        <v>12.22</v>
      </c>
      <c r="I18845">
        <v>1</v>
      </c>
      <c r="J18845">
        <v>230.5</v>
      </c>
      <c r="K18845">
        <v>8.5500000000000007</v>
      </c>
      <c r="L18845">
        <v>-0.99</v>
      </c>
      <c r="N18845" s="1">
        <v>43560.921180555553</v>
      </c>
      <c r="O18845">
        <v>14.7</v>
      </c>
      <c r="P18845">
        <v>24.45</v>
      </c>
      <c r="Q18845">
        <v>21.35</v>
      </c>
    </row>
    <row r="18846" spans="1:17" x14ac:dyDescent="0.25">
      <c r="A18846" s="1">
        <v>43559.947685185187</v>
      </c>
      <c r="B18846">
        <v>1</v>
      </c>
      <c r="C18846">
        <v>60</v>
      </c>
      <c r="D18846">
        <v>232.59</v>
      </c>
      <c r="E18846">
        <v>8.32</v>
      </c>
      <c r="F18846">
        <v>1</v>
      </c>
      <c r="G18846">
        <v>229.03</v>
      </c>
      <c r="H18846">
        <v>14.57</v>
      </c>
      <c r="I18846">
        <v>-0.99</v>
      </c>
      <c r="J18846">
        <v>230.42</v>
      </c>
      <c r="K18846">
        <v>10.199999999999999</v>
      </c>
      <c r="L18846">
        <v>-0.99</v>
      </c>
      <c r="N18846" s="1">
        <v>43560.909953703704</v>
      </c>
      <c r="O18846">
        <v>14.82</v>
      </c>
      <c r="P18846">
        <v>23.9</v>
      </c>
      <c r="Q18846">
        <v>21.35</v>
      </c>
    </row>
    <row r="18847" spans="1:17" x14ac:dyDescent="0.25">
      <c r="A18847" s="1">
        <v>43559.947800925926</v>
      </c>
      <c r="B18847">
        <v>1</v>
      </c>
      <c r="C18847">
        <v>60</v>
      </c>
      <c r="D18847">
        <v>232.84</v>
      </c>
      <c r="E18847">
        <v>7.22</v>
      </c>
      <c r="F18847">
        <v>1</v>
      </c>
      <c r="G18847">
        <v>229.31</v>
      </c>
      <c r="H18847">
        <v>13.57</v>
      </c>
      <c r="I18847">
        <v>1</v>
      </c>
      <c r="J18847">
        <v>230.46</v>
      </c>
      <c r="K18847">
        <v>11.8</v>
      </c>
      <c r="L18847">
        <v>-0.99</v>
      </c>
      <c r="N18847" s="1">
        <v>43561.60497685185</v>
      </c>
      <c r="O18847">
        <v>19.850000000000001</v>
      </c>
      <c r="P18847">
        <v>23.62</v>
      </c>
      <c r="Q18847">
        <v>21.35</v>
      </c>
    </row>
    <row r="18848" spans="1:17" x14ac:dyDescent="0.25">
      <c r="A18848" s="1">
        <v>43559.947916666664</v>
      </c>
      <c r="B18848">
        <v>1</v>
      </c>
      <c r="C18848">
        <v>60</v>
      </c>
      <c r="D18848">
        <v>232.75</v>
      </c>
      <c r="E18848">
        <v>7.9</v>
      </c>
      <c r="F18848">
        <v>1</v>
      </c>
      <c r="G18848">
        <v>229.35</v>
      </c>
      <c r="H18848">
        <v>12.05</v>
      </c>
      <c r="I18848">
        <v>1</v>
      </c>
      <c r="J18848">
        <v>230.39</v>
      </c>
      <c r="K18848">
        <v>12.22</v>
      </c>
      <c r="L18848">
        <v>-0.99</v>
      </c>
      <c r="N18848" s="1">
        <v>43560.94017361111</v>
      </c>
      <c r="O18848">
        <v>9.8000000000000007</v>
      </c>
      <c r="P18848">
        <v>23.52</v>
      </c>
      <c r="Q18848">
        <v>21.35</v>
      </c>
    </row>
    <row r="18849" spans="1:17" x14ac:dyDescent="0.25">
      <c r="A18849" s="1">
        <v>43559.94803240741</v>
      </c>
      <c r="B18849">
        <v>1</v>
      </c>
      <c r="C18849">
        <v>59.8</v>
      </c>
      <c r="D18849">
        <v>232.67</v>
      </c>
      <c r="E18849">
        <v>9.42</v>
      </c>
      <c r="F18849">
        <v>1</v>
      </c>
      <c r="G18849">
        <v>229.28</v>
      </c>
      <c r="H18849">
        <v>11.97</v>
      </c>
      <c r="I18849">
        <v>1</v>
      </c>
      <c r="J18849">
        <v>230.37</v>
      </c>
      <c r="K18849">
        <v>12.4</v>
      </c>
      <c r="L18849">
        <v>-0.99</v>
      </c>
      <c r="N18849" s="1">
        <v>43558.41134259259</v>
      </c>
      <c r="O18849">
        <v>24.67</v>
      </c>
      <c r="P18849">
        <v>23</v>
      </c>
      <c r="Q18849">
        <v>21.35</v>
      </c>
    </row>
    <row r="18850" spans="1:17" x14ac:dyDescent="0.25">
      <c r="A18850" s="1">
        <v>43559.948148148149</v>
      </c>
      <c r="B18850">
        <v>1</v>
      </c>
      <c r="C18850">
        <v>59.8</v>
      </c>
      <c r="D18850">
        <v>232.92</v>
      </c>
      <c r="E18850">
        <v>8.3699999999999992</v>
      </c>
      <c r="F18850">
        <v>1</v>
      </c>
      <c r="G18850">
        <v>229.31</v>
      </c>
      <c r="H18850">
        <v>12.82</v>
      </c>
      <c r="I18850">
        <v>1</v>
      </c>
      <c r="J18850">
        <v>230.48</v>
      </c>
      <c r="K18850">
        <v>12.25</v>
      </c>
      <c r="L18850">
        <v>-0.99</v>
      </c>
      <c r="N18850" s="1">
        <v>43561.298379629632</v>
      </c>
      <c r="O18850">
        <v>13.35</v>
      </c>
      <c r="P18850">
        <v>22.4</v>
      </c>
      <c r="Q18850">
        <v>21.35</v>
      </c>
    </row>
    <row r="18851" spans="1:17" x14ac:dyDescent="0.25">
      <c r="A18851" s="1">
        <v>43559.948263888888</v>
      </c>
      <c r="B18851">
        <v>1</v>
      </c>
      <c r="C18851">
        <v>60</v>
      </c>
      <c r="D18851">
        <v>232.95</v>
      </c>
      <c r="E18851">
        <v>8</v>
      </c>
      <c r="F18851">
        <v>1</v>
      </c>
      <c r="G18851">
        <v>229.25</v>
      </c>
      <c r="H18851">
        <v>13.4</v>
      </c>
      <c r="I18851">
        <v>1</v>
      </c>
      <c r="J18851">
        <v>230.48</v>
      </c>
      <c r="K18851">
        <v>12.47</v>
      </c>
      <c r="L18851">
        <v>1</v>
      </c>
      <c r="N18851" s="1">
        <v>43559.651967592596</v>
      </c>
      <c r="O18851">
        <v>28.15</v>
      </c>
      <c r="P18851">
        <v>21.67</v>
      </c>
      <c r="Q18851">
        <v>21.35</v>
      </c>
    </row>
    <row r="18852" spans="1:17" x14ac:dyDescent="0.25">
      <c r="A18852" s="1">
        <v>43559.948379629626</v>
      </c>
      <c r="B18852">
        <v>1</v>
      </c>
      <c r="C18852">
        <v>59.8</v>
      </c>
      <c r="D18852">
        <v>232.92</v>
      </c>
      <c r="E18852">
        <v>8.4499999999999993</v>
      </c>
      <c r="F18852">
        <v>1</v>
      </c>
      <c r="G18852">
        <v>229.23</v>
      </c>
      <c r="H18852">
        <v>13.67</v>
      </c>
      <c r="I18852">
        <v>1</v>
      </c>
      <c r="J18852">
        <v>230.53</v>
      </c>
      <c r="K18852">
        <v>10.8</v>
      </c>
      <c r="L18852">
        <v>1</v>
      </c>
      <c r="N18852" s="1">
        <v>43561.146412037036</v>
      </c>
      <c r="O18852">
        <v>12.75</v>
      </c>
      <c r="P18852">
        <v>21.65</v>
      </c>
      <c r="Q18852">
        <v>21.35</v>
      </c>
    </row>
    <row r="18853" spans="1:17" x14ac:dyDescent="0.25">
      <c r="A18853" s="1">
        <v>43559.948495370372</v>
      </c>
      <c r="B18853">
        <v>1</v>
      </c>
      <c r="C18853">
        <v>60</v>
      </c>
      <c r="D18853">
        <v>232.75</v>
      </c>
      <c r="E18853">
        <v>9.25</v>
      </c>
      <c r="F18853">
        <v>1</v>
      </c>
      <c r="G18853">
        <v>229.17</v>
      </c>
      <c r="H18853">
        <v>13.42</v>
      </c>
      <c r="I18853">
        <v>-0.99</v>
      </c>
      <c r="J18853">
        <v>230.53</v>
      </c>
      <c r="K18853">
        <v>10.02</v>
      </c>
      <c r="L18853">
        <v>-0.99</v>
      </c>
      <c r="N18853" s="1">
        <v>43561.641319444447</v>
      </c>
      <c r="O18853">
        <v>23.1</v>
      </c>
      <c r="P18853">
        <v>21.57</v>
      </c>
      <c r="Q18853">
        <v>21.35</v>
      </c>
    </row>
    <row r="18854" spans="1:17" x14ac:dyDescent="0.25">
      <c r="A18854" s="1">
        <v>43559.948611111111</v>
      </c>
      <c r="B18854">
        <v>1</v>
      </c>
      <c r="C18854">
        <v>59.8</v>
      </c>
      <c r="D18854">
        <v>232.78</v>
      </c>
      <c r="E18854">
        <v>10.9</v>
      </c>
      <c r="F18854">
        <v>1</v>
      </c>
      <c r="G18854">
        <v>229.1</v>
      </c>
      <c r="H18854">
        <v>14.37</v>
      </c>
      <c r="I18854">
        <v>1</v>
      </c>
      <c r="J18854">
        <v>230.85</v>
      </c>
      <c r="K18854">
        <v>8.1199999999999992</v>
      </c>
      <c r="L18854">
        <v>-0.99</v>
      </c>
      <c r="N18854" s="1">
        <v>43559.616203703707</v>
      </c>
      <c r="O18854">
        <v>36.22</v>
      </c>
      <c r="P18854">
        <v>21.17</v>
      </c>
      <c r="Q18854">
        <v>21.35</v>
      </c>
    </row>
    <row r="18855" spans="1:17" x14ac:dyDescent="0.25">
      <c r="A18855" s="1">
        <v>43559.94872685185</v>
      </c>
      <c r="B18855">
        <v>1</v>
      </c>
      <c r="C18855">
        <v>59.8</v>
      </c>
      <c r="D18855">
        <v>232.7</v>
      </c>
      <c r="E18855">
        <v>10.35</v>
      </c>
      <c r="F18855">
        <v>1</v>
      </c>
      <c r="G18855">
        <v>229.14</v>
      </c>
      <c r="H18855">
        <v>14.27</v>
      </c>
      <c r="I18855">
        <v>1</v>
      </c>
      <c r="J18855">
        <v>231.09</v>
      </c>
      <c r="K18855">
        <v>7.05</v>
      </c>
      <c r="L18855">
        <v>-0.99</v>
      </c>
      <c r="N18855" s="1">
        <v>43559.626273148147</v>
      </c>
      <c r="O18855">
        <v>28.9</v>
      </c>
      <c r="P18855">
        <v>21</v>
      </c>
      <c r="Q18855">
        <v>21.35</v>
      </c>
    </row>
    <row r="18856" spans="1:17" x14ac:dyDescent="0.25">
      <c r="A18856" s="1">
        <v>43559.948842592596</v>
      </c>
      <c r="B18856">
        <v>1</v>
      </c>
      <c r="C18856">
        <v>60</v>
      </c>
      <c r="D18856">
        <v>232.78</v>
      </c>
      <c r="E18856">
        <v>9.2200000000000006</v>
      </c>
      <c r="F18856">
        <v>1</v>
      </c>
      <c r="G18856">
        <v>229.39</v>
      </c>
      <c r="H18856">
        <v>14.1</v>
      </c>
      <c r="I18856">
        <v>1</v>
      </c>
      <c r="J18856">
        <v>231.21</v>
      </c>
      <c r="K18856">
        <v>7.55</v>
      </c>
      <c r="L18856">
        <v>-0.99</v>
      </c>
      <c r="N18856" s="1">
        <v>43560.888773148145</v>
      </c>
      <c r="O18856">
        <v>16.670000000000002</v>
      </c>
      <c r="P18856">
        <v>20.350000000000001</v>
      </c>
      <c r="Q18856">
        <v>21.35</v>
      </c>
    </row>
    <row r="18857" spans="1:17" x14ac:dyDescent="0.25">
      <c r="A18857" s="1">
        <v>43559.948958333334</v>
      </c>
      <c r="B18857">
        <v>1</v>
      </c>
      <c r="C18857">
        <v>60</v>
      </c>
      <c r="D18857">
        <v>232.39</v>
      </c>
      <c r="E18857">
        <v>11.32</v>
      </c>
      <c r="F18857">
        <v>1</v>
      </c>
      <c r="G18857">
        <v>229.25</v>
      </c>
      <c r="H18857">
        <v>12.07</v>
      </c>
      <c r="I18857">
        <v>1</v>
      </c>
      <c r="J18857">
        <v>231.14</v>
      </c>
      <c r="K18857">
        <v>6.65</v>
      </c>
      <c r="L18857">
        <v>1</v>
      </c>
      <c r="N18857" s="1">
        <v>43558.340046296296</v>
      </c>
      <c r="O18857">
        <v>30.17</v>
      </c>
      <c r="P18857">
        <v>20.170000000000002</v>
      </c>
      <c r="Q18857">
        <v>21.35</v>
      </c>
    </row>
    <row r="18858" spans="1:17" x14ac:dyDescent="0.25">
      <c r="A18858" s="1">
        <v>43559.949074074073</v>
      </c>
      <c r="B18858">
        <v>1</v>
      </c>
      <c r="C18858">
        <v>60</v>
      </c>
      <c r="D18858">
        <v>232.48</v>
      </c>
      <c r="E18858">
        <v>10.37</v>
      </c>
      <c r="F18858">
        <v>1</v>
      </c>
      <c r="G18858">
        <v>229.39</v>
      </c>
      <c r="H18858">
        <v>10.15</v>
      </c>
      <c r="I18858">
        <v>1</v>
      </c>
      <c r="J18858">
        <v>230.92</v>
      </c>
      <c r="K18858">
        <v>6.85</v>
      </c>
      <c r="L18858">
        <v>-0.99</v>
      </c>
      <c r="N18858" s="1">
        <v>43558.620138888888</v>
      </c>
      <c r="O18858">
        <v>26.77</v>
      </c>
      <c r="P18858">
        <v>19.87</v>
      </c>
      <c r="Q18858">
        <v>21.35</v>
      </c>
    </row>
    <row r="18859" spans="1:17" x14ac:dyDescent="0.25">
      <c r="A18859" s="1">
        <v>43559.949189814812</v>
      </c>
      <c r="B18859">
        <v>1</v>
      </c>
      <c r="C18859">
        <v>59.8</v>
      </c>
      <c r="D18859">
        <v>232.42</v>
      </c>
      <c r="E18859">
        <v>9.77</v>
      </c>
      <c r="F18859">
        <v>1</v>
      </c>
      <c r="G18859">
        <v>229.07</v>
      </c>
      <c r="H18859">
        <v>10.9</v>
      </c>
      <c r="I18859">
        <v>1</v>
      </c>
      <c r="J18859">
        <v>230.62</v>
      </c>
      <c r="K18859">
        <v>9</v>
      </c>
      <c r="L18859">
        <v>1</v>
      </c>
      <c r="N18859" s="1">
        <v>43558.092129629629</v>
      </c>
      <c r="O18859">
        <v>17.170000000000002</v>
      </c>
      <c r="P18859">
        <v>19.25</v>
      </c>
      <c r="Q18859">
        <v>21.35</v>
      </c>
    </row>
    <row r="18860" spans="1:17" x14ac:dyDescent="0.25">
      <c r="A18860" s="1">
        <v>43559.949305555558</v>
      </c>
      <c r="B18860">
        <v>1</v>
      </c>
      <c r="C18860">
        <v>59.8</v>
      </c>
      <c r="D18860">
        <v>232.57</v>
      </c>
      <c r="E18860">
        <v>10.42</v>
      </c>
      <c r="F18860">
        <v>1</v>
      </c>
      <c r="G18860">
        <v>229.31</v>
      </c>
      <c r="H18860">
        <v>10.55</v>
      </c>
      <c r="I18860">
        <v>1</v>
      </c>
      <c r="J18860">
        <v>230.78</v>
      </c>
      <c r="K18860">
        <v>9.9700000000000006</v>
      </c>
      <c r="L18860">
        <v>-0.99</v>
      </c>
      <c r="N18860" s="1">
        <v>43558.10601851852</v>
      </c>
      <c r="O18860">
        <v>26.32</v>
      </c>
      <c r="P18860">
        <v>19.170000000000002</v>
      </c>
      <c r="Q18860">
        <v>21.35</v>
      </c>
    </row>
    <row r="18861" spans="1:17" x14ac:dyDescent="0.25">
      <c r="A18861" s="1">
        <v>43559.949421296296</v>
      </c>
      <c r="B18861">
        <v>1</v>
      </c>
      <c r="C18861">
        <v>60</v>
      </c>
      <c r="D18861">
        <v>232.67</v>
      </c>
      <c r="E18861">
        <v>10.32</v>
      </c>
      <c r="F18861">
        <v>1</v>
      </c>
      <c r="G18861">
        <v>229.57</v>
      </c>
      <c r="H18861">
        <v>9.5</v>
      </c>
      <c r="I18861">
        <v>1</v>
      </c>
      <c r="J18861">
        <v>230.98</v>
      </c>
      <c r="K18861">
        <v>10.8</v>
      </c>
      <c r="L18861">
        <v>-0.99</v>
      </c>
      <c r="N18861" s="1">
        <v>43559.859953703701</v>
      </c>
      <c r="O18861">
        <v>15.8</v>
      </c>
      <c r="P18861">
        <v>19.07</v>
      </c>
      <c r="Q18861">
        <v>21.35</v>
      </c>
    </row>
    <row r="18862" spans="1:17" x14ac:dyDescent="0.25">
      <c r="A18862" s="1">
        <v>43559.949537037035</v>
      </c>
      <c r="B18862">
        <v>1</v>
      </c>
      <c r="C18862">
        <v>60</v>
      </c>
      <c r="D18862">
        <v>232.67</v>
      </c>
      <c r="E18862">
        <v>10.35</v>
      </c>
      <c r="F18862">
        <v>1</v>
      </c>
      <c r="G18862">
        <v>229.56</v>
      </c>
      <c r="H18862">
        <v>10.07</v>
      </c>
      <c r="I18862">
        <v>1</v>
      </c>
      <c r="J18862">
        <v>230.92</v>
      </c>
      <c r="K18862">
        <v>11.7</v>
      </c>
      <c r="L18862">
        <v>-0.99</v>
      </c>
      <c r="N18862" s="1">
        <v>43558.989004629628</v>
      </c>
      <c r="O18862">
        <v>25.35</v>
      </c>
      <c r="P18862">
        <v>19.02</v>
      </c>
      <c r="Q18862">
        <v>21.35</v>
      </c>
    </row>
    <row r="18863" spans="1:17" x14ac:dyDescent="0.25">
      <c r="A18863" s="1">
        <v>43559.949652777781</v>
      </c>
      <c r="B18863">
        <v>1</v>
      </c>
      <c r="C18863">
        <v>60</v>
      </c>
      <c r="D18863">
        <v>232.98</v>
      </c>
      <c r="E18863">
        <v>8.17</v>
      </c>
      <c r="F18863">
        <v>1</v>
      </c>
      <c r="G18863">
        <v>229.39</v>
      </c>
      <c r="H18863">
        <v>11</v>
      </c>
      <c r="I18863">
        <v>1</v>
      </c>
      <c r="J18863">
        <v>230.64</v>
      </c>
      <c r="K18863">
        <v>13.52</v>
      </c>
      <c r="L18863">
        <v>-0.99</v>
      </c>
      <c r="N18863" s="1">
        <v>43558.095833333333</v>
      </c>
      <c r="O18863">
        <v>24.52</v>
      </c>
      <c r="P18863">
        <v>18.77</v>
      </c>
      <c r="Q18863">
        <v>21.35</v>
      </c>
    </row>
    <row r="18864" spans="1:17" x14ac:dyDescent="0.25">
      <c r="A18864" s="1">
        <v>43559.94976851852</v>
      </c>
      <c r="B18864">
        <v>1</v>
      </c>
      <c r="C18864">
        <v>58.8</v>
      </c>
      <c r="D18864">
        <v>232.92</v>
      </c>
      <c r="E18864">
        <v>8.27</v>
      </c>
      <c r="F18864">
        <v>1</v>
      </c>
      <c r="G18864">
        <v>229.03</v>
      </c>
      <c r="H18864">
        <v>13.35</v>
      </c>
      <c r="I18864">
        <v>1</v>
      </c>
      <c r="J18864">
        <v>230.62</v>
      </c>
      <c r="K18864">
        <v>12.82</v>
      </c>
      <c r="L18864">
        <v>-0.99</v>
      </c>
      <c r="N18864" s="1">
        <v>43559.378125000003</v>
      </c>
      <c r="O18864">
        <v>15.3</v>
      </c>
      <c r="P18864">
        <v>18.25</v>
      </c>
      <c r="Q18864">
        <v>21.35</v>
      </c>
    </row>
    <row r="18865" spans="1:17" x14ac:dyDescent="0.25">
      <c r="A18865" s="1">
        <v>43559.949884259258</v>
      </c>
      <c r="B18865">
        <v>1</v>
      </c>
      <c r="C18865">
        <v>60</v>
      </c>
      <c r="D18865">
        <v>232.81</v>
      </c>
      <c r="E18865">
        <v>9.1</v>
      </c>
      <c r="F18865">
        <v>1</v>
      </c>
      <c r="G18865">
        <v>229.06</v>
      </c>
      <c r="H18865">
        <v>13.75</v>
      </c>
      <c r="I18865">
        <v>1</v>
      </c>
      <c r="J18865">
        <v>230.81</v>
      </c>
      <c r="K18865">
        <v>11.32</v>
      </c>
      <c r="L18865">
        <v>1</v>
      </c>
      <c r="N18865" s="1">
        <v>43560.589004629626</v>
      </c>
      <c r="O18865">
        <v>18.25</v>
      </c>
      <c r="P18865">
        <v>18.02</v>
      </c>
      <c r="Q18865">
        <v>21.35</v>
      </c>
    </row>
    <row r="18866" spans="1:17" x14ac:dyDescent="0.25">
      <c r="A18866" s="1">
        <v>43559.95</v>
      </c>
      <c r="B18866">
        <v>1</v>
      </c>
      <c r="C18866">
        <v>60</v>
      </c>
      <c r="D18866">
        <v>232.64</v>
      </c>
      <c r="E18866">
        <v>9.52</v>
      </c>
      <c r="F18866">
        <v>1</v>
      </c>
      <c r="G18866">
        <v>228.82</v>
      </c>
      <c r="H18866">
        <v>14.65</v>
      </c>
      <c r="I18866">
        <v>1</v>
      </c>
      <c r="J18866">
        <v>230.64</v>
      </c>
      <c r="K18866">
        <v>11.5</v>
      </c>
      <c r="L18866">
        <v>-0.99</v>
      </c>
      <c r="N18866" s="1">
        <v>43558.616099537037</v>
      </c>
      <c r="O18866">
        <v>30.02</v>
      </c>
      <c r="P18866">
        <v>17.920000000000002</v>
      </c>
      <c r="Q18866">
        <v>21.35</v>
      </c>
    </row>
    <row r="18867" spans="1:17" x14ac:dyDescent="0.25">
      <c r="A18867" s="1">
        <v>43559.950115740743</v>
      </c>
      <c r="B18867">
        <v>1</v>
      </c>
      <c r="C18867">
        <v>59.8</v>
      </c>
      <c r="D18867">
        <v>232.62</v>
      </c>
      <c r="E18867">
        <v>10.27</v>
      </c>
      <c r="F18867">
        <v>1</v>
      </c>
      <c r="G18867">
        <v>228.78</v>
      </c>
      <c r="H18867">
        <v>15.62</v>
      </c>
      <c r="I18867">
        <v>1</v>
      </c>
      <c r="J18867">
        <v>230.64</v>
      </c>
      <c r="K18867">
        <v>12.32</v>
      </c>
      <c r="L18867">
        <v>-0.99</v>
      </c>
      <c r="N18867" s="1">
        <v>43559.693749999999</v>
      </c>
      <c r="O18867">
        <v>24.6</v>
      </c>
      <c r="P18867">
        <v>17.899999999999999</v>
      </c>
      <c r="Q18867">
        <v>21.35</v>
      </c>
    </row>
    <row r="18868" spans="1:17" x14ac:dyDescent="0.25">
      <c r="A18868" s="1">
        <v>43559.950231481482</v>
      </c>
      <c r="B18868">
        <v>1</v>
      </c>
      <c r="C18868">
        <v>60</v>
      </c>
      <c r="D18868">
        <v>232.67</v>
      </c>
      <c r="E18868">
        <v>10.1</v>
      </c>
      <c r="F18868">
        <v>1</v>
      </c>
      <c r="G18868">
        <v>228.81</v>
      </c>
      <c r="H18868">
        <v>16.5</v>
      </c>
      <c r="I18868">
        <v>1</v>
      </c>
      <c r="J18868">
        <v>230.84</v>
      </c>
      <c r="K18868">
        <v>11.32</v>
      </c>
      <c r="L18868">
        <v>-0.99</v>
      </c>
      <c r="N18868" s="1">
        <v>43561.705208333333</v>
      </c>
      <c r="O18868">
        <v>18.649999999999999</v>
      </c>
      <c r="P18868">
        <v>17.899999999999999</v>
      </c>
      <c r="Q18868">
        <v>21.35</v>
      </c>
    </row>
    <row r="18869" spans="1:17" x14ac:dyDescent="0.25">
      <c r="A18869" s="1">
        <v>43559.95034722222</v>
      </c>
      <c r="B18869">
        <v>1</v>
      </c>
      <c r="C18869">
        <v>60</v>
      </c>
      <c r="D18869">
        <v>232.81</v>
      </c>
      <c r="E18869">
        <v>9.17</v>
      </c>
      <c r="F18869">
        <v>1</v>
      </c>
      <c r="G18869">
        <v>228.78</v>
      </c>
      <c r="H18869">
        <v>17</v>
      </c>
      <c r="I18869">
        <v>1</v>
      </c>
      <c r="J18869">
        <v>230.89</v>
      </c>
      <c r="K18869">
        <v>10.37</v>
      </c>
      <c r="L18869">
        <v>1</v>
      </c>
      <c r="N18869" s="1">
        <v>43559.155092592591</v>
      </c>
      <c r="O18869">
        <v>18.02</v>
      </c>
      <c r="P18869">
        <v>16.7</v>
      </c>
      <c r="Q18869">
        <v>21.35</v>
      </c>
    </row>
    <row r="18870" spans="1:17" x14ac:dyDescent="0.25">
      <c r="A18870" s="1">
        <v>43559.950462962966</v>
      </c>
      <c r="B18870">
        <v>1</v>
      </c>
      <c r="C18870">
        <v>60</v>
      </c>
      <c r="D18870">
        <v>232.89</v>
      </c>
      <c r="E18870">
        <v>9.07</v>
      </c>
      <c r="F18870">
        <v>1</v>
      </c>
      <c r="G18870">
        <v>228.92</v>
      </c>
      <c r="H18870">
        <v>16.77</v>
      </c>
      <c r="I18870">
        <v>1</v>
      </c>
      <c r="J18870">
        <v>231.14</v>
      </c>
      <c r="K18870">
        <v>8.9</v>
      </c>
      <c r="L18870">
        <v>1</v>
      </c>
      <c r="N18870" s="1">
        <v>43560.085879629631</v>
      </c>
      <c r="O18870">
        <v>13.77</v>
      </c>
      <c r="P18870">
        <v>16.7</v>
      </c>
      <c r="Q18870">
        <v>21.35</v>
      </c>
    </row>
    <row r="18871" spans="1:17" x14ac:dyDescent="0.25">
      <c r="A18871" s="1">
        <v>43559.950590277775</v>
      </c>
      <c r="B18871">
        <v>1</v>
      </c>
      <c r="C18871">
        <v>60</v>
      </c>
      <c r="D18871">
        <v>232.7</v>
      </c>
      <c r="E18871">
        <v>11.5</v>
      </c>
      <c r="F18871">
        <v>1</v>
      </c>
      <c r="G18871">
        <v>229.14</v>
      </c>
      <c r="H18871">
        <v>15.37</v>
      </c>
      <c r="I18871">
        <v>1</v>
      </c>
      <c r="J18871">
        <v>231.25</v>
      </c>
      <c r="K18871">
        <v>9</v>
      </c>
      <c r="L18871">
        <v>-0.99</v>
      </c>
      <c r="N18871" s="1">
        <v>43559.320717592593</v>
      </c>
      <c r="O18871">
        <v>34.450000000000003</v>
      </c>
      <c r="P18871">
        <v>15.97</v>
      </c>
      <c r="Q18871">
        <v>21.35</v>
      </c>
    </row>
    <row r="18872" spans="1:17" x14ac:dyDescent="0.25">
      <c r="A18872" s="1">
        <v>43559.950694444444</v>
      </c>
      <c r="B18872">
        <v>1</v>
      </c>
      <c r="C18872">
        <v>60</v>
      </c>
      <c r="D18872">
        <v>232.39</v>
      </c>
      <c r="E18872">
        <v>14.17</v>
      </c>
      <c r="F18872">
        <v>1</v>
      </c>
      <c r="G18872">
        <v>229.39</v>
      </c>
      <c r="H18872">
        <v>12.47</v>
      </c>
      <c r="I18872">
        <v>1</v>
      </c>
      <c r="J18872">
        <v>231.21</v>
      </c>
      <c r="K18872">
        <v>9.1</v>
      </c>
      <c r="L18872">
        <v>-0.99</v>
      </c>
      <c r="N18872" s="1">
        <v>43559.302893518521</v>
      </c>
      <c r="O18872">
        <v>23.22</v>
      </c>
      <c r="P18872">
        <v>15.5</v>
      </c>
      <c r="Q18872">
        <v>21.35</v>
      </c>
    </row>
    <row r="18873" spans="1:17" x14ac:dyDescent="0.25">
      <c r="A18873" s="1">
        <v>43559.950821759259</v>
      </c>
      <c r="B18873">
        <v>1</v>
      </c>
      <c r="C18873">
        <v>60</v>
      </c>
      <c r="D18873">
        <v>232.25</v>
      </c>
      <c r="E18873">
        <v>15.82</v>
      </c>
      <c r="F18873">
        <v>1</v>
      </c>
      <c r="G18873">
        <v>229.35</v>
      </c>
      <c r="H18873">
        <v>11.47</v>
      </c>
      <c r="I18873">
        <v>1</v>
      </c>
      <c r="J18873">
        <v>231.28</v>
      </c>
      <c r="K18873">
        <v>7.5</v>
      </c>
      <c r="L18873">
        <v>-0.99</v>
      </c>
      <c r="N18873" s="1">
        <v>43560.041435185187</v>
      </c>
      <c r="O18873">
        <v>13.15</v>
      </c>
      <c r="P18873">
        <v>14.72</v>
      </c>
      <c r="Q18873">
        <v>21.35</v>
      </c>
    </row>
    <row r="18874" spans="1:17" x14ac:dyDescent="0.25">
      <c r="A18874" s="1">
        <v>43559.950937499998</v>
      </c>
      <c r="B18874">
        <v>1</v>
      </c>
      <c r="C18874">
        <v>59.8</v>
      </c>
      <c r="D18874">
        <v>232.03</v>
      </c>
      <c r="E18874">
        <v>17.600000000000001</v>
      </c>
      <c r="F18874">
        <v>1</v>
      </c>
      <c r="G18874">
        <v>229.42</v>
      </c>
      <c r="H18874">
        <v>10.07</v>
      </c>
      <c r="I18874">
        <v>1</v>
      </c>
      <c r="J18874">
        <v>230.95</v>
      </c>
      <c r="K18874">
        <v>8.4700000000000006</v>
      </c>
      <c r="L18874">
        <v>-0.99</v>
      </c>
      <c r="N18874" s="1">
        <v>43558.932523148149</v>
      </c>
      <c r="O18874">
        <v>16.100000000000001</v>
      </c>
      <c r="P18874">
        <v>14.42</v>
      </c>
      <c r="Q18874">
        <v>21.35</v>
      </c>
    </row>
    <row r="18875" spans="1:17" x14ac:dyDescent="0.25">
      <c r="A18875" s="1">
        <v>43559.951041666667</v>
      </c>
      <c r="B18875">
        <v>1</v>
      </c>
      <c r="C18875">
        <v>60</v>
      </c>
      <c r="D18875">
        <v>231.75</v>
      </c>
      <c r="E18875">
        <v>20.27</v>
      </c>
      <c r="F18875">
        <v>1</v>
      </c>
      <c r="G18875">
        <v>229.53</v>
      </c>
      <c r="H18875">
        <v>9</v>
      </c>
      <c r="I18875">
        <v>1</v>
      </c>
      <c r="J18875">
        <v>230.87</v>
      </c>
      <c r="K18875">
        <v>9.9499999999999993</v>
      </c>
      <c r="L18875">
        <v>-0.99</v>
      </c>
      <c r="N18875" s="1">
        <v>43558.954513888886</v>
      </c>
      <c r="O18875">
        <v>16.8</v>
      </c>
      <c r="P18875">
        <v>13.72</v>
      </c>
      <c r="Q18875">
        <v>21.35</v>
      </c>
    </row>
    <row r="18876" spans="1:17" x14ac:dyDescent="0.25">
      <c r="A18876" s="1">
        <v>43559.951157407406</v>
      </c>
      <c r="B18876">
        <v>1</v>
      </c>
      <c r="C18876">
        <v>60</v>
      </c>
      <c r="D18876">
        <v>232.21</v>
      </c>
      <c r="E18876">
        <v>15.8</v>
      </c>
      <c r="F18876">
        <v>1</v>
      </c>
      <c r="G18876">
        <v>229.48</v>
      </c>
      <c r="H18876">
        <v>8.57</v>
      </c>
      <c r="I18876">
        <v>1</v>
      </c>
      <c r="J18876">
        <v>230.75</v>
      </c>
      <c r="K18876">
        <v>10.57</v>
      </c>
      <c r="L18876">
        <v>-0.99</v>
      </c>
      <c r="N18876" s="1">
        <v>43559.292129629626</v>
      </c>
      <c r="O18876">
        <v>17.670000000000002</v>
      </c>
      <c r="P18876">
        <v>13.57</v>
      </c>
      <c r="Q18876">
        <v>21.35</v>
      </c>
    </row>
    <row r="18877" spans="1:17" x14ac:dyDescent="0.25">
      <c r="A18877" s="1">
        <v>43559.951273148145</v>
      </c>
      <c r="B18877">
        <v>1</v>
      </c>
      <c r="C18877">
        <v>60</v>
      </c>
      <c r="D18877">
        <v>232.78</v>
      </c>
      <c r="E18877">
        <v>11.17</v>
      </c>
      <c r="F18877">
        <v>1</v>
      </c>
      <c r="G18877">
        <v>229.59</v>
      </c>
      <c r="H18877">
        <v>8.75</v>
      </c>
      <c r="I18877">
        <v>1</v>
      </c>
      <c r="J18877">
        <v>230.92</v>
      </c>
      <c r="K18877">
        <v>9.85</v>
      </c>
      <c r="L18877">
        <v>-0.99</v>
      </c>
      <c r="N18877" s="1">
        <v>43559.327199074076</v>
      </c>
      <c r="O18877">
        <v>18.27</v>
      </c>
      <c r="P18877">
        <v>13.25</v>
      </c>
      <c r="Q18877">
        <v>21.35</v>
      </c>
    </row>
    <row r="18878" spans="1:17" x14ac:dyDescent="0.25">
      <c r="A18878" s="1">
        <v>43559.951388888891</v>
      </c>
      <c r="B18878">
        <v>1</v>
      </c>
      <c r="C18878">
        <v>60</v>
      </c>
      <c r="D18878">
        <v>233.17</v>
      </c>
      <c r="E18878">
        <v>8.67</v>
      </c>
      <c r="F18878">
        <v>1</v>
      </c>
      <c r="G18878">
        <v>229.53</v>
      </c>
      <c r="H18878">
        <v>9.57</v>
      </c>
      <c r="I18878">
        <v>1</v>
      </c>
      <c r="J18878">
        <v>230.87</v>
      </c>
      <c r="K18878">
        <v>10.5</v>
      </c>
      <c r="L18878">
        <v>-0.99</v>
      </c>
      <c r="N18878" s="1">
        <v>43558.821296296293</v>
      </c>
      <c r="O18878">
        <v>22.37</v>
      </c>
      <c r="P18878">
        <v>13.22</v>
      </c>
      <c r="Q18878">
        <v>21.35</v>
      </c>
    </row>
    <row r="18879" spans="1:17" x14ac:dyDescent="0.25">
      <c r="A18879" s="1">
        <v>43559.951504629629</v>
      </c>
      <c r="B18879">
        <v>1</v>
      </c>
      <c r="C18879">
        <v>60</v>
      </c>
      <c r="D18879">
        <v>233.14</v>
      </c>
      <c r="E18879">
        <v>8.15</v>
      </c>
      <c r="F18879">
        <v>1</v>
      </c>
      <c r="G18879">
        <v>229.03</v>
      </c>
      <c r="H18879">
        <v>13.72</v>
      </c>
      <c r="I18879">
        <v>1</v>
      </c>
      <c r="J18879">
        <v>230.75</v>
      </c>
      <c r="K18879">
        <v>11.95</v>
      </c>
      <c r="L18879">
        <v>-0.99</v>
      </c>
      <c r="N18879" s="1">
        <v>43559.850694444445</v>
      </c>
      <c r="O18879">
        <v>13.85</v>
      </c>
      <c r="P18879">
        <v>13.05</v>
      </c>
      <c r="Q18879">
        <v>21.35</v>
      </c>
    </row>
    <row r="18880" spans="1:17" x14ac:dyDescent="0.25">
      <c r="A18880" s="1">
        <v>43559.951620370368</v>
      </c>
      <c r="B18880">
        <v>1</v>
      </c>
      <c r="C18880">
        <v>60</v>
      </c>
      <c r="D18880">
        <v>233.14</v>
      </c>
      <c r="E18880">
        <v>8.07</v>
      </c>
      <c r="F18880">
        <v>1</v>
      </c>
      <c r="G18880">
        <v>228.81</v>
      </c>
      <c r="H18880">
        <v>15.9</v>
      </c>
      <c r="I18880">
        <v>-0.99</v>
      </c>
      <c r="J18880">
        <v>230.75</v>
      </c>
      <c r="K18880">
        <v>11.47</v>
      </c>
      <c r="L18880">
        <v>-0.99</v>
      </c>
      <c r="N18880" s="1">
        <v>43559.138310185182</v>
      </c>
      <c r="O18880">
        <v>21.05</v>
      </c>
      <c r="P18880">
        <v>12.57</v>
      </c>
      <c r="Q18880">
        <v>21.35</v>
      </c>
    </row>
    <row r="18881" spans="1:17" x14ac:dyDescent="0.25">
      <c r="A18881" s="1">
        <v>43559.951736111114</v>
      </c>
      <c r="B18881">
        <v>1</v>
      </c>
      <c r="C18881">
        <v>60</v>
      </c>
      <c r="D18881">
        <v>233.32</v>
      </c>
      <c r="E18881">
        <v>7.02</v>
      </c>
      <c r="F18881">
        <v>1</v>
      </c>
      <c r="G18881">
        <v>228.78</v>
      </c>
      <c r="H18881">
        <v>16.25</v>
      </c>
      <c r="I18881">
        <v>1</v>
      </c>
      <c r="J18881">
        <v>230.78</v>
      </c>
      <c r="K18881">
        <v>11.7</v>
      </c>
      <c r="L18881">
        <v>-0.99</v>
      </c>
      <c r="N18881" s="1">
        <v>43558.817013888889</v>
      </c>
      <c r="O18881">
        <v>31.62</v>
      </c>
      <c r="P18881">
        <v>12.07</v>
      </c>
      <c r="Q18881">
        <v>21.35</v>
      </c>
    </row>
    <row r="18882" spans="1:17" x14ac:dyDescent="0.25">
      <c r="A18882" s="1">
        <v>43559.951851851853</v>
      </c>
      <c r="B18882">
        <v>1</v>
      </c>
      <c r="C18882">
        <v>60</v>
      </c>
      <c r="D18882">
        <v>233.25</v>
      </c>
      <c r="E18882">
        <v>7.42</v>
      </c>
      <c r="F18882">
        <v>1</v>
      </c>
      <c r="G18882">
        <v>228.75</v>
      </c>
      <c r="H18882">
        <v>15.95</v>
      </c>
      <c r="I18882">
        <v>-0.99</v>
      </c>
      <c r="J18882">
        <v>230.71</v>
      </c>
      <c r="K18882">
        <v>11.85</v>
      </c>
      <c r="L18882">
        <v>-0.99</v>
      </c>
      <c r="N18882" s="1">
        <v>43559.054629629631</v>
      </c>
      <c r="O18882">
        <v>9.7200000000000006</v>
      </c>
      <c r="P18882">
        <v>11.92</v>
      </c>
      <c r="Q18882">
        <v>21.35</v>
      </c>
    </row>
    <row r="18883" spans="1:17" x14ac:dyDescent="0.25">
      <c r="A18883" s="1">
        <v>43559.951967592591</v>
      </c>
      <c r="B18883">
        <v>1</v>
      </c>
      <c r="C18883">
        <v>60</v>
      </c>
      <c r="D18883">
        <v>233.25</v>
      </c>
      <c r="E18883">
        <v>7.62</v>
      </c>
      <c r="F18883">
        <v>1</v>
      </c>
      <c r="G18883">
        <v>228.62</v>
      </c>
      <c r="H18883">
        <v>17.37</v>
      </c>
      <c r="I18883">
        <v>1</v>
      </c>
      <c r="J18883">
        <v>230.71</v>
      </c>
      <c r="K18883">
        <v>12</v>
      </c>
      <c r="L18883">
        <v>-0.99</v>
      </c>
      <c r="N18883" s="1">
        <v>43559.716203703705</v>
      </c>
      <c r="O18883">
        <v>25.82</v>
      </c>
      <c r="P18883">
        <v>27.12</v>
      </c>
      <c r="Q18883">
        <v>21.32</v>
      </c>
    </row>
    <row r="18884" spans="1:17" x14ac:dyDescent="0.25">
      <c r="A18884" s="1">
        <v>43559.95208333333</v>
      </c>
      <c r="B18884">
        <v>1</v>
      </c>
      <c r="C18884">
        <v>60</v>
      </c>
      <c r="D18884">
        <v>233.09</v>
      </c>
      <c r="E18884">
        <v>9.42</v>
      </c>
      <c r="F18884">
        <v>1</v>
      </c>
      <c r="G18884">
        <v>228.81</v>
      </c>
      <c r="H18884">
        <v>16.32</v>
      </c>
      <c r="I18884">
        <v>-0.99</v>
      </c>
      <c r="J18884">
        <v>230.75</v>
      </c>
      <c r="K18884">
        <v>12.27</v>
      </c>
      <c r="L18884">
        <v>-0.99</v>
      </c>
      <c r="N18884" s="1">
        <v>43561.016898148147</v>
      </c>
      <c r="O18884">
        <v>15.77</v>
      </c>
      <c r="P18884">
        <v>25.55</v>
      </c>
      <c r="Q18884">
        <v>21.32</v>
      </c>
    </row>
    <row r="18885" spans="1:17" x14ac:dyDescent="0.25">
      <c r="A18885" s="1">
        <v>43559.952199074076</v>
      </c>
      <c r="B18885">
        <v>1</v>
      </c>
      <c r="C18885">
        <v>60</v>
      </c>
      <c r="D18885">
        <v>232.89</v>
      </c>
      <c r="E18885">
        <v>11.07</v>
      </c>
      <c r="F18885">
        <v>1</v>
      </c>
      <c r="G18885">
        <v>229.03</v>
      </c>
      <c r="H18885">
        <v>15.35</v>
      </c>
      <c r="I18885">
        <v>1</v>
      </c>
      <c r="J18885">
        <v>230.92</v>
      </c>
      <c r="K18885">
        <v>11.3</v>
      </c>
      <c r="L18885">
        <v>-0.99</v>
      </c>
      <c r="N18885" s="1">
        <v>43559.40902777778</v>
      </c>
      <c r="O18885">
        <v>24.65</v>
      </c>
      <c r="P18885">
        <v>22.77</v>
      </c>
      <c r="Q18885">
        <v>21.32</v>
      </c>
    </row>
    <row r="18886" spans="1:17" x14ac:dyDescent="0.25">
      <c r="A18886" s="1">
        <v>43559.952314814815</v>
      </c>
      <c r="B18886">
        <v>1</v>
      </c>
      <c r="C18886">
        <v>60</v>
      </c>
      <c r="D18886">
        <v>232.89</v>
      </c>
      <c r="E18886">
        <v>11.85</v>
      </c>
      <c r="F18886">
        <v>1</v>
      </c>
      <c r="G18886">
        <v>229.17</v>
      </c>
      <c r="H18886">
        <v>16.149999999999999</v>
      </c>
      <c r="I18886">
        <v>1</v>
      </c>
      <c r="J18886">
        <v>230.75</v>
      </c>
      <c r="K18886">
        <v>11.7</v>
      </c>
      <c r="L18886">
        <v>-0.99</v>
      </c>
      <c r="N18886" s="1">
        <v>43560.899421296293</v>
      </c>
      <c r="O18886">
        <v>11.57</v>
      </c>
      <c r="P18886">
        <v>22.15</v>
      </c>
      <c r="Q18886">
        <v>21.32</v>
      </c>
    </row>
    <row r="18887" spans="1:17" x14ac:dyDescent="0.25">
      <c r="A18887" s="1">
        <v>43559.952430555553</v>
      </c>
      <c r="B18887">
        <v>1</v>
      </c>
      <c r="C18887">
        <v>60</v>
      </c>
      <c r="D18887">
        <v>233.39</v>
      </c>
      <c r="E18887">
        <v>12.52</v>
      </c>
      <c r="F18887">
        <v>1</v>
      </c>
      <c r="G18887">
        <v>229.39</v>
      </c>
      <c r="H18887">
        <v>15.8</v>
      </c>
      <c r="I18887">
        <v>1</v>
      </c>
      <c r="J18887">
        <v>231.48</v>
      </c>
      <c r="K18887">
        <v>10.95</v>
      </c>
      <c r="L18887">
        <v>-0.99</v>
      </c>
      <c r="N18887" s="1">
        <v>43561.677662037036</v>
      </c>
      <c r="O18887">
        <v>21.2</v>
      </c>
      <c r="P18887">
        <v>21.77</v>
      </c>
      <c r="Q18887">
        <v>21.32</v>
      </c>
    </row>
    <row r="18888" spans="1:17" x14ac:dyDescent="0.25">
      <c r="A18888" s="1">
        <v>43559.952546296299</v>
      </c>
      <c r="B18888">
        <v>1</v>
      </c>
      <c r="C18888">
        <v>60</v>
      </c>
      <c r="D18888">
        <v>233.42</v>
      </c>
      <c r="E18888">
        <v>12.57</v>
      </c>
      <c r="F18888">
        <v>1</v>
      </c>
      <c r="G18888">
        <v>229.62</v>
      </c>
      <c r="H18888">
        <v>13.42</v>
      </c>
      <c r="I18888">
        <v>1</v>
      </c>
      <c r="J18888">
        <v>231.53</v>
      </c>
      <c r="K18888">
        <v>10.27</v>
      </c>
      <c r="L18888">
        <v>-0.99</v>
      </c>
      <c r="N18888" s="1">
        <v>43558.326967592591</v>
      </c>
      <c r="O18888">
        <v>26.55</v>
      </c>
      <c r="P18888">
        <v>21.3</v>
      </c>
      <c r="Q18888">
        <v>21.32</v>
      </c>
    </row>
    <row r="18889" spans="1:17" x14ac:dyDescent="0.25">
      <c r="A18889" s="1">
        <v>43559.952662037038</v>
      </c>
      <c r="B18889">
        <v>1</v>
      </c>
      <c r="C18889">
        <v>60</v>
      </c>
      <c r="D18889">
        <v>233.37</v>
      </c>
      <c r="E18889">
        <v>10.9</v>
      </c>
      <c r="F18889">
        <v>1</v>
      </c>
      <c r="G18889">
        <v>229.62</v>
      </c>
      <c r="H18889">
        <v>11.07</v>
      </c>
      <c r="I18889">
        <v>1</v>
      </c>
      <c r="J18889">
        <v>231.35</v>
      </c>
      <c r="K18889">
        <v>9.6199999999999992</v>
      </c>
      <c r="L18889">
        <v>-0.99</v>
      </c>
      <c r="N18889" s="1">
        <v>43560.679166666669</v>
      </c>
      <c r="O18889">
        <v>16.670000000000002</v>
      </c>
      <c r="P18889">
        <v>21.12</v>
      </c>
      <c r="Q18889">
        <v>21.32</v>
      </c>
    </row>
    <row r="18890" spans="1:17" x14ac:dyDescent="0.25">
      <c r="A18890" s="1">
        <v>43559.952777777777</v>
      </c>
      <c r="B18890">
        <v>1</v>
      </c>
      <c r="C18890">
        <v>60</v>
      </c>
      <c r="D18890">
        <v>233.25</v>
      </c>
      <c r="E18890">
        <v>10.25</v>
      </c>
      <c r="F18890">
        <v>1</v>
      </c>
      <c r="G18890">
        <v>229.5</v>
      </c>
      <c r="H18890">
        <v>9.4499999999999993</v>
      </c>
      <c r="I18890">
        <v>1</v>
      </c>
      <c r="J18890">
        <v>231.28</v>
      </c>
      <c r="K18890">
        <v>8.6</v>
      </c>
      <c r="L18890">
        <v>-0.99</v>
      </c>
      <c r="N18890" s="1">
        <v>43559.911689814813</v>
      </c>
      <c r="O18890">
        <v>17.399999999999999</v>
      </c>
      <c r="P18890">
        <v>20.77</v>
      </c>
      <c r="Q18890">
        <v>21.32</v>
      </c>
    </row>
    <row r="18891" spans="1:17" x14ac:dyDescent="0.25">
      <c r="A18891" s="1">
        <v>43559.952893518515</v>
      </c>
      <c r="B18891">
        <v>1</v>
      </c>
      <c r="C18891">
        <v>60</v>
      </c>
      <c r="D18891">
        <v>233.32</v>
      </c>
      <c r="E18891">
        <v>10</v>
      </c>
      <c r="F18891">
        <v>1</v>
      </c>
      <c r="G18891">
        <v>229.53</v>
      </c>
      <c r="H18891">
        <v>9.85</v>
      </c>
      <c r="I18891">
        <v>-0.99</v>
      </c>
      <c r="J18891">
        <v>231.12</v>
      </c>
      <c r="K18891">
        <v>10.27</v>
      </c>
      <c r="L18891">
        <v>-0.99</v>
      </c>
      <c r="N18891" s="1">
        <v>43559.121874999997</v>
      </c>
      <c r="O18891">
        <v>21.22</v>
      </c>
      <c r="P18891">
        <v>19.95</v>
      </c>
      <c r="Q18891">
        <v>21.32</v>
      </c>
    </row>
    <row r="18892" spans="1:17" x14ac:dyDescent="0.25">
      <c r="A18892" s="1">
        <v>43559.953009259261</v>
      </c>
      <c r="B18892">
        <v>1</v>
      </c>
      <c r="C18892">
        <v>60</v>
      </c>
      <c r="D18892">
        <v>233.17</v>
      </c>
      <c r="E18892">
        <v>11</v>
      </c>
      <c r="F18892">
        <v>1</v>
      </c>
      <c r="G18892">
        <v>229.34</v>
      </c>
      <c r="H18892">
        <v>11.82</v>
      </c>
      <c r="I18892">
        <v>1</v>
      </c>
      <c r="J18892">
        <v>231.14</v>
      </c>
      <c r="K18892">
        <v>10.92</v>
      </c>
      <c r="L18892">
        <v>-0.99</v>
      </c>
      <c r="N18892" s="1">
        <v>43558.472569444442</v>
      </c>
      <c r="O18892">
        <v>33.950000000000003</v>
      </c>
      <c r="P18892">
        <v>19.850000000000001</v>
      </c>
      <c r="Q18892">
        <v>21.32</v>
      </c>
    </row>
    <row r="18893" spans="1:17" x14ac:dyDescent="0.25">
      <c r="A18893" s="1">
        <v>43559.953125</v>
      </c>
      <c r="B18893">
        <v>1</v>
      </c>
      <c r="C18893">
        <v>60</v>
      </c>
      <c r="D18893">
        <v>232.98</v>
      </c>
      <c r="E18893">
        <v>9.2200000000000006</v>
      </c>
      <c r="F18893">
        <v>1</v>
      </c>
      <c r="G18893">
        <v>228.89</v>
      </c>
      <c r="H18893">
        <v>11.67</v>
      </c>
      <c r="I18893">
        <v>1</v>
      </c>
      <c r="J18893">
        <v>230.78</v>
      </c>
      <c r="K18893">
        <v>10.9</v>
      </c>
      <c r="L18893">
        <v>-0.99</v>
      </c>
      <c r="N18893" s="1">
        <v>43558.443171296298</v>
      </c>
      <c r="O18893">
        <v>33.42</v>
      </c>
      <c r="P18893">
        <v>19.47</v>
      </c>
      <c r="Q18893">
        <v>21.32</v>
      </c>
    </row>
    <row r="18894" spans="1:17" x14ac:dyDescent="0.25">
      <c r="A18894" s="1">
        <v>43559.953240740739</v>
      </c>
      <c r="B18894">
        <v>1</v>
      </c>
      <c r="C18894">
        <v>60</v>
      </c>
      <c r="D18894">
        <v>233.03</v>
      </c>
      <c r="E18894">
        <v>9.6999999999999993</v>
      </c>
      <c r="F18894">
        <v>1</v>
      </c>
      <c r="G18894">
        <v>228.78</v>
      </c>
      <c r="H18894">
        <v>13</v>
      </c>
      <c r="I18894">
        <v>1</v>
      </c>
      <c r="J18894">
        <v>230.92</v>
      </c>
      <c r="K18894">
        <v>11.45</v>
      </c>
      <c r="L18894">
        <v>-0.99</v>
      </c>
      <c r="N18894" s="1">
        <v>43558.103009259263</v>
      </c>
      <c r="O18894">
        <v>21.65</v>
      </c>
      <c r="P18894">
        <v>19.22</v>
      </c>
      <c r="Q18894">
        <v>21.32</v>
      </c>
    </row>
    <row r="18895" spans="1:17" x14ac:dyDescent="0.25">
      <c r="A18895" s="1">
        <v>43559.953356481485</v>
      </c>
      <c r="B18895">
        <v>1</v>
      </c>
      <c r="C18895">
        <v>60</v>
      </c>
      <c r="D18895">
        <v>233</v>
      </c>
      <c r="E18895">
        <v>10.82</v>
      </c>
      <c r="F18895">
        <v>1</v>
      </c>
      <c r="G18895">
        <v>228.78</v>
      </c>
      <c r="H18895">
        <v>14.52</v>
      </c>
      <c r="I18895">
        <v>-0.99</v>
      </c>
      <c r="J18895">
        <v>231.06</v>
      </c>
      <c r="K18895">
        <v>11.65</v>
      </c>
      <c r="L18895">
        <v>1</v>
      </c>
      <c r="N18895" s="1">
        <v>43560.059027777781</v>
      </c>
      <c r="O18895">
        <v>15.47</v>
      </c>
      <c r="P18895">
        <v>19.07</v>
      </c>
      <c r="Q18895">
        <v>21.32</v>
      </c>
    </row>
    <row r="18896" spans="1:17" x14ac:dyDescent="0.25">
      <c r="A18896" s="1">
        <v>43559.953472222223</v>
      </c>
      <c r="B18896">
        <v>1</v>
      </c>
      <c r="C18896">
        <v>60</v>
      </c>
      <c r="D18896">
        <v>233.21</v>
      </c>
      <c r="E18896">
        <v>9.3699999999999992</v>
      </c>
      <c r="F18896">
        <v>1</v>
      </c>
      <c r="G18896">
        <v>228.89</v>
      </c>
      <c r="H18896">
        <v>14.72</v>
      </c>
      <c r="I18896">
        <v>-0.99</v>
      </c>
      <c r="J18896">
        <v>231.12</v>
      </c>
      <c r="K18896">
        <v>11.97</v>
      </c>
      <c r="L18896">
        <v>-0.99</v>
      </c>
      <c r="N18896" s="1">
        <v>43560.058680555558</v>
      </c>
      <c r="O18896">
        <v>15.07</v>
      </c>
      <c r="P18896">
        <v>18.7</v>
      </c>
      <c r="Q18896">
        <v>21.32</v>
      </c>
    </row>
    <row r="18897" spans="1:17" x14ac:dyDescent="0.25">
      <c r="A18897" s="1">
        <v>43559.953587962962</v>
      </c>
      <c r="B18897">
        <v>1</v>
      </c>
      <c r="C18897">
        <v>60</v>
      </c>
      <c r="D18897">
        <v>233.37</v>
      </c>
      <c r="E18897">
        <v>7.75</v>
      </c>
      <c r="F18897">
        <v>1</v>
      </c>
      <c r="G18897">
        <v>228.78</v>
      </c>
      <c r="H18897">
        <v>15.87</v>
      </c>
      <c r="I18897">
        <v>1</v>
      </c>
      <c r="J18897">
        <v>231.06</v>
      </c>
      <c r="K18897">
        <v>12.25</v>
      </c>
      <c r="L18897">
        <v>-0.99</v>
      </c>
      <c r="N18897" s="1">
        <v>43561.282407407409</v>
      </c>
      <c r="O18897">
        <v>13.35</v>
      </c>
      <c r="P18897">
        <v>18.670000000000002</v>
      </c>
      <c r="Q18897">
        <v>21.32</v>
      </c>
    </row>
    <row r="18898" spans="1:17" x14ac:dyDescent="0.25">
      <c r="A18898" s="1">
        <v>43559.953703703701</v>
      </c>
      <c r="B18898">
        <v>1</v>
      </c>
      <c r="C18898">
        <v>60</v>
      </c>
      <c r="D18898">
        <v>233.34</v>
      </c>
      <c r="E18898">
        <v>7.47</v>
      </c>
      <c r="F18898">
        <v>1</v>
      </c>
      <c r="G18898">
        <v>228.67</v>
      </c>
      <c r="H18898">
        <v>16.899999999999999</v>
      </c>
      <c r="I18898">
        <v>-0.99</v>
      </c>
      <c r="J18898">
        <v>230.89</v>
      </c>
      <c r="K18898">
        <v>13.3</v>
      </c>
      <c r="L18898">
        <v>-0.99</v>
      </c>
      <c r="N18898" s="1">
        <v>43558.62164351852</v>
      </c>
      <c r="O18898">
        <v>24.05</v>
      </c>
      <c r="P18898">
        <v>18.05</v>
      </c>
      <c r="Q18898">
        <v>21.32</v>
      </c>
    </row>
    <row r="18899" spans="1:17" x14ac:dyDescent="0.25">
      <c r="A18899" s="1">
        <v>43559.953819444447</v>
      </c>
      <c r="B18899">
        <v>1</v>
      </c>
      <c r="C18899">
        <v>60</v>
      </c>
      <c r="D18899">
        <v>233.2</v>
      </c>
      <c r="E18899">
        <v>8.9700000000000006</v>
      </c>
      <c r="F18899">
        <v>1</v>
      </c>
      <c r="G18899">
        <v>228.71</v>
      </c>
      <c r="H18899">
        <v>16.72</v>
      </c>
      <c r="I18899">
        <v>1</v>
      </c>
      <c r="J18899">
        <v>230.89</v>
      </c>
      <c r="K18899">
        <v>13.05</v>
      </c>
      <c r="L18899">
        <v>-0.99</v>
      </c>
      <c r="N18899" s="1">
        <v>43558.486342592594</v>
      </c>
      <c r="O18899">
        <v>40.15</v>
      </c>
      <c r="P18899">
        <v>17.55</v>
      </c>
      <c r="Q18899">
        <v>21.32</v>
      </c>
    </row>
    <row r="18900" spans="1:17" x14ac:dyDescent="0.25">
      <c r="A18900" s="1">
        <v>43559.953935185185</v>
      </c>
      <c r="B18900">
        <v>1</v>
      </c>
      <c r="C18900">
        <v>60</v>
      </c>
      <c r="D18900">
        <v>233.06</v>
      </c>
      <c r="E18900">
        <v>11.57</v>
      </c>
      <c r="F18900">
        <v>1</v>
      </c>
      <c r="G18900">
        <v>228.98</v>
      </c>
      <c r="H18900">
        <v>16</v>
      </c>
      <c r="I18900">
        <v>1</v>
      </c>
      <c r="J18900">
        <v>231.17</v>
      </c>
      <c r="K18900">
        <v>11.67</v>
      </c>
      <c r="L18900">
        <v>-0.99</v>
      </c>
      <c r="N18900" s="1">
        <v>43559.839814814812</v>
      </c>
      <c r="O18900">
        <v>19.149999999999999</v>
      </c>
      <c r="P18900">
        <v>17.3</v>
      </c>
      <c r="Q18900">
        <v>21.32</v>
      </c>
    </row>
    <row r="18901" spans="1:17" x14ac:dyDescent="0.25">
      <c r="A18901" s="1">
        <v>43559.954050925924</v>
      </c>
      <c r="B18901">
        <v>1</v>
      </c>
      <c r="C18901">
        <v>60</v>
      </c>
      <c r="D18901">
        <v>232.85</v>
      </c>
      <c r="E18901">
        <v>13.32</v>
      </c>
      <c r="F18901">
        <v>1</v>
      </c>
      <c r="G18901">
        <v>229.03</v>
      </c>
      <c r="H18901">
        <v>14.97</v>
      </c>
      <c r="I18901">
        <v>1</v>
      </c>
      <c r="J18901">
        <v>231.17</v>
      </c>
      <c r="K18901">
        <v>11.32</v>
      </c>
      <c r="L18901">
        <v>1</v>
      </c>
      <c r="N18901" s="1">
        <v>43558.138888888891</v>
      </c>
      <c r="O18901">
        <v>22.55</v>
      </c>
      <c r="P18901">
        <v>17.25</v>
      </c>
      <c r="Q18901">
        <v>21.32</v>
      </c>
    </row>
    <row r="18902" spans="1:17" x14ac:dyDescent="0.25">
      <c r="A18902" s="1">
        <v>43559.95416666667</v>
      </c>
      <c r="B18902">
        <v>1</v>
      </c>
      <c r="C18902">
        <v>59.8</v>
      </c>
      <c r="D18902">
        <v>232.84</v>
      </c>
      <c r="E18902">
        <v>13.95</v>
      </c>
      <c r="F18902">
        <v>1</v>
      </c>
      <c r="G18902">
        <v>229.21</v>
      </c>
      <c r="H18902">
        <v>14.15</v>
      </c>
      <c r="I18902">
        <v>1</v>
      </c>
      <c r="J18902">
        <v>231.21</v>
      </c>
      <c r="K18902">
        <v>12.52</v>
      </c>
      <c r="L18902">
        <v>-0.99</v>
      </c>
      <c r="N18902" s="1">
        <v>43559.155439814815</v>
      </c>
      <c r="O18902">
        <v>19.399999999999999</v>
      </c>
      <c r="P18902">
        <v>16.87</v>
      </c>
      <c r="Q18902">
        <v>21.32</v>
      </c>
    </row>
    <row r="18903" spans="1:17" x14ac:dyDescent="0.25">
      <c r="A18903" s="1">
        <v>43559.954282407409</v>
      </c>
      <c r="B18903">
        <v>1</v>
      </c>
      <c r="C18903">
        <v>59.8</v>
      </c>
      <c r="D18903">
        <v>232.84</v>
      </c>
      <c r="E18903">
        <v>14.07</v>
      </c>
      <c r="F18903">
        <v>1</v>
      </c>
      <c r="G18903">
        <v>229.17</v>
      </c>
      <c r="H18903">
        <v>14.22</v>
      </c>
      <c r="I18903">
        <v>1</v>
      </c>
      <c r="J18903">
        <v>231.03</v>
      </c>
      <c r="K18903">
        <v>13.8</v>
      </c>
      <c r="L18903">
        <v>-0.99</v>
      </c>
      <c r="N18903" s="1">
        <v>43559.178240740737</v>
      </c>
      <c r="O18903">
        <v>18.32</v>
      </c>
      <c r="P18903">
        <v>16.670000000000002</v>
      </c>
      <c r="Q18903">
        <v>21.32</v>
      </c>
    </row>
    <row r="18904" spans="1:17" x14ac:dyDescent="0.25">
      <c r="A18904" s="1">
        <v>43559.954398148147</v>
      </c>
      <c r="B18904">
        <v>1</v>
      </c>
      <c r="C18904">
        <v>60</v>
      </c>
      <c r="D18904">
        <v>232.53</v>
      </c>
      <c r="E18904">
        <v>13.72</v>
      </c>
      <c r="F18904">
        <v>1</v>
      </c>
      <c r="G18904">
        <v>228.87</v>
      </c>
      <c r="H18904">
        <v>14.22</v>
      </c>
      <c r="I18904">
        <v>1</v>
      </c>
      <c r="J18904">
        <v>230.92</v>
      </c>
      <c r="K18904">
        <v>12.17</v>
      </c>
      <c r="L18904">
        <v>-0.99</v>
      </c>
      <c r="N18904" s="1">
        <v>43559.376851851855</v>
      </c>
      <c r="O18904">
        <v>17.7</v>
      </c>
      <c r="P18904">
        <v>16.62</v>
      </c>
      <c r="Q18904">
        <v>21.32</v>
      </c>
    </row>
    <row r="18905" spans="1:17" x14ac:dyDescent="0.25">
      <c r="A18905" s="1">
        <v>43559.954513888886</v>
      </c>
      <c r="B18905">
        <v>1</v>
      </c>
      <c r="C18905">
        <v>60</v>
      </c>
      <c r="D18905">
        <v>232.2</v>
      </c>
      <c r="E18905">
        <v>13.65</v>
      </c>
      <c r="F18905">
        <v>1</v>
      </c>
      <c r="G18905">
        <v>228.57</v>
      </c>
      <c r="H18905">
        <v>13.5</v>
      </c>
      <c r="I18905">
        <v>-0.99</v>
      </c>
      <c r="J18905">
        <v>230.67</v>
      </c>
      <c r="K18905">
        <v>11.52</v>
      </c>
      <c r="L18905">
        <v>1</v>
      </c>
      <c r="N18905" s="1">
        <v>43559.86215277778</v>
      </c>
      <c r="O18905">
        <v>20.45</v>
      </c>
      <c r="P18905">
        <v>16.420000000000002</v>
      </c>
      <c r="Q18905">
        <v>21.32</v>
      </c>
    </row>
    <row r="18906" spans="1:17" x14ac:dyDescent="0.25">
      <c r="A18906" s="1">
        <v>43559.954629629632</v>
      </c>
      <c r="B18906">
        <v>1</v>
      </c>
      <c r="C18906">
        <v>59.3</v>
      </c>
      <c r="D18906">
        <v>232.37</v>
      </c>
      <c r="E18906">
        <v>12.5</v>
      </c>
      <c r="F18906">
        <v>1</v>
      </c>
      <c r="G18906">
        <v>228.78</v>
      </c>
      <c r="H18906">
        <v>12.07</v>
      </c>
      <c r="I18906">
        <v>-0.99</v>
      </c>
      <c r="J18906">
        <v>230.62</v>
      </c>
      <c r="K18906">
        <v>11.87</v>
      </c>
      <c r="L18906">
        <v>-0.99</v>
      </c>
      <c r="N18906" s="1">
        <v>43558.861805555556</v>
      </c>
      <c r="O18906">
        <v>15.65</v>
      </c>
      <c r="P18906">
        <v>15.82</v>
      </c>
      <c r="Q18906">
        <v>21.32</v>
      </c>
    </row>
    <row r="18907" spans="1:17" x14ac:dyDescent="0.25">
      <c r="A18907" s="1">
        <v>43559.954745370371</v>
      </c>
      <c r="B18907">
        <v>1</v>
      </c>
      <c r="C18907">
        <v>60</v>
      </c>
      <c r="D18907">
        <v>232.14</v>
      </c>
      <c r="E18907">
        <v>11.32</v>
      </c>
      <c r="F18907">
        <v>1</v>
      </c>
      <c r="G18907">
        <v>228.45</v>
      </c>
      <c r="H18907">
        <v>12.17</v>
      </c>
      <c r="I18907">
        <v>1</v>
      </c>
      <c r="J18907">
        <v>230.64</v>
      </c>
      <c r="K18907">
        <v>10.47</v>
      </c>
      <c r="L18907">
        <v>-0.99</v>
      </c>
      <c r="N18907" s="1">
        <v>43559.386111111111</v>
      </c>
      <c r="O18907">
        <v>14.25</v>
      </c>
      <c r="P18907">
        <v>15.77</v>
      </c>
      <c r="Q18907">
        <v>21.32</v>
      </c>
    </row>
    <row r="18908" spans="1:17" x14ac:dyDescent="0.25">
      <c r="A18908" s="1">
        <v>43559.954861111109</v>
      </c>
      <c r="B18908">
        <v>1</v>
      </c>
      <c r="C18908">
        <v>60</v>
      </c>
      <c r="D18908">
        <v>232.07</v>
      </c>
      <c r="E18908">
        <v>9.2200000000000006</v>
      </c>
      <c r="F18908">
        <v>1</v>
      </c>
      <c r="G18908">
        <v>228.2</v>
      </c>
      <c r="H18908">
        <v>12.42</v>
      </c>
      <c r="I18908">
        <v>1</v>
      </c>
      <c r="J18908">
        <v>230.64</v>
      </c>
      <c r="K18908">
        <v>9.9</v>
      </c>
      <c r="L18908">
        <v>1</v>
      </c>
      <c r="N18908" s="1">
        <v>43559.014236111114</v>
      </c>
      <c r="O18908">
        <v>19.95</v>
      </c>
      <c r="P18908">
        <v>15.72</v>
      </c>
      <c r="Q18908">
        <v>21.32</v>
      </c>
    </row>
    <row r="18909" spans="1:17" x14ac:dyDescent="0.25">
      <c r="A18909" s="1">
        <v>43559.954976851855</v>
      </c>
      <c r="B18909">
        <v>1</v>
      </c>
      <c r="C18909">
        <v>60</v>
      </c>
      <c r="D18909">
        <v>231.87</v>
      </c>
      <c r="E18909">
        <v>9.67</v>
      </c>
      <c r="F18909">
        <v>0.97</v>
      </c>
      <c r="G18909">
        <v>228.28</v>
      </c>
      <c r="H18909">
        <v>10.57</v>
      </c>
      <c r="I18909">
        <v>1</v>
      </c>
      <c r="J18909">
        <v>230.39</v>
      </c>
      <c r="K18909">
        <v>10.9</v>
      </c>
      <c r="L18909">
        <v>-0.99</v>
      </c>
      <c r="N18909" s="1">
        <v>43559.109953703701</v>
      </c>
      <c r="O18909">
        <v>20.12</v>
      </c>
      <c r="P18909">
        <v>15.27</v>
      </c>
      <c r="Q18909">
        <v>21.32</v>
      </c>
    </row>
    <row r="18910" spans="1:17" x14ac:dyDescent="0.25">
      <c r="A18910" s="1">
        <v>43559.955092592594</v>
      </c>
      <c r="B18910">
        <v>1</v>
      </c>
      <c r="C18910">
        <v>59.3</v>
      </c>
      <c r="D18910">
        <v>231.84</v>
      </c>
      <c r="E18910">
        <v>8.85</v>
      </c>
      <c r="F18910">
        <v>1</v>
      </c>
      <c r="G18910">
        <v>228.1</v>
      </c>
      <c r="H18910">
        <v>12.15</v>
      </c>
      <c r="I18910">
        <v>1</v>
      </c>
      <c r="J18910">
        <v>230.2</v>
      </c>
      <c r="K18910">
        <v>12.05</v>
      </c>
      <c r="L18910">
        <v>-0.99</v>
      </c>
      <c r="N18910" s="1">
        <v>43558.915972222225</v>
      </c>
      <c r="O18910">
        <v>18.05</v>
      </c>
      <c r="P18910">
        <v>15.27</v>
      </c>
      <c r="Q18910">
        <v>21.32</v>
      </c>
    </row>
    <row r="18911" spans="1:17" x14ac:dyDescent="0.25">
      <c r="A18911" s="1">
        <v>43559.955208333333</v>
      </c>
      <c r="B18911">
        <v>1</v>
      </c>
      <c r="C18911">
        <v>60</v>
      </c>
      <c r="D18911">
        <v>231.82</v>
      </c>
      <c r="E18911">
        <v>10.82</v>
      </c>
      <c r="F18911">
        <v>0.98</v>
      </c>
      <c r="G18911">
        <v>228.06</v>
      </c>
      <c r="H18911">
        <v>13.72</v>
      </c>
      <c r="I18911">
        <v>1</v>
      </c>
      <c r="J18911">
        <v>230.25</v>
      </c>
      <c r="K18911">
        <v>12.87</v>
      </c>
      <c r="L18911">
        <v>-0.99</v>
      </c>
      <c r="N18911" s="1">
        <v>43559.199189814812</v>
      </c>
      <c r="O18911">
        <v>16.32</v>
      </c>
      <c r="P18911">
        <v>15.17</v>
      </c>
      <c r="Q18911">
        <v>21.32</v>
      </c>
    </row>
    <row r="18912" spans="1:17" x14ac:dyDescent="0.25">
      <c r="A18912" s="1">
        <v>43559.955324074072</v>
      </c>
      <c r="B18912">
        <v>1</v>
      </c>
      <c r="C18912">
        <v>60</v>
      </c>
      <c r="D18912">
        <v>231.81</v>
      </c>
      <c r="E18912">
        <v>10.77</v>
      </c>
      <c r="F18912">
        <v>0.98</v>
      </c>
      <c r="G18912">
        <v>227.78</v>
      </c>
      <c r="H18912">
        <v>15.45</v>
      </c>
      <c r="I18912">
        <v>-0.99</v>
      </c>
      <c r="J18912">
        <v>230</v>
      </c>
      <c r="K18912">
        <v>14.07</v>
      </c>
      <c r="L18912">
        <v>-0.99</v>
      </c>
      <c r="N18912" s="1">
        <v>43559.122685185182</v>
      </c>
      <c r="O18912">
        <v>20.57</v>
      </c>
      <c r="P18912">
        <v>14.8</v>
      </c>
      <c r="Q18912">
        <v>21.32</v>
      </c>
    </row>
    <row r="18913" spans="1:17" x14ac:dyDescent="0.25">
      <c r="A18913" s="1">
        <v>43559.955439814818</v>
      </c>
      <c r="B18913">
        <v>1</v>
      </c>
      <c r="C18913">
        <v>60</v>
      </c>
      <c r="D18913">
        <v>231.78</v>
      </c>
      <c r="E18913">
        <v>10.35</v>
      </c>
      <c r="F18913">
        <v>0.97</v>
      </c>
      <c r="G18913">
        <v>227.95</v>
      </c>
      <c r="H18913">
        <v>17.350000000000001</v>
      </c>
      <c r="I18913">
        <v>1</v>
      </c>
      <c r="J18913">
        <v>230.45</v>
      </c>
      <c r="K18913">
        <v>12.92</v>
      </c>
      <c r="L18913">
        <v>-0.99</v>
      </c>
      <c r="N18913" s="1">
        <v>43558.967592592591</v>
      </c>
      <c r="O18913">
        <v>16.149999999999999</v>
      </c>
      <c r="P18913">
        <v>14.75</v>
      </c>
      <c r="Q18913">
        <v>21.32</v>
      </c>
    </row>
    <row r="18914" spans="1:17" x14ac:dyDescent="0.25">
      <c r="A18914" s="1">
        <v>43559.955555555556</v>
      </c>
      <c r="B18914">
        <v>1</v>
      </c>
      <c r="C18914">
        <v>60</v>
      </c>
      <c r="D18914">
        <v>231.64</v>
      </c>
      <c r="E18914">
        <v>10.220000000000001</v>
      </c>
      <c r="F18914">
        <v>1</v>
      </c>
      <c r="G18914">
        <v>228.23</v>
      </c>
      <c r="H18914">
        <v>16.5</v>
      </c>
      <c r="I18914">
        <v>1</v>
      </c>
      <c r="J18914">
        <v>230.53</v>
      </c>
      <c r="K18914">
        <v>12.47</v>
      </c>
      <c r="L18914">
        <v>-0.99</v>
      </c>
      <c r="N18914" s="1">
        <v>43559.152662037035</v>
      </c>
      <c r="O18914">
        <v>23.17</v>
      </c>
      <c r="P18914">
        <v>14.55</v>
      </c>
      <c r="Q18914">
        <v>21.32</v>
      </c>
    </row>
    <row r="18915" spans="1:17" x14ac:dyDescent="0.25">
      <c r="A18915" s="1">
        <v>43559.955671296295</v>
      </c>
      <c r="B18915">
        <v>1</v>
      </c>
      <c r="C18915">
        <v>60</v>
      </c>
      <c r="D18915">
        <v>231.67</v>
      </c>
      <c r="E18915">
        <v>11.15</v>
      </c>
      <c r="F18915">
        <v>1</v>
      </c>
      <c r="G18915">
        <v>228.28</v>
      </c>
      <c r="H18915">
        <v>16.600000000000001</v>
      </c>
      <c r="I18915">
        <v>1</v>
      </c>
      <c r="J18915">
        <v>230.5</v>
      </c>
      <c r="K18915">
        <v>13.72</v>
      </c>
      <c r="L18915">
        <v>-0.99</v>
      </c>
      <c r="N18915" s="1">
        <v>43558.983564814815</v>
      </c>
      <c r="O18915">
        <v>20.7</v>
      </c>
      <c r="P18915">
        <v>14.27</v>
      </c>
      <c r="Q18915">
        <v>21.32</v>
      </c>
    </row>
    <row r="18916" spans="1:17" x14ac:dyDescent="0.25">
      <c r="A18916" s="1">
        <v>43559.955787037034</v>
      </c>
      <c r="B18916">
        <v>1</v>
      </c>
      <c r="C18916">
        <v>60</v>
      </c>
      <c r="D18916">
        <v>231.42</v>
      </c>
      <c r="E18916">
        <v>13.27</v>
      </c>
      <c r="F18916">
        <v>1</v>
      </c>
      <c r="G18916">
        <v>228.17</v>
      </c>
      <c r="H18916">
        <v>17.82</v>
      </c>
      <c r="I18916">
        <v>1</v>
      </c>
      <c r="J18916">
        <v>230.56</v>
      </c>
      <c r="K18916">
        <v>14.02</v>
      </c>
      <c r="L18916">
        <v>-0.99</v>
      </c>
      <c r="N18916" s="1">
        <v>43559.864814814813</v>
      </c>
      <c r="O18916">
        <v>20.12</v>
      </c>
      <c r="P18916">
        <v>13.65</v>
      </c>
      <c r="Q18916">
        <v>21.32</v>
      </c>
    </row>
    <row r="18917" spans="1:17" x14ac:dyDescent="0.25">
      <c r="A18917" s="1">
        <v>43559.95590277778</v>
      </c>
      <c r="B18917">
        <v>1</v>
      </c>
      <c r="C18917">
        <v>59.8</v>
      </c>
      <c r="D18917">
        <v>231.35</v>
      </c>
      <c r="E18917">
        <v>13.85</v>
      </c>
      <c r="F18917">
        <v>1</v>
      </c>
      <c r="G18917">
        <v>228.31</v>
      </c>
      <c r="H18917">
        <v>17</v>
      </c>
      <c r="I18917">
        <v>1</v>
      </c>
      <c r="J18917">
        <v>230.78</v>
      </c>
      <c r="K18917">
        <v>12.07</v>
      </c>
      <c r="L18917">
        <v>-0.99</v>
      </c>
      <c r="N18917" s="1">
        <v>43558.823379629626</v>
      </c>
      <c r="O18917">
        <v>19.600000000000001</v>
      </c>
      <c r="P18917">
        <v>13.05</v>
      </c>
      <c r="Q18917">
        <v>21.32</v>
      </c>
    </row>
    <row r="18918" spans="1:17" x14ac:dyDescent="0.25">
      <c r="A18918" s="1">
        <v>43559.956018518518</v>
      </c>
      <c r="B18918">
        <v>1</v>
      </c>
      <c r="C18918">
        <v>60</v>
      </c>
      <c r="D18918">
        <v>231.67</v>
      </c>
      <c r="E18918">
        <v>12.25</v>
      </c>
      <c r="F18918">
        <v>1</v>
      </c>
      <c r="G18918">
        <v>228.73</v>
      </c>
      <c r="H18918">
        <v>15.35</v>
      </c>
      <c r="I18918">
        <v>-0.99</v>
      </c>
      <c r="J18918">
        <v>230.95</v>
      </c>
      <c r="K18918">
        <v>11.67</v>
      </c>
      <c r="L18918">
        <v>-0.99</v>
      </c>
      <c r="N18918" s="1">
        <v>43558.929745370369</v>
      </c>
      <c r="O18918">
        <v>15.6</v>
      </c>
      <c r="P18918">
        <v>11.25</v>
      </c>
      <c r="Q18918">
        <v>21.32</v>
      </c>
    </row>
    <row r="18919" spans="1:17" x14ac:dyDescent="0.25">
      <c r="A18919" s="1">
        <v>43559.956134259257</v>
      </c>
      <c r="B18919">
        <v>1</v>
      </c>
      <c r="C18919">
        <v>60</v>
      </c>
      <c r="D18919">
        <v>231.89</v>
      </c>
      <c r="E18919">
        <v>10.72</v>
      </c>
      <c r="F18919">
        <v>1</v>
      </c>
      <c r="G18919">
        <v>228.78</v>
      </c>
      <c r="H18919">
        <v>15.37</v>
      </c>
      <c r="I18919">
        <v>1</v>
      </c>
      <c r="J18919">
        <v>230.92</v>
      </c>
      <c r="K18919">
        <v>12.62</v>
      </c>
      <c r="L18919">
        <v>-0.99</v>
      </c>
      <c r="N18919" s="1">
        <v>43561.171527777777</v>
      </c>
      <c r="O18919">
        <v>14.55</v>
      </c>
      <c r="P18919">
        <v>27.25</v>
      </c>
      <c r="Q18919">
        <v>21.3</v>
      </c>
    </row>
    <row r="18920" spans="1:17" x14ac:dyDescent="0.25">
      <c r="A18920" s="1">
        <v>43559.956250000003</v>
      </c>
      <c r="B18920">
        <v>1</v>
      </c>
      <c r="C18920">
        <v>59.8</v>
      </c>
      <c r="D18920">
        <v>231.96</v>
      </c>
      <c r="E18920">
        <v>9.67</v>
      </c>
      <c r="F18920">
        <v>1</v>
      </c>
      <c r="G18920">
        <v>228.89</v>
      </c>
      <c r="H18920">
        <v>14.15</v>
      </c>
      <c r="I18920">
        <v>-0.99</v>
      </c>
      <c r="J18920">
        <v>230.89</v>
      </c>
      <c r="K18920">
        <v>12.95</v>
      </c>
      <c r="L18920">
        <v>-0.99</v>
      </c>
      <c r="N18920" s="1">
        <v>43561.071192129632</v>
      </c>
      <c r="O18920">
        <v>14.42</v>
      </c>
      <c r="P18920">
        <v>26.42</v>
      </c>
      <c r="Q18920">
        <v>21.3</v>
      </c>
    </row>
    <row r="18921" spans="1:17" x14ac:dyDescent="0.25">
      <c r="A18921" s="1">
        <v>43559.956365740742</v>
      </c>
      <c r="B18921">
        <v>1</v>
      </c>
      <c r="C18921">
        <v>60</v>
      </c>
      <c r="D18921">
        <v>231.89</v>
      </c>
      <c r="E18921">
        <v>8.9</v>
      </c>
      <c r="F18921">
        <v>1</v>
      </c>
      <c r="G18921">
        <v>228.95</v>
      </c>
      <c r="H18921">
        <v>12.65</v>
      </c>
      <c r="I18921">
        <v>1</v>
      </c>
      <c r="J18921">
        <v>230.84</v>
      </c>
      <c r="K18921">
        <v>12.55</v>
      </c>
      <c r="L18921">
        <v>-0.99</v>
      </c>
      <c r="N18921" s="1">
        <v>43561.605671296296</v>
      </c>
      <c r="O18921">
        <v>21.27</v>
      </c>
      <c r="P18921">
        <v>23.9</v>
      </c>
      <c r="Q18921">
        <v>21.3</v>
      </c>
    </row>
    <row r="18922" spans="1:17" x14ac:dyDescent="0.25">
      <c r="A18922" s="1">
        <v>43559.95648148148</v>
      </c>
      <c r="B18922">
        <v>1</v>
      </c>
      <c r="C18922">
        <v>60</v>
      </c>
      <c r="D18922">
        <v>231.78</v>
      </c>
      <c r="E18922">
        <v>9.1199999999999992</v>
      </c>
      <c r="F18922">
        <v>0.98</v>
      </c>
      <c r="G18922">
        <v>228.96</v>
      </c>
      <c r="H18922">
        <v>10.82</v>
      </c>
      <c r="I18922">
        <v>1</v>
      </c>
      <c r="J18922">
        <v>230.78</v>
      </c>
      <c r="K18922">
        <v>11.57</v>
      </c>
      <c r="L18922">
        <v>-0.99</v>
      </c>
      <c r="N18922" s="1">
        <v>43561.177199074074</v>
      </c>
      <c r="O18922">
        <v>14.1</v>
      </c>
      <c r="P18922">
        <v>22.47</v>
      </c>
      <c r="Q18922">
        <v>21.3</v>
      </c>
    </row>
    <row r="18923" spans="1:17" x14ac:dyDescent="0.25">
      <c r="A18923" s="1">
        <v>43559.956597222219</v>
      </c>
      <c r="B18923">
        <v>1</v>
      </c>
      <c r="C18923">
        <v>60</v>
      </c>
      <c r="D18923">
        <v>233.39</v>
      </c>
      <c r="E18923">
        <v>10.35</v>
      </c>
      <c r="F18923">
        <v>1</v>
      </c>
      <c r="G18923">
        <v>231.09</v>
      </c>
      <c r="H18923">
        <v>10.85</v>
      </c>
      <c r="I18923">
        <v>1</v>
      </c>
      <c r="J18923">
        <v>232.75</v>
      </c>
      <c r="K18923">
        <v>11.02</v>
      </c>
      <c r="L18923">
        <v>-0.99</v>
      </c>
      <c r="N18923" s="1">
        <v>43560.860069444447</v>
      </c>
      <c r="O18923">
        <v>13.25</v>
      </c>
      <c r="P18923">
        <v>21.87</v>
      </c>
      <c r="Q18923">
        <v>21.3</v>
      </c>
    </row>
    <row r="18924" spans="1:17" x14ac:dyDescent="0.25">
      <c r="A18924" s="1">
        <v>43559.956712962965</v>
      </c>
      <c r="B18924">
        <v>1</v>
      </c>
      <c r="C18924">
        <v>60</v>
      </c>
      <c r="D18924">
        <v>233.89</v>
      </c>
      <c r="E18924">
        <v>10.65</v>
      </c>
      <c r="F18924">
        <v>1</v>
      </c>
      <c r="G18924">
        <v>231.59</v>
      </c>
      <c r="H18924">
        <v>11.72</v>
      </c>
      <c r="I18924">
        <v>1</v>
      </c>
      <c r="J18924">
        <v>233.07</v>
      </c>
      <c r="K18924">
        <v>11.37</v>
      </c>
      <c r="L18924">
        <v>-0.99</v>
      </c>
      <c r="N18924" s="1">
        <v>43558.328009259261</v>
      </c>
      <c r="O18924">
        <v>21.77</v>
      </c>
      <c r="P18924">
        <v>21.6</v>
      </c>
      <c r="Q18924">
        <v>21.3</v>
      </c>
    </row>
    <row r="18925" spans="1:17" x14ac:dyDescent="0.25">
      <c r="A18925" s="1">
        <v>43559.956828703704</v>
      </c>
      <c r="B18925">
        <v>1</v>
      </c>
      <c r="C18925">
        <v>60</v>
      </c>
      <c r="D18925">
        <v>233.64</v>
      </c>
      <c r="E18925">
        <v>11.4</v>
      </c>
      <c r="F18925">
        <v>1</v>
      </c>
      <c r="G18925">
        <v>231.23</v>
      </c>
      <c r="H18925">
        <v>11.12</v>
      </c>
      <c r="I18925">
        <v>1</v>
      </c>
      <c r="J18925">
        <v>232.71</v>
      </c>
      <c r="K18925">
        <v>10.55</v>
      </c>
      <c r="L18925">
        <v>-0.99</v>
      </c>
      <c r="N18925" s="1">
        <v>43560.929166666669</v>
      </c>
      <c r="O18925">
        <v>7.62</v>
      </c>
      <c r="P18925">
        <v>21.57</v>
      </c>
      <c r="Q18925">
        <v>21.3</v>
      </c>
    </row>
    <row r="18926" spans="1:17" x14ac:dyDescent="0.25">
      <c r="A18926" s="1">
        <v>43559.956956018519</v>
      </c>
      <c r="B18926">
        <v>1</v>
      </c>
      <c r="C18926">
        <v>60</v>
      </c>
      <c r="D18926">
        <v>233.2</v>
      </c>
      <c r="E18926">
        <v>13.27</v>
      </c>
      <c r="F18926">
        <v>1</v>
      </c>
      <c r="G18926">
        <v>230.85</v>
      </c>
      <c r="H18926">
        <v>12.8</v>
      </c>
      <c r="I18926">
        <v>1</v>
      </c>
      <c r="J18926">
        <v>232.53</v>
      </c>
      <c r="K18926">
        <v>9.8000000000000007</v>
      </c>
      <c r="L18926">
        <v>-0.99</v>
      </c>
      <c r="N18926" s="1">
        <v>43560.882986111108</v>
      </c>
      <c r="O18926">
        <v>12.87</v>
      </c>
      <c r="P18926">
        <v>21.55</v>
      </c>
      <c r="Q18926">
        <v>21.3</v>
      </c>
    </row>
    <row r="18927" spans="1:17" x14ac:dyDescent="0.25">
      <c r="A18927" s="1">
        <v>43559.957060185188</v>
      </c>
      <c r="B18927">
        <v>1</v>
      </c>
      <c r="C18927">
        <v>60</v>
      </c>
      <c r="D18927">
        <v>233.14</v>
      </c>
      <c r="E18927">
        <v>12.07</v>
      </c>
      <c r="F18927">
        <v>1</v>
      </c>
      <c r="G18927">
        <v>230.6</v>
      </c>
      <c r="H18927">
        <v>13.9</v>
      </c>
      <c r="I18927">
        <v>-0.99</v>
      </c>
      <c r="J18927">
        <v>232.28</v>
      </c>
      <c r="K18927">
        <v>10.75</v>
      </c>
      <c r="L18927">
        <v>-0.99</v>
      </c>
      <c r="N18927" s="1">
        <v>43559.616319444445</v>
      </c>
      <c r="O18927">
        <v>35.119999999999997</v>
      </c>
      <c r="P18927">
        <v>21.15</v>
      </c>
      <c r="Q18927">
        <v>21.3</v>
      </c>
    </row>
    <row r="18928" spans="1:17" x14ac:dyDescent="0.25">
      <c r="A18928" s="1">
        <v>43559.957175925927</v>
      </c>
      <c r="B18928">
        <v>1</v>
      </c>
      <c r="C18928">
        <v>60</v>
      </c>
      <c r="D18928">
        <v>232.98</v>
      </c>
      <c r="E18928">
        <v>11.65</v>
      </c>
      <c r="F18928">
        <v>0.98</v>
      </c>
      <c r="G18928">
        <v>230.39</v>
      </c>
      <c r="H18928">
        <v>15.27</v>
      </c>
      <c r="I18928">
        <v>1</v>
      </c>
      <c r="J18928">
        <v>232.25</v>
      </c>
      <c r="K18928">
        <v>10.27</v>
      </c>
      <c r="L18928">
        <v>1</v>
      </c>
      <c r="N18928" s="1">
        <v>43558.32708333333</v>
      </c>
      <c r="O18928">
        <v>26.95</v>
      </c>
      <c r="P18928">
        <v>21.05</v>
      </c>
      <c r="Q18928">
        <v>21.3</v>
      </c>
    </row>
    <row r="18929" spans="1:17" x14ac:dyDescent="0.25">
      <c r="A18929" s="1">
        <v>43559.957291666666</v>
      </c>
      <c r="B18929">
        <v>1</v>
      </c>
      <c r="C18929">
        <v>60</v>
      </c>
      <c r="D18929">
        <v>232.71</v>
      </c>
      <c r="E18929">
        <v>12.4</v>
      </c>
      <c r="F18929">
        <v>1</v>
      </c>
      <c r="G18929">
        <v>230.12</v>
      </c>
      <c r="H18929">
        <v>15.37</v>
      </c>
      <c r="I18929">
        <v>1</v>
      </c>
      <c r="J18929">
        <v>231.96</v>
      </c>
      <c r="K18929">
        <v>10.27</v>
      </c>
      <c r="L18929">
        <v>-0.99</v>
      </c>
      <c r="N18929" s="1">
        <v>43559.886805555558</v>
      </c>
      <c r="O18929">
        <v>17.62</v>
      </c>
      <c r="P18929">
        <v>20.52</v>
      </c>
      <c r="Q18929">
        <v>21.3</v>
      </c>
    </row>
    <row r="18930" spans="1:17" x14ac:dyDescent="0.25">
      <c r="A18930" s="1">
        <v>43559.957407407404</v>
      </c>
      <c r="B18930">
        <v>1</v>
      </c>
      <c r="C18930">
        <v>60</v>
      </c>
      <c r="D18930">
        <v>232.48</v>
      </c>
      <c r="E18930">
        <v>12.5</v>
      </c>
      <c r="F18930">
        <v>1</v>
      </c>
      <c r="G18930">
        <v>229.92</v>
      </c>
      <c r="H18930">
        <v>15.55</v>
      </c>
      <c r="I18930">
        <v>1</v>
      </c>
      <c r="J18930">
        <v>231.6</v>
      </c>
      <c r="K18930">
        <v>11.02</v>
      </c>
      <c r="L18930">
        <v>-0.99</v>
      </c>
      <c r="N18930" s="1">
        <v>43559.715277777781</v>
      </c>
      <c r="O18930">
        <v>22.77</v>
      </c>
      <c r="P18930">
        <v>19.82</v>
      </c>
      <c r="Q18930">
        <v>21.3</v>
      </c>
    </row>
    <row r="18931" spans="1:17" x14ac:dyDescent="0.25">
      <c r="A18931" s="1">
        <v>43559.95752314815</v>
      </c>
      <c r="B18931">
        <v>1</v>
      </c>
      <c r="C18931">
        <v>60</v>
      </c>
      <c r="D18931">
        <v>232.53</v>
      </c>
      <c r="E18931">
        <v>10.65</v>
      </c>
      <c r="F18931">
        <v>1</v>
      </c>
      <c r="G18931">
        <v>229.78</v>
      </c>
      <c r="H18931">
        <v>14.42</v>
      </c>
      <c r="I18931">
        <v>-0.99</v>
      </c>
      <c r="J18931">
        <v>231.25</v>
      </c>
      <c r="K18931">
        <v>12.1</v>
      </c>
      <c r="L18931">
        <v>-0.99</v>
      </c>
      <c r="N18931" s="1">
        <v>43558.130324074074</v>
      </c>
      <c r="O18931">
        <v>16.12</v>
      </c>
      <c r="P18931">
        <v>19.7</v>
      </c>
      <c r="Q18931">
        <v>21.3</v>
      </c>
    </row>
    <row r="18932" spans="1:17" x14ac:dyDescent="0.25">
      <c r="A18932" s="1">
        <v>43559.957638888889</v>
      </c>
      <c r="B18932">
        <v>1</v>
      </c>
      <c r="C18932">
        <v>60</v>
      </c>
      <c r="D18932">
        <v>232.46</v>
      </c>
      <c r="E18932">
        <v>10.92</v>
      </c>
      <c r="F18932">
        <v>1</v>
      </c>
      <c r="G18932">
        <v>229.67</v>
      </c>
      <c r="H18932">
        <v>14.45</v>
      </c>
      <c r="I18932">
        <v>1</v>
      </c>
      <c r="J18932">
        <v>231.28</v>
      </c>
      <c r="K18932">
        <v>11.95</v>
      </c>
      <c r="L18932">
        <v>-0.99</v>
      </c>
      <c r="N18932" s="1">
        <v>43558.992824074077</v>
      </c>
      <c r="O18932">
        <v>20.350000000000001</v>
      </c>
      <c r="P18932">
        <v>19.170000000000002</v>
      </c>
      <c r="Q18932">
        <v>21.3</v>
      </c>
    </row>
    <row r="18933" spans="1:17" x14ac:dyDescent="0.25">
      <c r="A18933" s="1">
        <v>43559.957754629628</v>
      </c>
      <c r="B18933">
        <v>1</v>
      </c>
      <c r="C18933">
        <v>60</v>
      </c>
      <c r="D18933">
        <v>232.42</v>
      </c>
      <c r="E18933">
        <v>10.57</v>
      </c>
      <c r="F18933">
        <v>1</v>
      </c>
      <c r="G18933">
        <v>229.46</v>
      </c>
      <c r="H18933">
        <v>15.52</v>
      </c>
      <c r="I18933">
        <v>1</v>
      </c>
      <c r="J18933">
        <v>231.17</v>
      </c>
      <c r="K18933">
        <v>12.5</v>
      </c>
      <c r="L18933">
        <v>-0.99</v>
      </c>
      <c r="N18933" s="1">
        <v>43559.153819444444</v>
      </c>
      <c r="O18933">
        <v>17.57</v>
      </c>
      <c r="P18933">
        <v>18.670000000000002</v>
      </c>
      <c r="Q18933">
        <v>21.3</v>
      </c>
    </row>
    <row r="18934" spans="1:17" x14ac:dyDescent="0.25">
      <c r="A18934" s="1">
        <v>43559.957870370374</v>
      </c>
      <c r="B18934">
        <v>1</v>
      </c>
      <c r="C18934">
        <v>60</v>
      </c>
      <c r="D18934">
        <v>232.31</v>
      </c>
      <c r="E18934">
        <v>11.82</v>
      </c>
      <c r="F18934">
        <v>1</v>
      </c>
      <c r="G18934">
        <v>229.53</v>
      </c>
      <c r="H18934">
        <v>14.47</v>
      </c>
      <c r="I18934">
        <v>1</v>
      </c>
      <c r="J18934">
        <v>230.98</v>
      </c>
      <c r="K18934">
        <v>13.22</v>
      </c>
      <c r="L18934">
        <v>-0.99</v>
      </c>
      <c r="N18934" s="1">
        <v>43558.625231481485</v>
      </c>
      <c r="O18934">
        <v>26.8</v>
      </c>
      <c r="P18934">
        <v>17.649999999999999</v>
      </c>
      <c r="Q18934">
        <v>21.3</v>
      </c>
    </row>
    <row r="18935" spans="1:17" x14ac:dyDescent="0.25">
      <c r="A18935" s="1">
        <v>43559.957986111112</v>
      </c>
      <c r="B18935">
        <v>1</v>
      </c>
      <c r="C18935">
        <v>60</v>
      </c>
      <c r="D18935">
        <v>232.12</v>
      </c>
      <c r="E18935">
        <v>10.8</v>
      </c>
      <c r="F18935">
        <v>1</v>
      </c>
      <c r="G18935">
        <v>229.25</v>
      </c>
      <c r="H18935">
        <v>14.65</v>
      </c>
      <c r="I18935">
        <v>1</v>
      </c>
      <c r="J18935">
        <v>230.96</v>
      </c>
      <c r="K18935">
        <v>11.5</v>
      </c>
      <c r="L18935">
        <v>1</v>
      </c>
      <c r="N18935" s="1">
        <v>43559.381493055553</v>
      </c>
      <c r="O18935">
        <v>19.45</v>
      </c>
      <c r="P18935">
        <v>17.3</v>
      </c>
      <c r="Q18935">
        <v>21.3</v>
      </c>
    </row>
    <row r="18936" spans="1:17" x14ac:dyDescent="0.25">
      <c r="A18936" s="1">
        <v>43559.958101851851</v>
      </c>
      <c r="B18936">
        <v>1</v>
      </c>
      <c r="C18936">
        <v>60</v>
      </c>
      <c r="D18936">
        <v>232.14</v>
      </c>
      <c r="E18936">
        <v>9.27</v>
      </c>
      <c r="F18936">
        <v>1</v>
      </c>
      <c r="G18936">
        <v>228.75</v>
      </c>
      <c r="H18936">
        <v>16.02</v>
      </c>
      <c r="I18936">
        <v>1</v>
      </c>
      <c r="J18936">
        <v>230.48</v>
      </c>
      <c r="K18936">
        <v>14.02</v>
      </c>
      <c r="L18936">
        <v>-0.99</v>
      </c>
      <c r="N18936" s="1">
        <v>43560.559027777781</v>
      </c>
      <c r="O18936">
        <v>21.05</v>
      </c>
      <c r="P18936">
        <v>17.149999999999999</v>
      </c>
      <c r="Q18936">
        <v>21.3</v>
      </c>
    </row>
    <row r="18937" spans="1:17" x14ac:dyDescent="0.25">
      <c r="A18937" s="1">
        <v>43559.95821759259</v>
      </c>
      <c r="B18937">
        <v>1</v>
      </c>
      <c r="C18937">
        <v>60</v>
      </c>
      <c r="D18937">
        <v>231.87</v>
      </c>
      <c r="E18937">
        <v>8.9</v>
      </c>
      <c r="F18937">
        <v>1</v>
      </c>
      <c r="G18937">
        <v>228.59</v>
      </c>
      <c r="H18937">
        <v>15.92</v>
      </c>
      <c r="I18937">
        <v>1</v>
      </c>
      <c r="J18937">
        <v>230.25</v>
      </c>
      <c r="K18937">
        <v>13.5</v>
      </c>
      <c r="L18937">
        <v>-0.99</v>
      </c>
      <c r="N18937" s="1">
        <v>43559.008680555555</v>
      </c>
      <c r="O18937">
        <v>19.100000000000001</v>
      </c>
      <c r="P18937">
        <v>17.07</v>
      </c>
      <c r="Q18937">
        <v>21.3</v>
      </c>
    </row>
    <row r="18938" spans="1:17" x14ac:dyDescent="0.25">
      <c r="A18938" s="1">
        <v>43559.958333333336</v>
      </c>
      <c r="B18938">
        <v>1</v>
      </c>
      <c r="C18938">
        <v>60</v>
      </c>
      <c r="D18938">
        <v>231.71</v>
      </c>
      <c r="E18938">
        <v>9.5</v>
      </c>
      <c r="F18938">
        <v>1</v>
      </c>
      <c r="G18938">
        <v>228.6</v>
      </c>
      <c r="H18938">
        <v>14.72</v>
      </c>
      <c r="I18938">
        <v>1</v>
      </c>
      <c r="J18938">
        <v>230.23</v>
      </c>
      <c r="K18938">
        <v>13.2</v>
      </c>
      <c r="L18938">
        <v>-0.99</v>
      </c>
      <c r="N18938" s="1">
        <v>43560.805439814816</v>
      </c>
      <c r="O18938">
        <v>9.75</v>
      </c>
      <c r="P18938">
        <v>16.5</v>
      </c>
      <c r="Q18938">
        <v>21.3</v>
      </c>
    </row>
    <row r="18939" spans="1:17" x14ac:dyDescent="0.25">
      <c r="A18939" s="1">
        <v>43559.958449074074</v>
      </c>
      <c r="B18939">
        <v>1</v>
      </c>
      <c r="C18939">
        <v>59.8</v>
      </c>
      <c r="D18939">
        <v>231.39</v>
      </c>
      <c r="E18939">
        <v>10.27</v>
      </c>
      <c r="F18939">
        <v>1</v>
      </c>
      <c r="G18939">
        <v>228.53</v>
      </c>
      <c r="H18939">
        <v>13.62</v>
      </c>
      <c r="I18939">
        <v>1</v>
      </c>
      <c r="J18939">
        <v>230.03</v>
      </c>
      <c r="K18939">
        <v>12.05</v>
      </c>
      <c r="L18939">
        <v>-0.99</v>
      </c>
      <c r="N18939" s="1">
        <v>43559.014120370368</v>
      </c>
      <c r="O18939">
        <v>20.27</v>
      </c>
      <c r="P18939">
        <v>16.45</v>
      </c>
      <c r="Q18939">
        <v>21.3</v>
      </c>
    </row>
    <row r="18940" spans="1:17" x14ac:dyDescent="0.25">
      <c r="A18940" s="1">
        <v>43559.958564814813</v>
      </c>
      <c r="B18940">
        <v>1</v>
      </c>
      <c r="C18940">
        <v>60</v>
      </c>
      <c r="D18940">
        <v>231.34</v>
      </c>
      <c r="E18940">
        <v>11.67</v>
      </c>
      <c r="F18940">
        <v>1</v>
      </c>
      <c r="G18940">
        <v>228.34</v>
      </c>
      <c r="H18940">
        <v>15.1</v>
      </c>
      <c r="I18940">
        <v>1</v>
      </c>
      <c r="J18940">
        <v>230.1</v>
      </c>
      <c r="K18940">
        <v>11.77</v>
      </c>
      <c r="L18940">
        <v>-0.99</v>
      </c>
      <c r="N18940" s="1">
        <v>43559.013194444444</v>
      </c>
      <c r="O18940">
        <v>16.97</v>
      </c>
      <c r="P18940">
        <v>16.02</v>
      </c>
      <c r="Q18940">
        <v>21.3</v>
      </c>
    </row>
    <row r="18941" spans="1:17" x14ac:dyDescent="0.25">
      <c r="A18941" s="1">
        <v>43559.958680555559</v>
      </c>
      <c r="B18941">
        <v>1</v>
      </c>
      <c r="C18941">
        <v>60</v>
      </c>
      <c r="D18941">
        <v>231.42</v>
      </c>
      <c r="E18941">
        <v>11.42</v>
      </c>
      <c r="F18941">
        <v>1</v>
      </c>
      <c r="G18941">
        <v>228.42</v>
      </c>
      <c r="H18941">
        <v>14.27</v>
      </c>
      <c r="I18941">
        <v>1</v>
      </c>
      <c r="J18941">
        <v>230.17</v>
      </c>
      <c r="K18941">
        <v>11.1</v>
      </c>
      <c r="L18941">
        <v>1</v>
      </c>
      <c r="N18941" s="1">
        <v>43558.591550925928</v>
      </c>
      <c r="O18941">
        <v>30.65</v>
      </c>
      <c r="P18941">
        <v>16</v>
      </c>
      <c r="Q18941">
        <v>21.3</v>
      </c>
    </row>
    <row r="18942" spans="1:17" x14ac:dyDescent="0.25">
      <c r="A18942" s="1">
        <v>43559.958796296298</v>
      </c>
      <c r="B18942">
        <v>1</v>
      </c>
      <c r="C18942">
        <v>60</v>
      </c>
      <c r="D18942">
        <v>231.17</v>
      </c>
      <c r="E18942">
        <v>12.02</v>
      </c>
      <c r="F18942">
        <v>1</v>
      </c>
      <c r="G18942">
        <v>228.42</v>
      </c>
      <c r="H18942">
        <v>12.9</v>
      </c>
      <c r="I18942">
        <v>1</v>
      </c>
      <c r="J18942">
        <v>230.14</v>
      </c>
      <c r="K18942">
        <v>10.1</v>
      </c>
      <c r="L18942">
        <v>1</v>
      </c>
      <c r="N18942" s="1">
        <v>43558.985648148147</v>
      </c>
      <c r="O18942">
        <v>17.77</v>
      </c>
      <c r="P18942">
        <v>15.92</v>
      </c>
      <c r="Q18942">
        <v>21.3</v>
      </c>
    </row>
    <row r="18943" spans="1:17" x14ac:dyDescent="0.25">
      <c r="A18943" s="1">
        <v>43559.958912037036</v>
      </c>
      <c r="B18943">
        <v>1</v>
      </c>
      <c r="C18943">
        <v>60</v>
      </c>
      <c r="D18943">
        <v>231.09</v>
      </c>
      <c r="E18943">
        <v>12.5</v>
      </c>
      <c r="F18943">
        <v>1</v>
      </c>
      <c r="G18943">
        <v>228.35</v>
      </c>
      <c r="H18943">
        <v>12.15</v>
      </c>
      <c r="I18943">
        <v>1</v>
      </c>
      <c r="J18943">
        <v>230.12</v>
      </c>
      <c r="K18943">
        <v>9.6</v>
      </c>
      <c r="L18943">
        <v>-0.99</v>
      </c>
      <c r="N18943" s="1">
        <v>43558.932870370372</v>
      </c>
      <c r="O18943">
        <v>18</v>
      </c>
      <c r="P18943">
        <v>15.85</v>
      </c>
      <c r="Q18943">
        <v>21.3</v>
      </c>
    </row>
    <row r="18944" spans="1:17" x14ac:dyDescent="0.25">
      <c r="A18944" s="1">
        <v>43559.959027777775</v>
      </c>
      <c r="B18944">
        <v>1</v>
      </c>
      <c r="C18944">
        <v>59.8</v>
      </c>
      <c r="D18944">
        <v>231.12</v>
      </c>
      <c r="E18944">
        <v>11.7</v>
      </c>
      <c r="F18944">
        <v>1</v>
      </c>
      <c r="G18944">
        <v>228.31</v>
      </c>
      <c r="H18944">
        <v>12.45</v>
      </c>
      <c r="I18944">
        <v>1</v>
      </c>
      <c r="J18944">
        <v>229.98</v>
      </c>
      <c r="K18944">
        <v>10.220000000000001</v>
      </c>
      <c r="L18944">
        <v>-0.99</v>
      </c>
      <c r="N18944" s="1">
        <v>43558.966203703705</v>
      </c>
      <c r="O18944">
        <v>15.1</v>
      </c>
      <c r="P18944">
        <v>15.7</v>
      </c>
      <c r="Q18944">
        <v>21.3</v>
      </c>
    </row>
    <row r="18945" spans="1:17" x14ac:dyDescent="0.25">
      <c r="A18945" s="1">
        <v>43559.959143518521</v>
      </c>
      <c r="B18945">
        <v>1</v>
      </c>
      <c r="C18945">
        <v>59.8</v>
      </c>
      <c r="D18945">
        <v>230.92</v>
      </c>
      <c r="E18945">
        <v>12.45</v>
      </c>
      <c r="F18945">
        <v>1</v>
      </c>
      <c r="G18945">
        <v>228.39</v>
      </c>
      <c r="H18945">
        <v>11.17</v>
      </c>
      <c r="I18945">
        <v>1</v>
      </c>
      <c r="J18945">
        <v>229.96</v>
      </c>
      <c r="K18945">
        <v>10.7</v>
      </c>
      <c r="L18945">
        <v>-0.99</v>
      </c>
      <c r="N18945" s="1">
        <v>43558.957754629628</v>
      </c>
      <c r="O18945">
        <v>14.32</v>
      </c>
      <c r="P18945">
        <v>14.95</v>
      </c>
      <c r="Q18945">
        <v>21.3</v>
      </c>
    </row>
    <row r="18946" spans="1:17" x14ac:dyDescent="0.25">
      <c r="A18946" s="1">
        <v>43559.95925925926</v>
      </c>
      <c r="B18946">
        <v>1</v>
      </c>
      <c r="C18946">
        <v>59.8</v>
      </c>
      <c r="D18946">
        <v>230.81</v>
      </c>
      <c r="E18946">
        <v>13.67</v>
      </c>
      <c r="F18946">
        <v>1</v>
      </c>
      <c r="G18946">
        <v>228.25</v>
      </c>
      <c r="H18946">
        <v>12.27</v>
      </c>
      <c r="I18946">
        <v>1</v>
      </c>
      <c r="J18946">
        <v>230</v>
      </c>
      <c r="K18946">
        <v>10.45</v>
      </c>
      <c r="L18946">
        <v>-0.99</v>
      </c>
      <c r="N18946" s="1">
        <v>43558.9375</v>
      </c>
      <c r="O18946">
        <v>18.07</v>
      </c>
      <c r="P18946">
        <v>14.07</v>
      </c>
      <c r="Q18946">
        <v>21.3</v>
      </c>
    </row>
    <row r="18947" spans="1:17" x14ac:dyDescent="0.25">
      <c r="A18947" s="1">
        <v>43559.959374999999</v>
      </c>
      <c r="B18947">
        <v>1</v>
      </c>
      <c r="C18947">
        <v>60</v>
      </c>
      <c r="D18947">
        <v>230.95</v>
      </c>
      <c r="E18947">
        <v>13.32</v>
      </c>
      <c r="F18947">
        <v>1</v>
      </c>
      <c r="G18947">
        <v>228.14</v>
      </c>
      <c r="H18947">
        <v>12.9</v>
      </c>
      <c r="I18947">
        <v>1</v>
      </c>
      <c r="J18947">
        <v>229.81</v>
      </c>
      <c r="K18947">
        <v>12.1</v>
      </c>
      <c r="L18947">
        <v>-0.99</v>
      </c>
      <c r="N18947" s="1">
        <v>43559.318287037036</v>
      </c>
      <c r="O18947">
        <v>18.600000000000001</v>
      </c>
      <c r="P18947">
        <v>13.12</v>
      </c>
      <c r="Q18947">
        <v>21.3</v>
      </c>
    </row>
    <row r="18948" spans="1:17" x14ac:dyDescent="0.25">
      <c r="A18948" s="1">
        <v>43559.959490740737</v>
      </c>
      <c r="B18948">
        <v>1</v>
      </c>
      <c r="C18948">
        <v>59.8</v>
      </c>
      <c r="D18948">
        <v>231.1</v>
      </c>
      <c r="E18948">
        <v>12.47</v>
      </c>
      <c r="F18948">
        <v>1</v>
      </c>
      <c r="G18948">
        <v>228.06</v>
      </c>
      <c r="H18948">
        <v>13.1</v>
      </c>
      <c r="I18948">
        <v>1</v>
      </c>
      <c r="J18948">
        <v>229.7</v>
      </c>
      <c r="K18948">
        <v>13</v>
      </c>
      <c r="L18948">
        <v>-0.99</v>
      </c>
      <c r="N18948" s="1">
        <v>43558.01122685185</v>
      </c>
      <c r="O18948">
        <v>14.9</v>
      </c>
      <c r="P18948">
        <v>12.72</v>
      </c>
      <c r="Q18948">
        <v>21.3</v>
      </c>
    </row>
    <row r="18949" spans="1:17" x14ac:dyDescent="0.25">
      <c r="A18949" s="1">
        <v>43559.959606481483</v>
      </c>
      <c r="B18949">
        <v>1</v>
      </c>
      <c r="C18949">
        <v>59.8</v>
      </c>
      <c r="D18949">
        <v>231.5</v>
      </c>
      <c r="E18949">
        <v>10.42</v>
      </c>
      <c r="F18949">
        <v>1</v>
      </c>
      <c r="G18949">
        <v>228.17</v>
      </c>
      <c r="H18949">
        <v>14</v>
      </c>
      <c r="I18949">
        <v>1</v>
      </c>
      <c r="J18949">
        <v>229.81</v>
      </c>
      <c r="K18949">
        <v>13.72</v>
      </c>
      <c r="L18949">
        <v>-0.99</v>
      </c>
      <c r="N18949" s="1">
        <v>43558.821412037039</v>
      </c>
      <c r="O18949">
        <v>21.3</v>
      </c>
      <c r="P18949">
        <v>12.55</v>
      </c>
      <c r="Q18949">
        <v>21.3</v>
      </c>
    </row>
    <row r="18950" spans="1:17" x14ac:dyDescent="0.25">
      <c r="A18950" s="1">
        <v>43559.959722222222</v>
      </c>
      <c r="B18950">
        <v>1</v>
      </c>
      <c r="C18950">
        <v>59.8</v>
      </c>
      <c r="D18950">
        <v>231.39</v>
      </c>
      <c r="E18950">
        <v>10.27</v>
      </c>
      <c r="F18950">
        <v>1</v>
      </c>
      <c r="G18950">
        <v>228.03</v>
      </c>
      <c r="H18950">
        <v>14.37</v>
      </c>
      <c r="I18950">
        <v>1</v>
      </c>
      <c r="J18950">
        <v>229.75</v>
      </c>
      <c r="K18950">
        <v>14.25</v>
      </c>
      <c r="L18950">
        <v>-0.99</v>
      </c>
      <c r="N18950" s="1">
        <v>43560.041319444441</v>
      </c>
      <c r="O18950">
        <v>12.22</v>
      </c>
      <c r="P18950">
        <v>11.72</v>
      </c>
      <c r="Q18950">
        <v>21.3</v>
      </c>
    </row>
    <row r="18951" spans="1:17" x14ac:dyDescent="0.25">
      <c r="A18951" s="1">
        <v>43559.959837962961</v>
      </c>
      <c r="B18951">
        <v>1</v>
      </c>
      <c r="C18951">
        <v>60</v>
      </c>
      <c r="D18951">
        <v>231.57</v>
      </c>
      <c r="E18951">
        <v>9.65</v>
      </c>
      <c r="F18951">
        <v>1</v>
      </c>
      <c r="G18951">
        <v>228</v>
      </c>
      <c r="H18951">
        <v>15.25</v>
      </c>
      <c r="I18951">
        <v>1</v>
      </c>
      <c r="J18951">
        <v>229.87</v>
      </c>
      <c r="K18951">
        <v>14.32</v>
      </c>
      <c r="L18951">
        <v>-0.99</v>
      </c>
      <c r="N18951" s="1">
        <v>43558.832870370374</v>
      </c>
      <c r="O18951">
        <v>16.77</v>
      </c>
      <c r="P18951">
        <v>11.37</v>
      </c>
      <c r="Q18951">
        <v>21.3</v>
      </c>
    </row>
    <row r="18952" spans="1:17" x14ac:dyDescent="0.25">
      <c r="A18952" s="1">
        <v>43559.959953703707</v>
      </c>
      <c r="B18952">
        <v>1</v>
      </c>
      <c r="C18952">
        <v>60</v>
      </c>
      <c r="D18952">
        <v>231.39</v>
      </c>
      <c r="E18952">
        <v>10.1</v>
      </c>
      <c r="F18952">
        <v>1</v>
      </c>
      <c r="G18952">
        <v>227.67</v>
      </c>
      <c r="H18952">
        <v>16.22</v>
      </c>
      <c r="I18952">
        <v>-0.99</v>
      </c>
      <c r="J18952">
        <v>229.92</v>
      </c>
      <c r="K18952">
        <v>12.02</v>
      </c>
      <c r="L18952">
        <v>-0.99</v>
      </c>
      <c r="N18952" s="1">
        <v>43559.1</v>
      </c>
      <c r="O18952">
        <v>12.25</v>
      </c>
      <c r="P18952">
        <v>10.45</v>
      </c>
      <c r="Q18952">
        <v>21.3</v>
      </c>
    </row>
    <row r="18953" spans="1:17" x14ac:dyDescent="0.25">
      <c r="A18953" s="1">
        <v>43559.960069444445</v>
      </c>
      <c r="B18953">
        <v>1</v>
      </c>
      <c r="C18953">
        <v>59.8</v>
      </c>
      <c r="D18953">
        <v>231.53</v>
      </c>
      <c r="E18953">
        <v>9.75</v>
      </c>
      <c r="F18953">
        <v>1</v>
      </c>
      <c r="G18953">
        <v>227.39</v>
      </c>
      <c r="H18953">
        <v>17.52</v>
      </c>
      <c r="I18953">
        <v>1</v>
      </c>
      <c r="J18953">
        <v>229.78</v>
      </c>
      <c r="K18953">
        <v>11.72</v>
      </c>
      <c r="L18953">
        <v>-0.99</v>
      </c>
      <c r="N18953" s="1">
        <v>43560.059374999997</v>
      </c>
      <c r="O18953">
        <v>10.55</v>
      </c>
      <c r="P18953">
        <v>10.050000000000001</v>
      </c>
      <c r="Q18953">
        <v>21.3</v>
      </c>
    </row>
    <row r="18954" spans="1:17" x14ac:dyDescent="0.25">
      <c r="A18954" s="1">
        <v>43559.960185185184</v>
      </c>
      <c r="B18954">
        <v>1</v>
      </c>
      <c r="C18954">
        <v>59.8</v>
      </c>
      <c r="D18954">
        <v>231.46</v>
      </c>
      <c r="E18954">
        <v>9.9700000000000006</v>
      </c>
      <c r="F18954">
        <v>1</v>
      </c>
      <c r="G18954">
        <v>227.53</v>
      </c>
      <c r="H18954">
        <v>17.95</v>
      </c>
      <c r="I18954">
        <v>1</v>
      </c>
      <c r="J18954">
        <v>229.85</v>
      </c>
      <c r="K18954">
        <v>11.82</v>
      </c>
      <c r="L18954">
        <v>-0.99</v>
      </c>
      <c r="N18954" s="1">
        <v>43560.59479166667</v>
      </c>
      <c r="O18954">
        <v>23.22</v>
      </c>
      <c r="P18954">
        <v>34.07</v>
      </c>
      <c r="Q18954">
        <v>21.27</v>
      </c>
    </row>
    <row r="18955" spans="1:17" x14ac:dyDescent="0.25">
      <c r="A18955" s="1">
        <v>43559.960300925923</v>
      </c>
      <c r="B18955">
        <v>1</v>
      </c>
      <c r="C18955">
        <v>59.8</v>
      </c>
      <c r="D18955">
        <v>231.53</v>
      </c>
      <c r="E18955">
        <v>9.2200000000000006</v>
      </c>
      <c r="F18955">
        <v>1</v>
      </c>
      <c r="G18955">
        <v>227.67</v>
      </c>
      <c r="H18955">
        <v>16.649999999999999</v>
      </c>
      <c r="I18955">
        <v>1</v>
      </c>
      <c r="J18955">
        <v>229.87</v>
      </c>
      <c r="K18955">
        <v>11.45</v>
      </c>
      <c r="L18955">
        <v>-0.99</v>
      </c>
      <c r="N18955" s="1">
        <v>43561.204513888886</v>
      </c>
      <c r="O18955">
        <v>14.8</v>
      </c>
      <c r="P18955">
        <v>26.15</v>
      </c>
      <c r="Q18955">
        <v>21.27</v>
      </c>
    </row>
    <row r="18956" spans="1:17" x14ac:dyDescent="0.25">
      <c r="A18956" s="1">
        <v>43559.960416666669</v>
      </c>
      <c r="B18956">
        <v>1</v>
      </c>
      <c r="C18956">
        <v>60</v>
      </c>
      <c r="D18956">
        <v>231.39</v>
      </c>
      <c r="E18956">
        <v>8.52</v>
      </c>
      <c r="F18956">
        <v>1</v>
      </c>
      <c r="G18956">
        <v>227.73</v>
      </c>
      <c r="H18956">
        <v>15.07</v>
      </c>
      <c r="I18956">
        <v>-0.99</v>
      </c>
      <c r="J18956">
        <v>229.78</v>
      </c>
      <c r="K18956">
        <v>10.97</v>
      </c>
      <c r="L18956">
        <v>-0.99</v>
      </c>
      <c r="N18956" s="1">
        <v>43561.030324074076</v>
      </c>
      <c r="O18956">
        <v>16.25</v>
      </c>
      <c r="P18956">
        <v>26.12</v>
      </c>
      <c r="Q18956">
        <v>21.27</v>
      </c>
    </row>
    <row r="18957" spans="1:17" x14ac:dyDescent="0.25">
      <c r="A18957" s="1">
        <v>43559.960532407407</v>
      </c>
      <c r="B18957">
        <v>1</v>
      </c>
      <c r="C18957">
        <v>59.8</v>
      </c>
      <c r="D18957">
        <v>231.39</v>
      </c>
      <c r="E18957">
        <v>8.9</v>
      </c>
      <c r="F18957">
        <v>1</v>
      </c>
      <c r="G18957">
        <v>227.84</v>
      </c>
      <c r="H18957">
        <v>13.42</v>
      </c>
      <c r="I18957">
        <v>1</v>
      </c>
      <c r="J18957">
        <v>229.71</v>
      </c>
      <c r="K18957">
        <v>10.72</v>
      </c>
      <c r="L18957">
        <v>-0.99</v>
      </c>
      <c r="N18957" s="1">
        <v>43561.634375000001</v>
      </c>
      <c r="O18957">
        <v>26.2</v>
      </c>
      <c r="P18957">
        <v>25.72</v>
      </c>
      <c r="Q18957">
        <v>21.27</v>
      </c>
    </row>
    <row r="18958" spans="1:17" x14ac:dyDescent="0.25">
      <c r="A18958" s="1">
        <v>43559.960648148146</v>
      </c>
      <c r="B18958">
        <v>1</v>
      </c>
      <c r="C18958">
        <v>60</v>
      </c>
      <c r="D18958">
        <v>231.06</v>
      </c>
      <c r="E18958">
        <v>12.35</v>
      </c>
      <c r="F18958">
        <v>1</v>
      </c>
      <c r="G18958">
        <v>227.98</v>
      </c>
      <c r="H18958">
        <v>12.7</v>
      </c>
      <c r="I18958">
        <v>-0.99</v>
      </c>
      <c r="J18958">
        <v>229.64</v>
      </c>
      <c r="K18958">
        <v>11.27</v>
      </c>
      <c r="L18958">
        <v>1</v>
      </c>
      <c r="N18958" s="1">
        <v>43561.542013888888</v>
      </c>
      <c r="O18958">
        <v>25.9</v>
      </c>
      <c r="P18958">
        <v>24.57</v>
      </c>
      <c r="Q18958">
        <v>21.27</v>
      </c>
    </row>
    <row r="18959" spans="1:17" x14ac:dyDescent="0.25">
      <c r="A18959" s="1">
        <v>43559.960763888892</v>
      </c>
      <c r="B18959">
        <v>1</v>
      </c>
      <c r="C18959">
        <v>59.8</v>
      </c>
      <c r="D18959">
        <v>231</v>
      </c>
      <c r="E18959">
        <v>12.62</v>
      </c>
      <c r="F18959">
        <v>1</v>
      </c>
      <c r="G18959">
        <v>228</v>
      </c>
      <c r="H18959">
        <v>11.8</v>
      </c>
      <c r="I18959">
        <v>-0.99</v>
      </c>
      <c r="J18959">
        <v>229.6</v>
      </c>
      <c r="K18959">
        <v>11.07</v>
      </c>
      <c r="L18959">
        <v>-0.99</v>
      </c>
      <c r="N18959" s="1">
        <v>43560.912615740737</v>
      </c>
      <c r="O18959">
        <v>13.85</v>
      </c>
      <c r="P18959">
        <v>23.72</v>
      </c>
      <c r="Q18959">
        <v>21.27</v>
      </c>
    </row>
    <row r="18960" spans="1:17" x14ac:dyDescent="0.25">
      <c r="A18960" s="1">
        <v>43559.960879629631</v>
      </c>
      <c r="B18960">
        <v>1</v>
      </c>
      <c r="C18960">
        <v>59.8</v>
      </c>
      <c r="D18960">
        <v>230.81</v>
      </c>
      <c r="E18960">
        <v>14.17</v>
      </c>
      <c r="F18960">
        <v>1</v>
      </c>
      <c r="G18960">
        <v>228.17</v>
      </c>
      <c r="H18960">
        <v>10.95</v>
      </c>
      <c r="I18960">
        <v>1</v>
      </c>
      <c r="J18960">
        <v>229.82</v>
      </c>
      <c r="K18960">
        <v>9.85</v>
      </c>
      <c r="L18960">
        <v>-0.99</v>
      </c>
      <c r="N18960" s="1">
        <v>43561.210185185184</v>
      </c>
      <c r="O18960">
        <v>14.05</v>
      </c>
      <c r="P18960">
        <v>23.05</v>
      </c>
      <c r="Q18960">
        <v>21.27</v>
      </c>
    </row>
    <row r="18961" spans="1:17" x14ac:dyDescent="0.25">
      <c r="A18961" s="1">
        <v>43559.960995370369</v>
      </c>
      <c r="B18961">
        <v>1</v>
      </c>
      <c r="C18961">
        <v>59.8</v>
      </c>
      <c r="D18961">
        <v>230.64</v>
      </c>
      <c r="E18961">
        <v>15.17</v>
      </c>
      <c r="F18961">
        <v>1</v>
      </c>
      <c r="G18961">
        <v>228.07</v>
      </c>
      <c r="H18961">
        <v>11.47</v>
      </c>
      <c r="I18961">
        <v>1</v>
      </c>
      <c r="J18961">
        <v>229.73</v>
      </c>
      <c r="K18961">
        <v>10.25</v>
      </c>
      <c r="L18961">
        <v>-0.99</v>
      </c>
      <c r="N18961" s="1">
        <v>43560.175694444442</v>
      </c>
      <c r="O18961">
        <v>20.5</v>
      </c>
      <c r="P18961">
        <v>22.82</v>
      </c>
      <c r="Q18961">
        <v>21.27</v>
      </c>
    </row>
    <row r="18962" spans="1:17" x14ac:dyDescent="0.25">
      <c r="A18962" s="1">
        <v>43559.961111111108</v>
      </c>
      <c r="B18962">
        <v>1</v>
      </c>
      <c r="C18962">
        <v>59.8</v>
      </c>
      <c r="D18962">
        <v>230.75</v>
      </c>
      <c r="E18962">
        <v>15.1</v>
      </c>
      <c r="F18962">
        <v>1</v>
      </c>
      <c r="G18962">
        <v>228.17</v>
      </c>
      <c r="H18962">
        <v>11.5</v>
      </c>
      <c r="I18962">
        <v>1</v>
      </c>
      <c r="J18962">
        <v>229.67</v>
      </c>
      <c r="K18962">
        <v>10.47</v>
      </c>
      <c r="L18962">
        <v>-0.99</v>
      </c>
      <c r="N18962" s="1">
        <v>43560.157870370371</v>
      </c>
      <c r="O18962">
        <v>21.57</v>
      </c>
      <c r="P18962">
        <v>22.37</v>
      </c>
      <c r="Q18962">
        <v>21.27</v>
      </c>
    </row>
    <row r="18963" spans="1:17" x14ac:dyDescent="0.25">
      <c r="A18963" s="1">
        <v>43559.961226851854</v>
      </c>
      <c r="B18963">
        <v>1</v>
      </c>
      <c r="C18963">
        <v>59.8</v>
      </c>
      <c r="D18963">
        <v>231.17</v>
      </c>
      <c r="E18963">
        <v>12.62</v>
      </c>
      <c r="F18963">
        <v>1</v>
      </c>
      <c r="G18963">
        <v>228.12</v>
      </c>
      <c r="H18963">
        <v>12.65</v>
      </c>
      <c r="I18963">
        <v>1</v>
      </c>
      <c r="J18963">
        <v>229.81</v>
      </c>
      <c r="K18963">
        <v>10.57</v>
      </c>
      <c r="L18963">
        <v>-0.99</v>
      </c>
      <c r="N18963" s="1">
        <v>43561.026041666664</v>
      </c>
      <c r="O18963">
        <v>15.52</v>
      </c>
      <c r="P18963">
        <v>22.07</v>
      </c>
      <c r="Q18963">
        <v>21.27</v>
      </c>
    </row>
    <row r="18964" spans="1:17" x14ac:dyDescent="0.25">
      <c r="A18964" s="1">
        <v>43559.961342592593</v>
      </c>
      <c r="B18964">
        <v>1</v>
      </c>
      <c r="C18964">
        <v>59.8</v>
      </c>
      <c r="D18964">
        <v>231.45</v>
      </c>
      <c r="E18964">
        <v>11.05</v>
      </c>
      <c r="F18964">
        <v>1</v>
      </c>
      <c r="G18964">
        <v>228.1</v>
      </c>
      <c r="H18964">
        <v>13.65</v>
      </c>
      <c r="I18964">
        <v>-0.99</v>
      </c>
      <c r="J18964">
        <v>229.57</v>
      </c>
      <c r="K18964">
        <v>12.95</v>
      </c>
      <c r="L18964">
        <v>-0.99</v>
      </c>
      <c r="N18964" s="1">
        <v>43561.607638888891</v>
      </c>
      <c r="O18964">
        <v>17.77</v>
      </c>
      <c r="P18964">
        <v>20.97</v>
      </c>
      <c r="Q18964">
        <v>21.27</v>
      </c>
    </row>
    <row r="18965" spans="1:17" x14ac:dyDescent="0.25">
      <c r="A18965" s="1">
        <v>43559.961458333331</v>
      </c>
      <c r="B18965">
        <v>1</v>
      </c>
      <c r="C18965">
        <v>59.8</v>
      </c>
      <c r="D18965">
        <v>231.35</v>
      </c>
      <c r="E18965">
        <v>10.57</v>
      </c>
      <c r="F18965">
        <v>1</v>
      </c>
      <c r="G18965">
        <v>227.67</v>
      </c>
      <c r="H18965">
        <v>14.6</v>
      </c>
      <c r="I18965">
        <v>-0.99</v>
      </c>
      <c r="J18965">
        <v>229.39</v>
      </c>
      <c r="K18965">
        <v>12.22</v>
      </c>
      <c r="L18965">
        <v>-0.99</v>
      </c>
      <c r="N18965" s="1">
        <v>43560.550462962965</v>
      </c>
      <c r="O18965">
        <v>21.22</v>
      </c>
      <c r="P18965">
        <v>20.52</v>
      </c>
      <c r="Q18965">
        <v>21.27</v>
      </c>
    </row>
    <row r="18966" spans="1:17" x14ac:dyDescent="0.25">
      <c r="A18966" s="1">
        <v>43559.961574074077</v>
      </c>
      <c r="B18966">
        <v>1</v>
      </c>
      <c r="C18966">
        <v>59.8</v>
      </c>
      <c r="D18966">
        <v>231.48</v>
      </c>
      <c r="E18966">
        <v>10.27</v>
      </c>
      <c r="F18966">
        <v>1</v>
      </c>
      <c r="G18966">
        <v>227.64</v>
      </c>
      <c r="H18966">
        <v>16.399999999999999</v>
      </c>
      <c r="I18966">
        <v>-0.99</v>
      </c>
      <c r="J18966">
        <v>229.37</v>
      </c>
      <c r="K18966">
        <v>13.5</v>
      </c>
      <c r="L18966">
        <v>-0.99</v>
      </c>
      <c r="N18966" s="1">
        <v>43558.623842592591</v>
      </c>
      <c r="O18966">
        <v>32.97</v>
      </c>
      <c r="P18966">
        <v>20.07</v>
      </c>
      <c r="Q18966">
        <v>21.27</v>
      </c>
    </row>
    <row r="18967" spans="1:17" x14ac:dyDescent="0.25">
      <c r="A18967" s="1">
        <v>43559.961689814816</v>
      </c>
      <c r="B18967">
        <v>1</v>
      </c>
      <c r="C18967">
        <v>59.8</v>
      </c>
      <c r="D18967">
        <v>231.7</v>
      </c>
      <c r="E18967">
        <v>8.02</v>
      </c>
      <c r="F18967">
        <v>1</v>
      </c>
      <c r="G18967">
        <v>227.67</v>
      </c>
      <c r="H18967">
        <v>16.649999999999999</v>
      </c>
      <c r="I18967">
        <v>1</v>
      </c>
      <c r="J18967">
        <v>229.39</v>
      </c>
      <c r="K18967">
        <v>14.35</v>
      </c>
      <c r="L18967">
        <v>-0.99</v>
      </c>
      <c r="N18967" s="1">
        <v>43558.411111111112</v>
      </c>
      <c r="O18967">
        <v>23.52</v>
      </c>
      <c r="P18967">
        <v>19.57</v>
      </c>
      <c r="Q18967">
        <v>21.27</v>
      </c>
    </row>
    <row r="18968" spans="1:17" x14ac:dyDescent="0.25">
      <c r="A18968" s="1">
        <v>43559.961805555555</v>
      </c>
      <c r="B18968">
        <v>1</v>
      </c>
      <c r="C18968">
        <v>59.8</v>
      </c>
      <c r="D18968">
        <v>231.67</v>
      </c>
      <c r="E18968">
        <v>7.12</v>
      </c>
      <c r="F18968">
        <v>1</v>
      </c>
      <c r="G18968">
        <v>227.5</v>
      </c>
      <c r="H18968">
        <v>16.95</v>
      </c>
      <c r="I18968">
        <v>1</v>
      </c>
      <c r="J18968">
        <v>229.34</v>
      </c>
      <c r="K18968">
        <v>12.85</v>
      </c>
      <c r="L18968">
        <v>-0.99</v>
      </c>
      <c r="N18968" s="1">
        <v>43560.897916666669</v>
      </c>
      <c r="O18968">
        <v>13.3</v>
      </c>
      <c r="P18968">
        <v>19.47</v>
      </c>
      <c r="Q18968">
        <v>21.27</v>
      </c>
    </row>
    <row r="18969" spans="1:17" x14ac:dyDescent="0.25">
      <c r="A18969" s="1">
        <v>43559.961921296293</v>
      </c>
      <c r="B18969">
        <v>1</v>
      </c>
      <c r="C18969">
        <v>59.8</v>
      </c>
      <c r="D18969">
        <v>231.6</v>
      </c>
      <c r="E18969">
        <v>7.9</v>
      </c>
      <c r="F18969">
        <v>1</v>
      </c>
      <c r="G18969">
        <v>227.5</v>
      </c>
      <c r="H18969">
        <v>16.420000000000002</v>
      </c>
      <c r="I18969">
        <v>-0.99</v>
      </c>
      <c r="J18969">
        <v>229.53</v>
      </c>
      <c r="K18969">
        <v>11.3</v>
      </c>
      <c r="L18969">
        <v>-0.99</v>
      </c>
      <c r="N18969" s="1">
        <v>43558.123611111114</v>
      </c>
      <c r="O18969">
        <v>20</v>
      </c>
      <c r="P18969">
        <v>19.02</v>
      </c>
      <c r="Q18969">
        <v>21.27</v>
      </c>
    </row>
    <row r="18970" spans="1:17" x14ac:dyDescent="0.25">
      <c r="A18970" s="1">
        <v>43559.962037037039</v>
      </c>
      <c r="B18970">
        <v>1</v>
      </c>
      <c r="C18970">
        <v>59.8</v>
      </c>
      <c r="D18970">
        <v>231.6</v>
      </c>
      <c r="E18970">
        <v>6.7</v>
      </c>
      <c r="F18970">
        <v>1</v>
      </c>
      <c r="G18970">
        <v>227.6</v>
      </c>
      <c r="H18970">
        <v>15.02</v>
      </c>
      <c r="I18970">
        <v>1</v>
      </c>
      <c r="J18970">
        <v>229.5</v>
      </c>
      <c r="K18970">
        <v>11.47</v>
      </c>
      <c r="L18970">
        <v>1</v>
      </c>
      <c r="N18970" s="1">
        <v>43560.868981481479</v>
      </c>
      <c r="O18970">
        <v>12.22</v>
      </c>
      <c r="P18970">
        <v>18.97</v>
      </c>
      <c r="Q18970">
        <v>21.27</v>
      </c>
    </row>
    <row r="18971" spans="1:17" x14ac:dyDescent="0.25">
      <c r="A18971" s="1">
        <v>43559.962152777778</v>
      </c>
      <c r="B18971">
        <v>1</v>
      </c>
      <c r="C18971">
        <v>59.8</v>
      </c>
      <c r="D18971">
        <v>231.56</v>
      </c>
      <c r="E18971">
        <v>6.62</v>
      </c>
      <c r="F18971">
        <v>1</v>
      </c>
      <c r="G18971">
        <v>227.75</v>
      </c>
      <c r="H18971">
        <v>12.92</v>
      </c>
      <c r="I18971">
        <v>1</v>
      </c>
      <c r="J18971">
        <v>229.37</v>
      </c>
      <c r="K18971">
        <v>12.3</v>
      </c>
      <c r="L18971">
        <v>1</v>
      </c>
      <c r="N18971" s="1">
        <v>43558.126388888886</v>
      </c>
      <c r="O18971">
        <v>20.97</v>
      </c>
      <c r="P18971">
        <v>18.52</v>
      </c>
      <c r="Q18971">
        <v>21.27</v>
      </c>
    </row>
    <row r="18972" spans="1:17" x14ac:dyDescent="0.25">
      <c r="A18972" s="1">
        <v>43559.962268518517</v>
      </c>
      <c r="B18972">
        <v>1</v>
      </c>
      <c r="C18972">
        <v>59.8</v>
      </c>
      <c r="D18972">
        <v>231.71</v>
      </c>
      <c r="E18972">
        <v>6.37</v>
      </c>
      <c r="F18972">
        <v>1</v>
      </c>
      <c r="G18972">
        <v>227.64</v>
      </c>
      <c r="H18972">
        <v>13.92</v>
      </c>
      <c r="I18972">
        <v>-0.99</v>
      </c>
      <c r="J18972">
        <v>229.03</v>
      </c>
      <c r="K18972">
        <v>16.2</v>
      </c>
      <c r="L18972">
        <v>-0.99</v>
      </c>
      <c r="N18972" s="1">
        <v>43558.101851851854</v>
      </c>
      <c r="O18972">
        <v>20.65</v>
      </c>
      <c r="P18972">
        <v>18.22</v>
      </c>
      <c r="Q18972">
        <v>21.27</v>
      </c>
    </row>
    <row r="18973" spans="1:17" x14ac:dyDescent="0.25">
      <c r="A18973" s="1">
        <v>43559.962384259263</v>
      </c>
      <c r="B18973">
        <v>1</v>
      </c>
      <c r="C18973">
        <v>59.8</v>
      </c>
      <c r="D18973">
        <v>231.46</v>
      </c>
      <c r="E18973">
        <v>9</v>
      </c>
      <c r="F18973">
        <v>1</v>
      </c>
      <c r="G18973">
        <v>227.6</v>
      </c>
      <c r="H18973">
        <v>14.42</v>
      </c>
      <c r="I18973">
        <v>-0.99</v>
      </c>
      <c r="J18973">
        <v>229.14</v>
      </c>
      <c r="K18973">
        <v>15.92</v>
      </c>
      <c r="L18973">
        <v>-0.99</v>
      </c>
      <c r="N18973" s="1">
        <v>43558.997453703705</v>
      </c>
      <c r="O18973">
        <v>13.77</v>
      </c>
      <c r="P18973">
        <v>17.87</v>
      </c>
      <c r="Q18973">
        <v>21.27</v>
      </c>
    </row>
    <row r="18974" spans="1:17" x14ac:dyDescent="0.25">
      <c r="A18974" s="1">
        <v>43559.962500000001</v>
      </c>
      <c r="B18974">
        <v>1</v>
      </c>
      <c r="C18974">
        <v>59.8</v>
      </c>
      <c r="D18974">
        <v>231.1</v>
      </c>
      <c r="E18974">
        <v>12.05</v>
      </c>
      <c r="F18974">
        <v>1</v>
      </c>
      <c r="G18974">
        <v>227.53</v>
      </c>
      <c r="H18974">
        <v>14.77</v>
      </c>
      <c r="I18974">
        <v>1</v>
      </c>
      <c r="J18974">
        <v>229.23</v>
      </c>
      <c r="K18974">
        <v>15.12</v>
      </c>
      <c r="L18974">
        <v>-0.99</v>
      </c>
      <c r="N18974" s="1">
        <v>43559.115856481483</v>
      </c>
      <c r="O18974">
        <v>18.399999999999999</v>
      </c>
      <c r="P18974">
        <v>16.95</v>
      </c>
      <c r="Q18974">
        <v>21.27</v>
      </c>
    </row>
    <row r="18975" spans="1:17" x14ac:dyDescent="0.25">
      <c r="A18975" s="1">
        <v>43559.96261574074</v>
      </c>
      <c r="B18975">
        <v>1</v>
      </c>
      <c r="C18975">
        <v>59.8</v>
      </c>
      <c r="D18975">
        <v>231.03</v>
      </c>
      <c r="E18975">
        <v>11.75</v>
      </c>
      <c r="F18975">
        <v>1</v>
      </c>
      <c r="G18975">
        <v>227.39</v>
      </c>
      <c r="H18975">
        <v>15.32</v>
      </c>
      <c r="I18975">
        <v>1</v>
      </c>
      <c r="J18975">
        <v>229.31</v>
      </c>
      <c r="K18975">
        <v>14.35</v>
      </c>
      <c r="L18975">
        <v>-0.99</v>
      </c>
      <c r="N18975" s="1">
        <v>43560.093518518515</v>
      </c>
      <c r="O18975">
        <v>12.4</v>
      </c>
      <c r="P18975">
        <v>16.899999999999999</v>
      </c>
      <c r="Q18975">
        <v>21.27</v>
      </c>
    </row>
    <row r="18976" spans="1:17" x14ac:dyDescent="0.25">
      <c r="A18976" s="1">
        <v>43559.962731481479</v>
      </c>
      <c r="B18976">
        <v>1</v>
      </c>
      <c r="C18976">
        <v>60</v>
      </c>
      <c r="D18976">
        <v>231.17</v>
      </c>
      <c r="E18976">
        <v>11.05</v>
      </c>
      <c r="F18976">
        <v>1</v>
      </c>
      <c r="G18976">
        <v>227.35</v>
      </c>
      <c r="H18976">
        <v>15.1</v>
      </c>
      <c r="I18976">
        <v>1</v>
      </c>
      <c r="J18976">
        <v>229.09</v>
      </c>
      <c r="K18976">
        <v>15.77</v>
      </c>
      <c r="L18976">
        <v>-0.99</v>
      </c>
      <c r="N18976" s="1">
        <v>43559.123726851853</v>
      </c>
      <c r="O18976">
        <v>16.07</v>
      </c>
      <c r="P18976">
        <v>16.77</v>
      </c>
      <c r="Q18976">
        <v>21.27</v>
      </c>
    </row>
    <row r="18977" spans="1:17" x14ac:dyDescent="0.25">
      <c r="A18977" s="1">
        <v>43559.962858796294</v>
      </c>
      <c r="B18977">
        <v>1</v>
      </c>
      <c r="C18977">
        <v>59.8</v>
      </c>
      <c r="D18977">
        <v>231.06</v>
      </c>
      <c r="E18977">
        <v>12.35</v>
      </c>
      <c r="F18977">
        <v>1</v>
      </c>
      <c r="G18977">
        <v>227.71</v>
      </c>
      <c r="H18977">
        <v>12.25</v>
      </c>
      <c r="I18977">
        <v>1</v>
      </c>
      <c r="J18977">
        <v>228.92</v>
      </c>
      <c r="K18977">
        <v>17.05</v>
      </c>
      <c r="L18977">
        <v>-0.99</v>
      </c>
      <c r="N18977" s="1">
        <v>43558.998263888891</v>
      </c>
      <c r="O18977">
        <v>21.05</v>
      </c>
      <c r="P18977">
        <v>16.22</v>
      </c>
      <c r="Q18977">
        <v>21.27</v>
      </c>
    </row>
    <row r="18978" spans="1:17" x14ac:dyDescent="0.25">
      <c r="A18978" s="1">
        <v>43559.962962962964</v>
      </c>
      <c r="B18978">
        <v>1</v>
      </c>
      <c r="C18978">
        <v>59.8</v>
      </c>
      <c r="D18978">
        <v>231.21</v>
      </c>
      <c r="E18978">
        <v>11.82</v>
      </c>
      <c r="F18978">
        <v>1</v>
      </c>
      <c r="G18978">
        <v>227.7</v>
      </c>
      <c r="H18978">
        <v>13.05</v>
      </c>
      <c r="I18978">
        <v>1</v>
      </c>
      <c r="J18978">
        <v>229.14</v>
      </c>
      <c r="K18978">
        <v>16.07</v>
      </c>
      <c r="L18978">
        <v>-0.99</v>
      </c>
      <c r="N18978" s="1">
        <v>43559.692129629628</v>
      </c>
      <c r="O18978">
        <v>22.1</v>
      </c>
      <c r="P18978">
        <v>15.82</v>
      </c>
      <c r="Q18978">
        <v>21.27</v>
      </c>
    </row>
    <row r="18979" spans="1:17" x14ac:dyDescent="0.25">
      <c r="A18979" s="1">
        <v>43559.963078703702</v>
      </c>
      <c r="B18979">
        <v>1</v>
      </c>
      <c r="C18979">
        <v>59.8</v>
      </c>
      <c r="D18979">
        <v>231.31</v>
      </c>
      <c r="E18979">
        <v>11.5</v>
      </c>
      <c r="F18979">
        <v>1</v>
      </c>
      <c r="G18979">
        <v>227.62</v>
      </c>
      <c r="H18979">
        <v>14.5</v>
      </c>
      <c r="I18979">
        <v>1</v>
      </c>
      <c r="J18979">
        <v>229.2</v>
      </c>
      <c r="K18979">
        <v>15.37</v>
      </c>
      <c r="L18979">
        <v>-0.99</v>
      </c>
      <c r="N18979" s="1">
        <v>43559.172106481485</v>
      </c>
      <c r="O18979">
        <v>16.47</v>
      </c>
      <c r="P18979">
        <v>15.67</v>
      </c>
      <c r="Q18979">
        <v>21.27</v>
      </c>
    </row>
    <row r="18980" spans="1:17" x14ac:dyDescent="0.25">
      <c r="A18980" s="1">
        <v>43559.963194444441</v>
      </c>
      <c r="B18980">
        <v>1</v>
      </c>
      <c r="C18980">
        <v>59.8</v>
      </c>
      <c r="D18980">
        <v>231.17</v>
      </c>
      <c r="E18980">
        <v>11.6</v>
      </c>
      <c r="F18980">
        <v>1</v>
      </c>
      <c r="G18980">
        <v>227.67</v>
      </c>
      <c r="H18980">
        <v>14.02</v>
      </c>
      <c r="I18980">
        <v>1</v>
      </c>
      <c r="J18980">
        <v>229.28</v>
      </c>
      <c r="K18980">
        <v>14.42</v>
      </c>
      <c r="L18980">
        <v>-0.99</v>
      </c>
      <c r="N18980" s="1">
        <v>43559.191087962965</v>
      </c>
      <c r="O18980">
        <v>19.77</v>
      </c>
      <c r="P18980">
        <v>15.62</v>
      </c>
      <c r="Q18980">
        <v>21.27</v>
      </c>
    </row>
    <row r="18981" spans="1:17" x14ac:dyDescent="0.25">
      <c r="A18981" s="1">
        <v>43559.963310185187</v>
      </c>
      <c r="B18981">
        <v>1</v>
      </c>
      <c r="C18981">
        <v>59.8</v>
      </c>
      <c r="D18981">
        <v>231.07</v>
      </c>
      <c r="E18981">
        <v>10.42</v>
      </c>
      <c r="F18981">
        <v>1</v>
      </c>
      <c r="G18981">
        <v>227.57</v>
      </c>
      <c r="H18981">
        <v>13.87</v>
      </c>
      <c r="I18981">
        <v>1</v>
      </c>
      <c r="J18981">
        <v>229.5</v>
      </c>
      <c r="K18981">
        <v>11.17</v>
      </c>
      <c r="L18981">
        <v>-0.99</v>
      </c>
      <c r="N18981" s="1">
        <v>43559.180902777778</v>
      </c>
      <c r="O18981">
        <v>20.02</v>
      </c>
      <c r="P18981">
        <v>15.05</v>
      </c>
      <c r="Q18981">
        <v>21.27</v>
      </c>
    </row>
    <row r="18982" spans="1:17" x14ac:dyDescent="0.25">
      <c r="A18982" s="1">
        <v>43559.963425925926</v>
      </c>
      <c r="B18982">
        <v>1</v>
      </c>
      <c r="C18982">
        <v>59.8</v>
      </c>
      <c r="D18982">
        <v>231.09</v>
      </c>
      <c r="E18982">
        <v>10.02</v>
      </c>
      <c r="F18982">
        <v>1</v>
      </c>
      <c r="G18982">
        <v>227.42</v>
      </c>
      <c r="H18982">
        <v>14.4</v>
      </c>
      <c r="I18982">
        <v>1</v>
      </c>
      <c r="J18982">
        <v>229.46</v>
      </c>
      <c r="K18982">
        <v>12.07</v>
      </c>
      <c r="L18982">
        <v>-0.99</v>
      </c>
      <c r="N18982" s="1">
        <v>43558.872106481482</v>
      </c>
      <c r="O18982">
        <v>18.7</v>
      </c>
      <c r="P18982">
        <v>14.9</v>
      </c>
      <c r="Q18982">
        <v>21.27</v>
      </c>
    </row>
    <row r="18983" spans="1:17" x14ac:dyDescent="0.25">
      <c r="A18983" s="1">
        <v>43559.963541666664</v>
      </c>
      <c r="B18983">
        <v>1</v>
      </c>
      <c r="C18983">
        <v>59.8</v>
      </c>
      <c r="D18983">
        <v>231.45</v>
      </c>
      <c r="E18983">
        <v>9.42</v>
      </c>
      <c r="F18983">
        <v>1</v>
      </c>
      <c r="G18983">
        <v>227.64</v>
      </c>
      <c r="H18983">
        <v>13.8</v>
      </c>
      <c r="I18983">
        <v>1</v>
      </c>
      <c r="J18983">
        <v>229.28</v>
      </c>
      <c r="K18983">
        <v>14.72</v>
      </c>
      <c r="L18983">
        <v>-0.99</v>
      </c>
      <c r="N18983" s="1">
        <v>43559.297569444447</v>
      </c>
      <c r="O18983">
        <v>19.649999999999999</v>
      </c>
      <c r="P18983">
        <v>14.85</v>
      </c>
      <c r="Q18983">
        <v>21.27</v>
      </c>
    </row>
    <row r="18984" spans="1:17" x14ac:dyDescent="0.25">
      <c r="A18984" s="1">
        <v>43559.96365740741</v>
      </c>
      <c r="B18984">
        <v>1</v>
      </c>
      <c r="C18984">
        <v>59.8</v>
      </c>
      <c r="D18984">
        <v>231.5</v>
      </c>
      <c r="E18984">
        <v>9.1999999999999993</v>
      </c>
      <c r="F18984">
        <v>1</v>
      </c>
      <c r="G18984">
        <v>227.59</v>
      </c>
      <c r="H18984">
        <v>14.55</v>
      </c>
      <c r="I18984">
        <v>-0.99</v>
      </c>
      <c r="J18984">
        <v>229.14</v>
      </c>
      <c r="K18984">
        <v>15.6</v>
      </c>
      <c r="L18984">
        <v>-0.99</v>
      </c>
      <c r="N18984" s="1">
        <v>43559.147106481483</v>
      </c>
      <c r="O18984">
        <v>19.8</v>
      </c>
      <c r="P18984">
        <v>14.5</v>
      </c>
      <c r="Q18984">
        <v>21.27</v>
      </c>
    </row>
    <row r="18985" spans="1:17" x14ac:dyDescent="0.25">
      <c r="A18985" s="1">
        <v>43559.963773148149</v>
      </c>
      <c r="B18985">
        <v>1</v>
      </c>
      <c r="C18985">
        <v>59.8</v>
      </c>
      <c r="D18985">
        <v>231.42</v>
      </c>
      <c r="E18985">
        <v>9.15</v>
      </c>
      <c r="F18985">
        <v>1</v>
      </c>
      <c r="G18985">
        <v>227.53</v>
      </c>
      <c r="H18985">
        <v>14.25</v>
      </c>
      <c r="I18985">
        <v>-0.99</v>
      </c>
      <c r="J18985">
        <v>229</v>
      </c>
      <c r="K18985">
        <v>16.32</v>
      </c>
      <c r="L18985">
        <v>-0.99</v>
      </c>
      <c r="N18985" s="1">
        <v>43561.292592592596</v>
      </c>
      <c r="O18985">
        <v>10.67</v>
      </c>
      <c r="P18985">
        <v>14.5</v>
      </c>
      <c r="Q18985">
        <v>21.27</v>
      </c>
    </row>
    <row r="18986" spans="1:17" x14ac:dyDescent="0.25">
      <c r="A18986" s="1">
        <v>43559.963888888888</v>
      </c>
      <c r="B18986">
        <v>1</v>
      </c>
      <c r="C18986">
        <v>60</v>
      </c>
      <c r="D18986">
        <v>231.7</v>
      </c>
      <c r="E18986">
        <v>7.77</v>
      </c>
      <c r="F18986">
        <v>1</v>
      </c>
      <c r="G18986">
        <v>227.82</v>
      </c>
      <c r="H18986">
        <v>12.65</v>
      </c>
      <c r="I18986">
        <v>1</v>
      </c>
      <c r="J18986">
        <v>229.12</v>
      </c>
      <c r="K18986">
        <v>16.2</v>
      </c>
      <c r="L18986">
        <v>-0.99</v>
      </c>
      <c r="N18986" s="1">
        <v>43560.096064814818</v>
      </c>
      <c r="O18986">
        <v>9.75</v>
      </c>
      <c r="P18986">
        <v>13.77</v>
      </c>
      <c r="Q18986">
        <v>21.27</v>
      </c>
    </row>
    <row r="18987" spans="1:17" x14ac:dyDescent="0.25">
      <c r="A18987" s="1">
        <v>43559.964004629626</v>
      </c>
      <c r="B18987">
        <v>1</v>
      </c>
      <c r="C18987">
        <v>59.8</v>
      </c>
      <c r="D18987">
        <v>231.78</v>
      </c>
      <c r="E18987">
        <v>7.57</v>
      </c>
      <c r="F18987">
        <v>1</v>
      </c>
      <c r="G18987">
        <v>227.98</v>
      </c>
      <c r="H18987">
        <v>13.52</v>
      </c>
      <c r="I18987">
        <v>1</v>
      </c>
      <c r="J18987">
        <v>229.25</v>
      </c>
      <c r="K18987">
        <v>16.07</v>
      </c>
      <c r="L18987">
        <v>-0.99</v>
      </c>
      <c r="N18987" s="1">
        <v>43560.102083333331</v>
      </c>
      <c r="O18987">
        <v>12.02</v>
      </c>
      <c r="P18987">
        <v>12.4</v>
      </c>
      <c r="Q18987">
        <v>21.27</v>
      </c>
    </row>
    <row r="18988" spans="1:17" x14ac:dyDescent="0.25">
      <c r="A18988" s="1">
        <v>43559.964120370372</v>
      </c>
      <c r="B18988">
        <v>1</v>
      </c>
      <c r="C18988">
        <v>59.8</v>
      </c>
      <c r="D18988">
        <v>231.89</v>
      </c>
      <c r="E18988">
        <v>8.2200000000000006</v>
      </c>
      <c r="F18988">
        <v>1</v>
      </c>
      <c r="G18988">
        <v>227.98</v>
      </c>
      <c r="H18988">
        <v>15.85</v>
      </c>
      <c r="I18988">
        <v>-0.99</v>
      </c>
      <c r="J18988">
        <v>229.7</v>
      </c>
      <c r="K18988">
        <v>14.65</v>
      </c>
      <c r="L18988">
        <v>-0.99</v>
      </c>
      <c r="N18988" s="1">
        <v>43558.248495370368</v>
      </c>
      <c r="O18988">
        <v>13.52</v>
      </c>
      <c r="P18988">
        <v>10.9</v>
      </c>
      <c r="Q18988">
        <v>21.27</v>
      </c>
    </row>
    <row r="18989" spans="1:17" x14ac:dyDescent="0.25">
      <c r="A18989" s="1">
        <v>43559.964236111111</v>
      </c>
      <c r="B18989">
        <v>1</v>
      </c>
      <c r="C18989">
        <v>59.8</v>
      </c>
      <c r="D18989">
        <v>231.87</v>
      </c>
      <c r="E18989">
        <v>8.07</v>
      </c>
      <c r="F18989">
        <v>1</v>
      </c>
      <c r="G18989">
        <v>228.06</v>
      </c>
      <c r="H18989">
        <v>15.57</v>
      </c>
      <c r="I18989">
        <v>1</v>
      </c>
      <c r="J18989">
        <v>229.59</v>
      </c>
      <c r="K18989">
        <v>15.87</v>
      </c>
      <c r="L18989">
        <v>-0.99</v>
      </c>
      <c r="N18989" s="1">
        <v>43558.825578703705</v>
      </c>
      <c r="O18989">
        <v>20.3</v>
      </c>
      <c r="P18989">
        <v>10.42</v>
      </c>
      <c r="Q18989">
        <v>21.27</v>
      </c>
    </row>
    <row r="18990" spans="1:17" x14ac:dyDescent="0.25">
      <c r="A18990" s="1">
        <v>43559.96435185185</v>
      </c>
      <c r="B18990">
        <v>1</v>
      </c>
      <c r="C18990">
        <v>60</v>
      </c>
      <c r="D18990">
        <v>231.75</v>
      </c>
      <c r="E18990">
        <v>8.7200000000000006</v>
      </c>
      <c r="F18990">
        <v>1</v>
      </c>
      <c r="G18990">
        <v>227.89</v>
      </c>
      <c r="H18990">
        <v>16</v>
      </c>
      <c r="I18990">
        <v>1</v>
      </c>
      <c r="J18990">
        <v>229.57</v>
      </c>
      <c r="K18990">
        <v>15.65</v>
      </c>
      <c r="L18990">
        <v>-0.99</v>
      </c>
      <c r="N18990" s="1">
        <v>43559.092129629629</v>
      </c>
      <c r="O18990">
        <v>16.25</v>
      </c>
      <c r="P18990">
        <v>10.1</v>
      </c>
      <c r="Q18990">
        <v>21.27</v>
      </c>
    </row>
    <row r="18991" spans="1:17" x14ac:dyDescent="0.25">
      <c r="A18991" s="1">
        <v>43559.964467592596</v>
      </c>
      <c r="B18991">
        <v>1</v>
      </c>
      <c r="C18991">
        <v>59.8</v>
      </c>
      <c r="D18991">
        <v>231.64</v>
      </c>
      <c r="E18991">
        <v>9.8000000000000007</v>
      </c>
      <c r="F18991">
        <v>1</v>
      </c>
      <c r="G18991">
        <v>227.71</v>
      </c>
      <c r="H18991">
        <v>17.7</v>
      </c>
      <c r="I18991">
        <v>1</v>
      </c>
      <c r="J18991">
        <v>229.48</v>
      </c>
      <c r="K18991">
        <v>16.47</v>
      </c>
      <c r="L18991">
        <v>-0.99</v>
      </c>
      <c r="N18991" s="1">
        <v>43557.995833333334</v>
      </c>
      <c r="O18991">
        <v>15.57</v>
      </c>
      <c r="P18991">
        <v>8.35</v>
      </c>
      <c r="Q18991">
        <v>21.27</v>
      </c>
    </row>
    <row r="18992" spans="1:17" x14ac:dyDescent="0.25">
      <c r="A18992" s="1">
        <v>43559.964583333334</v>
      </c>
      <c r="B18992">
        <v>1</v>
      </c>
      <c r="C18992">
        <v>59.8</v>
      </c>
      <c r="D18992">
        <v>231.59</v>
      </c>
      <c r="E18992">
        <v>10.07</v>
      </c>
      <c r="F18992">
        <v>1</v>
      </c>
      <c r="G18992">
        <v>227.64</v>
      </c>
      <c r="H18992">
        <v>17.350000000000001</v>
      </c>
      <c r="I18992">
        <v>1</v>
      </c>
      <c r="J18992">
        <v>229.37</v>
      </c>
      <c r="K18992">
        <v>16.87</v>
      </c>
      <c r="L18992">
        <v>-0.99</v>
      </c>
      <c r="N18992" s="1">
        <v>43561.025347222225</v>
      </c>
      <c r="O18992">
        <v>12.07</v>
      </c>
      <c r="P18992">
        <v>25.3</v>
      </c>
      <c r="Q18992">
        <v>21.25</v>
      </c>
    </row>
    <row r="18993" spans="1:17" x14ac:dyDescent="0.25">
      <c r="A18993" s="1">
        <v>43559.964699074073</v>
      </c>
      <c r="B18993">
        <v>1</v>
      </c>
      <c r="C18993">
        <v>59.8</v>
      </c>
      <c r="D18993">
        <v>231.78</v>
      </c>
      <c r="E18993">
        <v>9.65</v>
      </c>
      <c r="F18993">
        <v>1</v>
      </c>
      <c r="G18993">
        <v>227.84</v>
      </c>
      <c r="H18993">
        <v>16.25</v>
      </c>
      <c r="I18993">
        <v>1</v>
      </c>
      <c r="J18993">
        <v>229.25</v>
      </c>
      <c r="K18993">
        <v>18.37</v>
      </c>
      <c r="L18993">
        <v>-0.99</v>
      </c>
      <c r="N18993" s="1">
        <v>43561.027546296296</v>
      </c>
      <c r="O18993">
        <v>13.52</v>
      </c>
      <c r="P18993">
        <v>24.72</v>
      </c>
      <c r="Q18993">
        <v>21.25</v>
      </c>
    </row>
    <row r="18994" spans="1:17" x14ac:dyDescent="0.25">
      <c r="A18994" s="1">
        <v>43559.964814814812</v>
      </c>
      <c r="B18994">
        <v>1</v>
      </c>
      <c r="C18994">
        <v>60</v>
      </c>
      <c r="D18994">
        <v>231.78</v>
      </c>
      <c r="E18994">
        <v>9.1199999999999992</v>
      </c>
      <c r="F18994">
        <v>1</v>
      </c>
      <c r="G18994">
        <v>228.14</v>
      </c>
      <c r="H18994">
        <v>13.92</v>
      </c>
      <c r="I18994">
        <v>1</v>
      </c>
      <c r="J18994">
        <v>229.31</v>
      </c>
      <c r="K18994">
        <v>17.72</v>
      </c>
      <c r="L18994">
        <v>-0.99</v>
      </c>
      <c r="N18994" s="1">
        <v>43561.267361111109</v>
      </c>
      <c r="O18994">
        <v>16.07</v>
      </c>
      <c r="P18994">
        <v>24.35</v>
      </c>
      <c r="Q18994">
        <v>21.25</v>
      </c>
    </row>
    <row r="18995" spans="1:17" x14ac:dyDescent="0.25">
      <c r="A18995" s="1">
        <v>43559.964930555558</v>
      </c>
      <c r="B18995">
        <v>1</v>
      </c>
      <c r="C18995">
        <v>60</v>
      </c>
      <c r="D18995">
        <v>231.67</v>
      </c>
      <c r="E18995">
        <v>10.42</v>
      </c>
      <c r="F18995">
        <v>1</v>
      </c>
      <c r="G18995">
        <v>228.53</v>
      </c>
      <c r="H18995">
        <v>10.77</v>
      </c>
      <c r="I18995">
        <v>1</v>
      </c>
      <c r="J18995">
        <v>229.45</v>
      </c>
      <c r="K18995">
        <v>16.87</v>
      </c>
      <c r="L18995">
        <v>-0.99</v>
      </c>
      <c r="N18995" s="1">
        <v>43561.444675925923</v>
      </c>
      <c r="O18995">
        <v>24.2</v>
      </c>
      <c r="P18995">
        <v>24.05</v>
      </c>
      <c r="Q18995">
        <v>21.25</v>
      </c>
    </row>
    <row r="18996" spans="1:17" x14ac:dyDescent="0.25">
      <c r="A18996" s="1">
        <v>43559.965046296296</v>
      </c>
      <c r="B18996">
        <v>1</v>
      </c>
      <c r="C18996">
        <v>59.8</v>
      </c>
      <c r="D18996">
        <v>231.6</v>
      </c>
      <c r="E18996">
        <v>10.75</v>
      </c>
      <c r="F18996">
        <v>1</v>
      </c>
      <c r="G18996">
        <v>228.71</v>
      </c>
      <c r="H18996">
        <v>9</v>
      </c>
      <c r="I18996">
        <v>1</v>
      </c>
      <c r="J18996">
        <v>229.73</v>
      </c>
      <c r="K18996">
        <v>15</v>
      </c>
      <c r="L18996">
        <v>-0.99</v>
      </c>
      <c r="N18996" s="1">
        <v>43560.944444444445</v>
      </c>
      <c r="O18996">
        <v>13.15</v>
      </c>
      <c r="P18996">
        <v>23.8</v>
      </c>
      <c r="Q18996">
        <v>21.25</v>
      </c>
    </row>
    <row r="18997" spans="1:17" x14ac:dyDescent="0.25">
      <c r="A18997" s="1">
        <v>43559.965162037035</v>
      </c>
      <c r="B18997">
        <v>1</v>
      </c>
      <c r="C18997">
        <v>59.8</v>
      </c>
      <c r="D18997">
        <v>231.92</v>
      </c>
      <c r="E18997">
        <v>10.17</v>
      </c>
      <c r="F18997">
        <v>1</v>
      </c>
      <c r="G18997">
        <v>228.89</v>
      </c>
      <c r="H18997">
        <v>10.17</v>
      </c>
      <c r="I18997">
        <v>1</v>
      </c>
      <c r="J18997">
        <v>230.31</v>
      </c>
      <c r="K18997">
        <v>12.87</v>
      </c>
      <c r="L18997">
        <v>-0.99</v>
      </c>
      <c r="N18997" s="1">
        <v>43561.087384259263</v>
      </c>
      <c r="O18997">
        <v>12.95</v>
      </c>
      <c r="P18997">
        <v>23.27</v>
      </c>
      <c r="Q18997">
        <v>21.25</v>
      </c>
    </row>
    <row r="18998" spans="1:17" x14ac:dyDescent="0.25">
      <c r="A18998" s="1">
        <v>43559.965277777781</v>
      </c>
      <c r="B18998">
        <v>1</v>
      </c>
      <c r="C18998">
        <v>59.8</v>
      </c>
      <c r="D18998">
        <v>231.84</v>
      </c>
      <c r="E18998">
        <v>10.32</v>
      </c>
      <c r="F18998">
        <v>1</v>
      </c>
      <c r="G18998">
        <v>228.78</v>
      </c>
      <c r="H18998">
        <v>10.7</v>
      </c>
      <c r="I18998">
        <v>1</v>
      </c>
      <c r="J18998">
        <v>230.14</v>
      </c>
      <c r="K18998">
        <v>13</v>
      </c>
      <c r="L18998">
        <v>-0.99</v>
      </c>
      <c r="N18998" s="1">
        <v>43560.930671296293</v>
      </c>
      <c r="O18998">
        <v>11.2</v>
      </c>
      <c r="P18998">
        <v>23.12</v>
      </c>
      <c r="Q18998">
        <v>21.25</v>
      </c>
    </row>
    <row r="18999" spans="1:17" x14ac:dyDescent="0.25">
      <c r="A18999" s="1">
        <v>43559.96539351852</v>
      </c>
      <c r="B18999">
        <v>1</v>
      </c>
      <c r="C18999">
        <v>59.8</v>
      </c>
      <c r="D18999">
        <v>231.82</v>
      </c>
      <c r="E18999">
        <v>11.27</v>
      </c>
      <c r="F18999">
        <v>1</v>
      </c>
      <c r="G18999">
        <v>228.57</v>
      </c>
      <c r="H18999">
        <v>12.32</v>
      </c>
      <c r="I18999">
        <v>1</v>
      </c>
      <c r="J18999">
        <v>230</v>
      </c>
      <c r="K18999">
        <v>14.3</v>
      </c>
      <c r="L18999">
        <v>-0.99</v>
      </c>
      <c r="N18999" s="1">
        <v>43560.344560185185</v>
      </c>
      <c r="O18999">
        <v>21.82</v>
      </c>
      <c r="P18999">
        <v>22.55</v>
      </c>
      <c r="Q18999">
        <v>21.25</v>
      </c>
    </row>
    <row r="19000" spans="1:17" x14ac:dyDescent="0.25">
      <c r="A19000" s="1">
        <v>43559.965509259258</v>
      </c>
      <c r="B19000">
        <v>1</v>
      </c>
      <c r="C19000">
        <v>59.8</v>
      </c>
      <c r="D19000">
        <v>231.92</v>
      </c>
      <c r="E19000">
        <v>12.2</v>
      </c>
      <c r="F19000">
        <v>1</v>
      </c>
      <c r="G19000">
        <v>228.67</v>
      </c>
      <c r="H19000">
        <v>13.02</v>
      </c>
      <c r="I19000">
        <v>1</v>
      </c>
      <c r="J19000">
        <v>230</v>
      </c>
      <c r="K19000">
        <v>16.149999999999999</v>
      </c>
      <c r="L19000">
        <v>-0.99</v>
      </c>
      <c r="N19000" s="1">
        <v>43560.726273148146</v>
      </c>
      <c r="O19000">
        <v>18.57</v>
      </c>
      <c r="P19000">
        <v>21.95</v>
      </c>
      <c r="Q19000">
        <v>21.25</v>
      </c>
    </row>
    <row r="19001" spans="1:17" x14ac:dyDescent="0.25">
      <c r="A19001" s="1">
        <v>43559.965624999997</v>
      </c>
      <c r="B19001">
        <v>1</v>
      </c>
      <c r="C19001">
        <v>59.8</v>
      </c>
      <c r="D19001">
        <v>232.03</v>
      </c>
      <c r="E19001">
        <v>12.42</v>
      </c>
      <c r="F19001">
        <v>1</v>
      </c>
      <c r="G19001">
        <v>228.64</v>
      </c>
      <c r="H19001">
        <v>14.55</v>
      </c>
      <c r="I19001">
        <v>-0.99</v>
      </c>
      <c r="J19001">
        <v>230.17</v>
      </c>
      <c r="K19001">
        <v>15.92</v>
      </c>
      <c r="L19001">
        <v>-0.99</v>
      </c>
      <c r="N19001" s="1">
        <v>43561.302083333336</v>
      </c>
      <c r="O19001">
        <v>16.97</v>
      </c>
      <c r="P19001">
        <v>21.55</v>
      </c>
      <c r="Q19001">
        <v>21.25</v>
      </c>
    </row>
    <row r="19002" spans="1:17" x14ac:dyDescent="0.25">
      <c r="A19002" s="1">
        <v>43559.965740740743</v>
      </c>
      <c r="B19002">
        <v>1</v>
      </c>
      <c r="C19002">
        <v>59.8</v>
      </c>
      <c r="D19002">
        <v>232.21</v>
      </c>
      <c r="E19002">
        <v>11.1</v>
      </c>
      <c r="F19002">
        <v>1</v>
      </c>
      <c r="G19002">
        <v>228.87</v>
      </c>
      <c r="H19002">
        <v>13.87</v>
      </c>
      <c r="I19002">
        <v>1</v>
      </c>
      <c r="J19002">
        <v>230.39</v>
      </c>
      <c r="K19002">
        <v>15.57</v>
      </c>
      <c r="L19002">
        <v>-0.99</v>
      </c>
      <c r="N19002" s="1">
        <v>43560.519097222219</v>
      </c>
      <c r="O19002">
        <v>16.37</v>
      </c>
      <c r="P19002">
        <v>21.25</v>
      </c>
      <c r="Q19002">
        <v>21.25</v>
      </c>
    </row>
    <row r="19003" spans="1:17" x14ac:dyDescent="0.25">
      <c r="A19003" s="1">
        <v>43559.965856481482</v>
      </c>
      <c r="B19003">
        <v>1</v>
      </c>
      <c r="C19003">
        <v>59.8</v>
      </c>
      <c r="D19003">
        <v>232.5</v>
      </c>
      <c r="E19003">
        <v>9.4700000000000006</v>
      </c>
      <c r="F19003">
        <v>1</v>
      </c>
      <c r="G19003">
        <v>228.92</v>
      </c>
      <c r="H19003">
        <v>14.25</v>
      </c>
      <c r="I19003">
        <v>-0.99</v>
      </c>
      <c r="J19003">
        <v>230.5</v>
      </c>
      <c r="K19003">
        <v>15.5</v>
      </c>
      <c r="L19003">
        <v>-0.99</v>
      </c>
      <c r="N19003" s="1">
        <v>43560.813888888886</v>
      </c>
      <c r="O19003">
        <v>10.45</v>
      </c>
      <c r="P19003">
        <v>19.95</v>
      </c>
      <c r="Q19003">
        <v>21.25</v>
      </c>
    </row>
    <row r="19004" spans="1:17" x14ac:dyDescent="0.25">
      <c r="A19004" s="1">
        <v>43559.96597222222</v>
      </c>
      <c r="B19004">
        <v>1</v>
      </c>
      <c r="C19004">
        <v>59.8</v>
      </c>
      <c r="D19004">
        <v>232.57</v>
      </c>
      <c r="E19004">
        <v>8.6999999999999993</v>
      </c>
      <c r="F19004">
        <v>1</v>
      </c>
      <c r="G19004">
        <v>228.84</v>
      </c>
      <c r="H19004">
        <v>15.22</v>
      </c>
      <c r="I19004">
        <v>1</v>
      </c>
      <c r="J19004">
        <v>230.5</v>
      </c>
      <c r="K19004">
        <v>15.42</v>
      </c>
      <c r="L19004">
        <v>-0.99</v>
      </c>
      <c r="N19004" s="1">
        <v>43560.768414351849</v>
      </c>
      <c r="O19004">
        <v>17.399999999999999</v>
      </c>
      <c r="P19004">
        <v>19.850000000000001</v>
      </c>
      <c r="Q19004">
        <v>21.25</v>
      </c>
    </row>
    <row r="19005" spans="1:17" x14ac:dyDescent="0.25">
      <c r="A19005" s="1">
        <v>43559.966087962966</v>
      </c>
      <c r="B19005">
        <v>1</v>
      </c>
      <c r="C19005">
        <v>59.8</v>
      </c>
      <c r="D19005">
        <v>232.57</v>
      </c>
      <c r="E19005">
        <v>9.1199999999999992</v>
      </c>
      <c r="F19005">
        <v>1</v>
      </c>
      <c r="G19005">
        <v>228.73</v>
      </c>
      <c r="H19005">
        <v>15.87</v>
      </c>
      <c r="I19005">
        <v>1</v>
      </c>
      <c r="J19005">
        <v>230.5</v>
      </c>
      <c r="K19005">
        <v>15.72</v>
      </c>
      <c r="L19005">
        <v>-0.99</v>
      </c>
      <c r="N19005" s="1">
        <v>43559.13958333333</v>
      </c>
      <c r="O19005">
        <v>21.82</v>
      </c>
      <c r="P19005">
        <v>19.82</v>
      </c>
      <c r="Q19005">
        <v>21.25</v>
      </c>
    </row>
    <row r="19006" spans="1:17" x14ac:dyDescent="0.25">
      <c r="A19006" s="1">
        <v>43559.966203703705</v>
      </c>
      <c r="B19006">
        <v>1</v>
      </c>
      <c r="C19006">
        <v>58.5</v>
      </c>
      <c r="D19006">
        <v>232.64</v>
      </c>
      <c r="E19006">
        <v>7.72</v>
      </c>
      <c r="F19006">
        <v>1</v>
      </c>
      <c r="G19006">
        <v>228.75</v>
      </c>
      <c r="H19006">
        <v>15.15</v>
      </c>
      <c r="I19006">
        <v>-0.99</v>
      </c>
      <c r="J19006">
        <v>230.28</v>
      </c>
      <c r="K19006">
        <v>16.600000000000001</v>
      </c>
      <c r="L19006">
        <v>-0.99</v>
      </c>
      <c r="N19006" s="1">
        <v>43560.915509259263</v>
      </c>
      <c r="O19006">
        <v>11.72</v>
      </c>
      <c r="P19006">
        <v>19.77</v>
      </c>
      <c r="Q19006">
        <v>21.25</v>
      </c>
    </row>
    <row r="19007" spans="1:17" x14ac:dyDescent="0.25">
      <c r="A19007" s="1">
        <v>43559.966319444444</v>
      </c>
      <c r="B19007">
        <v>1</v>
      </c>
      <c r="C19007">
        <v>59.8</v>
      </c>
      <c r="D19007">
        <v>232.64</v>
      </c>
      <c r="E19007">
        <v>7.55</v>
      </c>
      <c r="F19007">
        <v>1</v>
      </c>
      <c r="G19007">
        <v>228.96</v>
      </c>
      <c r="H19007">
        <v>14.1</v>
      </c>
      <c r="I19007">
        <v>1</v>
      </c>
      <c r="J19007">
        <v>230.34</v>
      </c>
      <c r="K19007">
        <v>16.27</v>
      </c>
      <c r="L19007">
        <v>-0.99</v>
      </c>
      <c r="N19007" s="1">
        <v>43559.874768518515</v>
      </c>
      <c r="O19007">
        <v>15.62</v>
      </c>
      <c r="P19007">
        <v>19.149999999999999</v>
      </c>
      <c r="Q19007">
        <v>21.25</v>
      </c>
    </row>
    <row r="19008" spans="1:17" x14ac:dyDescent="0.25">
      <c r="A19008" s="1">
        <v>43559.966435185182</v>
      </c>
      <c r="B19008">
        <v>1</v>
      </c>
      <c r="C19008">
        <v>59.8</v>
      </c>
      <c r="D19008">
        <v>232.87</v>
      </c>
      <c r="E19008">
        <v>6.82</v>
      </c>
      <c r="F19008">
        <v>1</v>
      </c>
      <c r="G19008">
        <v>229</v>
      </c>
      <c r="H19008">
        <v>14.15</v>
      </c>
      <c r="I19008">
        <v>-0.99</v>
      </c>
      <c r="J19008">
        <v>230.28</v>
      </c>
      <c r="K19008">
        <v>17.420000000000002</v>
      </c>
      <c r="L19008">
        <v>-0.99</v>
      </c>
      <c r="N19008" s="1">
        <v>43558.121412037035</v>
      </c>
      <c r="O19008">
        <v>21.9</v>
      </c>
      <c r="P19008">
        <v>18.95</v>
      </c>
      <c r="Q19008">
        <v>21.25</v>
      </c>
    </row>
    <row r="19009" spans="1:17" x14ac:dyDescent="0.25">
      <c r="A19009" s="1">
        <v>43559.966550925928</v>
      </c>
      <c r="B19009">
        <v>1</v>
      </c>
      <c r="C19009">
        <v>59.8</v>
      </c>
      <c r="D19009">
        <v>232.87</v>
      </c>
      <c r="E19009">
        <v>7.47</v>
      </c>
      <c r="F19009">
        <v>1</v>
      </c>
      <c r="G19009">
        <v>229.28</v>
      </c>
      <c r="H19009">
        <v>12.62</v>
      </c>
      <c r="I19009">
        <v>-0.99</v>
      </c>
      <c r="J19009">
        <v>230.39</v>
      </c>
      <c r="K19009">
        <v>17.02</v>
      </c>
      <c r="L19009">
        <v>-0.99</v>
      </c>
      <c r="N19009" s="1">
        <v>43558.98715277778</v>
      </c>
      <c r="O19009">
        <v>22.97</v>
      </c>
      <c r="P19009">
        <v>18.77</v>
      </c>
      <c r="Q19009">
        <v>21.25</v>
      </c>
    </row>
    <row r="19010" spans="1:17" x14ac:dyDescent="0.25">
      <c r="A19010" s="1">
        <v>43559.966666666667</v>
      </c>
      <c r="B19010">
        <v>1</v>
      </c>
      <c r="C19010">
        <v>59.8</v>
      </c>
      <c r="D19010">
        <v>232.85</v>
      </c>
      <c r="E19010">
        <v>7.92</v>
      </c>
      <c r="F19010">
        <v>1</v>
      </c>
      <c r="G19010">
        <v>229.39</v>
      </c>
      <c r="H19010">
        <v>12.32</v>
      </c>
      <c r="I19010">
        <v>1</v>
      </c>
      <c r="J19010">
        <v>230.34</v>
      </c>
      <c r="K19010">
        <v>17.52</v>
      </c>
      <c r="L19010">
        <v>-0.99</v>
      </c>
      <c r="N19010" s="1">
        <v>43561.705092592594</v>
      </c>
      <c r="O19010">
        <v>18.3</v>
      </c>
      <c r="P19010">
        <v>18.75</v>
      </c>
      <c r="Q19010">
        <v>21.25</v>
      </c>
    </row>
    <row r="19011" spans="1:17" x14ac:dyDescent="0.25">
      <c r="A19011" s="1">
        <v>43559.966782407406</v>
      </c>
      <c r="B19011">
        <v>1</v>
      </c>
      <c r="C19011">
        <v>59.8</v>
      </c>
      <c r="D19011">
        <v>232.89</v>
      </c>
      <c r="E19011">
        <v>7.92</v>
      </c>
      <c r="F19011">
        <v>1</v>
      </c>
      <c r="G19011">
        <v>229.42</v>
      </c>
      <c r="H19011">
        <v>11.65</v>
      </c>
      <c r="I19011">
        <v>-0.99</v>
      </c>
      <c r="J19011">
        <v>230.32</v>
      </c>
      <c r="K19011">
        <v>17.07</v>
      </c>
      <c r="L19011">
        <v>-0.99</v>
      </c>
      <c r="N19011" s="1">
        <v>43558.108217592591</v>
      </c>
      <c r="O19011">
        <v>21.87</v>
      </c>
      <c r="P19011">
        <v>18.25</v>
      </c>
      <c r="Q19011">
        <v>21.25</v>
      </c>
    </row>
    <row r="19012" spans="1:17" x14ac:dyDescent="0.25">
      <c r="A19012" s="1">
        <v>43559.966898148145</v>
      </c>
      <c r="B19012">
        <v>1</v>
      </c>
      <c r="C19012">
        <v>59.8</v>
      </c>
      <c r="D19012">
        <v>232.78</v>
      </c>
      <c r="E19012">
        <v>8.6199999999999992</v>
      </c>
      <c r="F19012">
        <v>1</v>
      </c>
      <c r="G19012">
        <v>229.64</v>
      </c>
      <c r="H19012">
        <v>9.4</v>
      </c>
      <c r="I19012">
        <v>1</v>
      </c>
      <c r="J19012">
        <v>230.56</v>
      </c>
      <c r="K19012">
        <v>15.17</v>
      </c>
      <c r="L19012">
        <v>-0.99</v>
      </c>
      <c r="N19012" s="1">
        <v>43558.106944444444</v>
      </c>
      <c r="O19012">
        <v>20.3</v>
      </c>
      <c r="P19012">
        <v>17.37</v>
      </c>
      <c r="Q19012">
        <v>21.25</v>
      </c>
    </row>
    <row r="19013" spans="1:17" x14ac:dyDescent="0.25">
      <c r="A19013" s="1">
        <v>43559.967013888891</v>
      </c>
      <c r="B19013">
        <v>1</v>
      </c>
      <c r="C19013">
        <v>59.8</v>
      </c>
      <c r="D19013">
        <v>232.64</v>
      </c>
      <c r="E19013">
        <v>10.199999999999999</v>
      </c>
      <c r="F19013">
        <v>1</v>
      </c>
      <c r="G19013">
        <v>229.67</v>
      </c>
      <c r="H19013">
        <v>9.5500000000000007</v>
      </c>
      <c r="I19013">
        <v>1</v>
      </c>
      <c r="J19013">
        <v>230.75</v>
      </c>
      <c r="K19013">
        <v>13.25</v>
      </c>
      <c r="L19013">
        <v>-0.99</v>
      </c>
      <c r="N19013" s="1">
        <v>43558.893750000003</v>
      </c>
      <c r="O19013">
        <v>18.649999999999999</v>
      </c>
      <c r="P19013">
        <v>16.7</v>
      </c>
      <c r="Q19013">
        <v>21.25</v>
      </c>
    </row>
    <row r="19014" spans="1:17" x14ac:dyDescent="0.25">
      <c r="A19014" s="1">
        <v>43559.967129629629</v>
      </c>
      <c r="B19014">
        <v>1</v>
      </c>
      <c r="C19014">
        <v>60</v>
      </c>
      <c r="D19014">
        <v>232.39</v>
      </c>
      <c r="E19014">
        <v>11.75</v>
      </c>
      <c r="F19014">
        <v>1</v>
      </c>
      <c r="G19014">
        <v>229.35</v>
      </c>
      <c r="H19014">
        <v>12.35</v>
      </c>
      <c r="I19014">
        <v>1</v>
      </c>
      <c r="J19014">
        <v>230.75</v>
      </c>
      <c r="K19014">
        <v>12.92</v>
      </c>
      <c r="L19014">
        <v>-0.99</v>
      </c>
      <c r="N19014" s="1">
        <v>43559.878009259257</v>
      </c>
      <c r="O19014">
        <v>15.17</v>
      </c>
      <c r="P19014">
        <v>16.649999999999999</v>
      </c>
      <c r="Q19014">
        <v>21.25</v>
      </c>
    </row>
    <row r="19015" spans="1:17" x14ac:dyDescent="0.25">
      <c r="A19015" s="1">
        <v>43559.967245370368</v>
      </c>
      <c r="B19015">
        <v>1</v>
      </c>
      <c r="C19015">
        <v>59.8</v>
      </c>
      <c r="D19015">
        <v>232.28</v>
      </c>
      <c r="E19015">
        <v>12.75</v>
      </c>
      <c r="F19015">
        <v>1</v>
      </c>
      <c r="G19015">
        <v>229.32</v>
      </c>
      <c r="H19015">
        <v>13.55</v>
      </c>
      <c r="I19015">
        <v>-0.99</v>
      </c>
      <c r="J19015">
        <v>230.89</v>
      </c>
      <c r="K19015">
        <v>12.77</v>
      </c>
      <c r="L19015">
        <v>-0.99</v>
      </c>
      <c r="N19015" s="1">
        <v>43559.302314814813</v>
      </c>
      <c r="O19015">
        <v>15.55</v>
      </c>
      <c r="P19015">
        <v>16.399999999999999</v>
      </c>
      <c r="Q19015">
        <v>21.25</v>
      </c>
    </row>
    <row r="19016" spans="1:17" x14ac:dyDescent="0.25">
      <c r="A19016" s="1">
        <v>43559.967361111114</v>
      </c>
      <c r="B19016">
        <v>1</v>
      </c>
      <c r="C19016">
        <v>59.8</v>
      </c>
      <c r="D19016">
        <v>232.37</v>
      </c>
      <c r="E19016">
        <v>12.72</v>
      </c>
      <c r="F19016">
        <v>1</v>
      </c>
      <c r="G19016">
        <v>229.34</v>
      </c>
      <c r="H19016">
        <v>13.82</v>
      </c>
      <c r="I19016">
        <v>1</v>
      </c>
      <c r="J19016">
        <v>230.78</v>
      </c>
      <c r="K19016">
        <v>14.95</v>
      </c>
      <c r="L19016">
        <v>-0.99</v>
      </c>
      <c r="N19016" s="1">
        <v>43559.339583333334</v>
      </c>
      <c r="O19016">
        <v>22.8</v>
      </c>
      <c r="P19016">
        <v>16.27</v>
      </c>
      <c r="Q19016">
        <v>21.25</v>
      </c>
    </row>
    <row r="19017" spans="1:17" x14ac:dyDescent="0.25">
      <c r="A19017" s="1">
        <v>43559.967476851853</v>
      </c>
      <c r="B19017">
        <v>1</v>
      </c>
      <c r="C19017">
        <v>59.8</v>
      </c>
      <c r="D19017">
        <v>232.59</v>
      </c>
      <c r="E19017">
        <v>12.27</v>
      </c>
      <c r="F19017">
        <v>1</v>
      </c>
      <c r="G19017">
        <v>229.28</v>
      </c>
      <c r="H19017">
        <v>15.7</v>
      </c>
      <c r="I19017">
        <v>1</v>
      </c>
      <c r="J19017">
        <v>230.92</v>
      </c>
      <c r="K19017">
        <v>14.67</v>
      </c>
      <c r="L19017">
        <v>-0.99</v>
      </c>
      <c r="N19017" s="1">
        <v>43560.004756944443</v>
      </c>
      <c r="O19017">
        <v>8.92</v>
      </c>
      <c r="P19017">
        <v>15.67</v>
      </c>
      <c r="Q19017">
        <v>21.25</v>
      </c>
    </row>
    <row r="19018" spans="1:17" x14ac:dyDescent="0.25">
      <c r="A19018" s="1">
        <v>43559.967592592591</v>
      </c>
      <c r="B19018">
        <v>1</v>
      </c>
      <c r="C19018">
        <v>59.8</v>
      </c>
      <c r="D19018">
        <v>232.5</v>
      </c>
      <c r="E19018">
        <v>12.45</v>
      </c>
      <c r="F19018">
        <v>1</v>
      </c>
      <c r="G19018">
        <v>229.14</v>
      </c>
      <c r="H19018">
        <v>17.5</v>
      </c>
      <c r="I19018">
        <v>-0.99</v>
      </c>
      <c r="J19018">
        <v>230.92</v>
      </c>
      <c r="K19018">
        <v>15.62</v>
      </c>
      <c r="L19018">
        <v>-0.99</v>
      </c>
      <c r="N19018" s="1">
        <v>43559.339699074073</v>
      </c>
      <c r="O19018">
        <v>21.67</v>
      </c>
      <c r="P19018">
        <v>15.4</v>
      </c>
      <c r="Q19018">
        <v>21.25</v>
      </c>
    </row>
    <row r="19019" spans="1:17" x14ac:dyDescent="0.25">
      <c r="A19019" s="1">
        <v>43559.96770833333</v>
      </c>
      <c r="B19019">
        <v>1</v>
      </c>
      <c r="C19019">
        <v>59.8</v>
      </c>
      <c r="D19019">
        <v>232.59</v>
      </c>
      <c r="E19019">
        <v>10.199999999999999</v>
      </c>
      <c r="F19019">
        <v>1</v>
      </c>
      <c r="G19019">
        <v>229.03</v>
      </c>
      <c r="H19019">
        <v>16.170000000000002</v>
      </c>
      <c r="I19019">
        <v>-0.99</v>
      </c>
      <c r="J19019">
        <v>230.7</v>
      </c>
      <c r="K19019">
        <v>15.57</v>
      </c>
      <c r="L19019">
        <v>-0.99</v>
      </c>
      <c r="N19019" s="1">
        <v>43559.31689814815</v>
      </c>
      <c r="O19019">
        <v>20.05</v>
      </c>
      <c r="P19019">
        <v>15.1</v>
      </c>
      <c r="Q19019">
        <v>21.25</v>
      </c>
    </row>
    <row r="19020" spans="1:17" x14ac:dyDescent="0.25">
      <c r="A19020" s="1">
        <v>43559.967824074076</v>
      </c>
      <c r="B19020">
        <v>1</v>
      </c>
      <c r="C19020">
        <v>59.8</v>
      </c>
      <c r="D19020">
        <v>232.39</v>
      </c>
      <c r="E19020">
        <v>9.7200000000000006</v>
      </c>
      <c r="F19020">
        <v>1</v>
      </c>
      <c r="G19020">
        <v>228.96</v>
      </c>
      <c r="H19020">
        <v>14.95</v>
      </c>
      <c r="I19020">
        <v>-0.99</v>
      </c>
      <c r="J19020">
        <v>230.5</v>
      </c>
      <c r="K19020">
        <v>16.72</v>
      </c>
      <c r="L19020">
        <v>-0.99</v>
      </c>
      <c r="N19020" s="1">
        <v>43559.136342592596</v>
      </c>
      <c r="O19020">
        <v>18.420000000000002</v>
      </c>
      <c r="P19020">
        <v>14.92</v>
      </c>
      <c r="Q19020">
        <v>21.25</v>
      </c>
    </row>
    <row r="19021" spans="1:17" x14ac:dyDescent="0.25">
      <c r="A19021" s="1">
        <v>43559.967939814815</v>
      </c>
      <c r="B19021">
        <v>1</v>
      </c>
      <c r="C19021">
        <v>59.8</v>
      </c>
      <c r="D19021">
        <v>232.75</v>
      </c>
      <c r="E19021">
        <v>6.9</v>
      </c>
      <c r="F19021">
        <v>1</v>
      </c>
      <c r="G19021">
        <v>228.89</v>
      </c>
      <c r="H19021">
        <v>15.67</v>
      </c>
      <c r="I19021">
        <v>1</v>
      </c>
      <c r="J19021">
        <v>230.34</v>
      </c>
      <c r="K19021">
        <v>17.55</v>
      </c>
      <c r="L19021">
        <v>-0.99</v>
      </c>
      <c r="N19021" s="1">
        <v>43558.882175925923</v>
      </c>
      <c r="O19021">
        <v>23.6</v>
      </c>
      <c r="P19021">
        <v>14.57</v>
      </c>
      <c r="Q19021">
        <v>21.25</v>
      </c>
    </row>
    <row r="19022" spans="1:17" x14ac:dyDescent="0.25">
      <c r="A19022" s="1">
        <v>43559.968055555553</v>
      </c>
      <c r="B19022">
        <v>1</v>
      </c>
      <c r="C19022">
        <v>59.8</v>
      </c>
      <c r="D19022">
        <v>232.48</v>
      </c>
      <c r="E19022">
        <v>7.7</v>
      </c>
      <c r="F19022">
        <v>1</v>
      </c>
      <c r="G19022">
        <v>228.89</v>
      </c>
      <c r="H19022">
        <v>13.32</v>
      </c>
      <c r="I19022">
        <v>1</v>
      </c>
      <c r="J19022">
        <v>230.28</v>
      </c>
      <c r="K19022">
        <v>16.62</v>
      </c>
      <c r="L19022">
        <v>-0.99</v>
      </c>
      <c r="N19022" s="1">
        <v>43559.30127314815</v>
      </c>
      <c r="O19022">
        <v>19.399999999999999</v>
      </c>
      <c r="P19022">
        <v>14.47</v>
      </c>
      <c r="Q19022">
        <v>21.25</v>
      </c>
    </row>
    <row r="19023" spans="1:17" x14ac:dyDescent="0.25">
      <c r="A19023" s="1">
        <v>43559.968171296299</v>
      </c>
      <c r="B19023">
        <v>1</v>
      </c>
      <c r="C19023">
        <v>59.8</v>
      </c>
      <c r="D19023">
        <v>232.64</v>
      </c>
      <c r="E19023">
        <v>6.8</v>
      </c>
      <c r="F19023">
        <v>1</v>
      </c>
      <c r="G19023">
        <v>228.92</v>
      </c>
      <c r="H19023">
        <v>13.95</v>
      </c>
      <c r="I19023">
        <v>-0.99</v>
      </c>
      <c r="J19023">
        <v>230.53</v>
      </c>
      <c r="K19023">
        <v>15.55</v>
      </c>
      <c r="L19023">
        <v>-0.99</v>
      </c>
      <c r="N19023" s="1">
        <v>43560.238888888889</v>
      </c>
      <c r="O19023">
        <v>11.17</v>
      </c>
      <c r="P19023">
        <v>14.45</v>
      </c>
      <c r="Q19023">
        <v>21.25</v>
      </c>
    </row>
    <row r="19024" spans="1:17" x14ac:dyDescent="0.25">
      <c r="A19024" s="1">
        <v>43559.968287037038</v>
      </c>
      <c r="B19024">
        <v>1</v>
      </c>
      <c r="C19024">
        <v>59.8</v>
      </c>
      <c r="D19024">
        <v>232.53</v>
      </c>
      <c r="E19024">
        <v>8.1199999999999992</v>
      </c>
      <c r="F19024">
        <v>1</v>
      </c>
      <c r="G19024">
        <v>229.09</v>
      </c>
      <c r="H19024">
        <v>13.2</v>
      </c>
      <c r="I19024">
        <v>1</v>
      </c>
      <c r="J19024">
        <v>230.53</v>
      </c>
      <c r="K19024">
        <v>14.67</v>
      </c>
      <c r="L19024">
        <v>-0.99</v>
      </c>
      <c r="N19024" s="1">
        <v>43558.957638888889</v>
      </c>
      <c r="O19024">
        <v>14.67</v>
      </c>
      <c r="P19024">
        <v>14.37</v>
      </c>
      <c r="Q19024">
        <v>21.25</v>
      </c>
    </row>
    <row r="19025" spans="1:17" x14ac:dyDescent="0.25">
      <c r="A19025" s="1">
        <v>43559.968402777777</v>
      </c>
      <c r="B19025">
        <v>1</v>
      </c>
      <c r="C19025">
        <v>59.8</v>
      </c>
      <c r="D19025">
        <v>232.53</v>
      </c>
      <c r="E19025">
        <v>8.4700000000000006</v>
      </c>
      <c r="F19025">
        <v>1</v>
      </c>
      <c r="G19025">
        <v>229.17</v>
      </c>
      <c r="H19025">
        <v>12.35</v>
      </c>
      <c r="I19025">
        <v>1</v>
      </c>
      <c r="J19025">
        <v>230.35</v>
      </c>
      <c r="K19025">
        <v>15.87</v>
      </c>
      <c r="L19025">
        <v>-0.99</v>
      </c>
      <c r="N19025" s="1">
        <v>43558.975694444445</v>
      </c>
      <c r="O19025">
        <v>19.87</v>
      </c>
      <c r="P19025">
        <v>13.32</v>
      </c>
      <c r="Q19025">
        <v>21.25</v>
      </c>
    </row>
    <row r="19026" spans="1:17" x14ac:dyDescent="0.25">
      <c r="A19026" s="1">
        <v>43559.968530092592</v>
      </c>
      <c r="B19026">
        <v>1</v>
      </c>
      <c r="C19026">
        <v>59.8</v>
      </c>
      <c r="D19026">
        <v>232.5</v>
      </c>
      <c r="E19026">
        <v>9.02</v>
      </c>
      <c r="F19026">
        <v>1</v>
      </c>
      <c r="G19026">
        <v>229.34</v>
      </c>
      <c r="H19026">
        <v>11.97</v>
      </c>
      <c r="I19026">
        <v>-0.99</v>
      </c>
      <c r="J19026">
        <v>230.35</v>
      </c>
      <c r="K19026">
        <v>16.420000000000002</v>
      </c>
      <c r="L19026">
        <v>-0.99</v>
      </c>
      <c r="N19026" s="1">
        <v>43558.029745370368</v>
      </c>
      <c r="O19026">
        <v>16.420000000000002</v>
      </c>
      <c r="P19026">
        <v>13.07</v>
      </c>
      <c r="Q19026">
        <v>21.25</v>
      </c>
    </row>
    <row r="19027" spans="1:17" x14ac:dyDescent="0.25">
      <c r="A19027" s="1">
        <v>43559.968634259261</v>
      </c>
      <c r="B19027">
        <v>1</v>
      </c>
      <c r="C19027">
        <v>59.8</v>
      </c>
      <c r="D19027">
        <v>232.45</v>
      </c>
      <c r="E19027">
        <v>9.15</v>
      </c>
      <c r="F19027">
        <v>1</v>
      </c>
      <c r="G19027">
        <v>229.28</v>
      </c>
      <c r="H19027">
        <v>11.65</v>
      </c>
      <c r="I19027">
        <v>1</v>
      </c>
      <c r="J19027">
        <v>230.31</v>
      </c>
      <c r="K19027">
        <v>16.57</v>
      </c>
      <c r="L19027">
        <v>-0.99</v>
      </c>
      <c r="N19027" s="1">
        <v>43558.817129629628</v>
      </c>
      <c r="O19027">
        <v>31.97</v>
      </c>
      <c r="P19027">
        <v>13.02</v>
      </c>
      <c r="Q19027">
        <v>21.25</v>
      </c>
    </row>
    <row r="19028" spans="1:17" x14ac:dyDescent="0.25">
      <c r="A19028" s="1">
        <v>43559.96875</v>
      </c>
      <c r="B19028">
        <v>1</v>
      </c>
      <c r="C19028">
        <v>59.8</v>
      </c>
      <c r="D19028">
        <v>232.31</v>
      </c>
      <c r="E19028">
        <v>9.75</v>
      </c>
      <c r="F19028">
        <v>1</v>
      </c>
      <c r="G19028">
        <v>229.21</v>
      </c>
      <c r="H19028">
        <v>11.2</v>
      </c>
      <c r="I19028">
        <v>-0.99</v>
      </c>
      <c r="J19028">
        <v>230.14</v>
      </c>
      <c r="K19028">
        <v>17.82</v>
      </c>
      <c r="L19028">
        <v>-0.99</v>
      </c>
      <c r="N19028" s="1">
        <v>43561.227199074077</v>
      </c>
      <c r="O19028">
        <v>17.2</v>
      </c>
      <c r="P19028">
        <v>24.25</v>
      </c>
      <c r="Q19028">
        <v>21.22</v>
      </c>
    </row>
    <row r="19029" spans="1:17" x14ac:dyDescent="0.25">
      <c r="A19029" s="1">
        <v>43559.968865740739</v>
      </c>
      <c r="B19029">
        <v>1</v>
      </c>
      <c r="C19029">
        <v>59.8</v>
      </c>
      <c r="D19029">
        <v>232.03</v>
      </c>
      <c r="E19029">
        <v>12.2</v>
      </c>
      <c r="F19029">
        <v>1</v>
      </c>
      <c r="G19029">
        <v>229</v>
      </c>
      <c r="H19029">
        <v>13.47</v>
      </c>
      <c r="I19029">
        <v>1</v>
      </c>
      <c r="J19029">
        <v>230.28</v>
      </c>
      <c r="K19029">
        <v>17.2</v>
      </c>
      <c r="L19029">
        <v>-0.99</v>
      </c>
      <c r="N19029" s="1">
        <v>43560.930787037039</v>
      </c>
      <c r="O19029">
        <v>11.3</v>
      </c>
      <c r="P19029">
        <v>23.95</v>
      </c>
      <c r="Q19029">
        <v>21.22</v>
      </c>
    </row>
    <row r="19030" spans="1:17" x14ac:dyDescent="0.25">
      <c r="A19030" s="1">
        <v>43559.968981481485</v>
      </c>
      <c r="B19030">
        <v>1</v>
      </c>
      <c r="C19030">
        <v>59.8</v>
      </c>
      <c r="D19030">
        <v>232</v>
      </c>
      <c r="E19030">
        <v>13.17</v>
      </c>
      <c r="F19030">
        <v>1</v>
      </c>
      <c r="G19030">
        <v>228.82</v>
      </c>
      <c r="H19030">
        <v>15.45</v>
      </c>
      <c r="I19030">
        <v>-0.99</v>
      </c>
      <c r="J19030">
        <v>230.45</v>
      </c>
      <c r="K19030">
        <v>16.670000000000002</v>
      </c>
      <c r="L19030">
        <v>-0.99</v>
      </c>
      <c r="N19030" s="1">
        <v>43561.635648148149</v>
      </c>
      <c r="O19030">
        <v>25.95</v>
      </c>
      <c r="P19030">
        <v>23.22</v>
      </c>
      <c r="Q19030">
        <v>21.22</v>
      </c>
    </row>
    <row r="19031" spans="1:17" x14ac:dyDescent="0.25">
      <c r="A19031" s="1">
        <v>43559.969097222223</v>
      </c>
      <c r="B19031">
        <v>1</v>
      </c>
      <c r="C19031">
        <v>59.8</v>
      </c>
      <c r="D19031">
        <v>232.06</v>
      </c>
      <c r="E19031">
        <v>13.12</v>
      </c>
      <c r="F19031">
        <v>1</v>
      </c>
      <c r="G19031">
        <v>228.64</v>
      </c>
      <c r="H19031">
        <v>16.75</v>
      </c>
      <c r="I19031">
        <v>1</v>
      </c>
      <c r="J19031">
        <v>230.56</v>
      </c>
      <c r="K19031">
        <v>15.42</v>
      </c>
      <c r="L19031">
        <v>-0.99</v>
      </c>
      <c r="N19031" s="1">
        <v>43560.865740740737</v>
      </c>
      <c r="O19031">
        <v>11.22</v>
      </c>
      <c r="P19031">
        <v>22.55</v>
      </c>
      <c r="Q19031">
        <v>21.22</v>
      </c>
    </row>
    <row r="19032" spans="1:17" x14ac:dyDescent="0.25">
      <c r="A19032" s="1">
        <v>43559.969212962962</v>
      </c>
      <c r="B19032">
        <v>1</v>
      </c>
      <c r="C19032">
        <v>59.8</v>
      </c>
      <c r="D19032">
        <v>231.96</v>
      </c>
      <c r="E19032">
        <v>13.9</v>
      </c>
      <c r="F19032">
        <v>1</v>
      </c>
      <c r="G19032">
        <v>228.78</v>
      </c>
      <c r="H19032">
        <v>16.920000000000002</v>
      </c>
      <c r="I19032">
        <v>1</v>
      </c>
      <c r="J19032">
        <v>230.64</v>
      </c>
      <c r="K19032">
        <v>16.05</v>
      </c>
      <c r="L19032">
        <v>-0.99</v>
      </c>
      <c r="N19032" s="1">
        <v>43561.704861111109</v>
      </c>
      <c r="O19032">
        <v>21.4</v>
      </c>
      <c r="P19032">
        <v>22.32</v>
      </c>
      <c r="Q19032">
        <v>21.22</v>
      </c>
    </row>
    <row r="19033" spans="1:17" x14ac:dyDescent="0.25">
      <c r="A19033" s="1">
        <v>43559.969328703701</v>
      </c>
      <c r="B19033">
        <v>1</v>
      </c>
      <c r="C19033">
        <v>59.8</v>
      </c>
      <c r="D19033">
        <v>232.06</v>
      </c>
      <c r="E19033">
        <v>13.42</v>
      </c>
      <c r="F19033">
        <v>1</v>
      </c>
      <c r="G19033">
        <v>228.75</v>
      </c>
      <c r="H19033">
        <v>16.95</v>
      </c>
      <c r="I19033">
        <v>1</v>
      </c>
      <c r="J19033">
        <v>230.53</v>
      </c>
      <c r="K19033">
        <v>16.420000000000002</v>
      </c>
      <c r="L19033">
        <v>-0.99</v>
      </c>
      <c r="N19033" s="1">
        <v>43560.758912037039</v>
      </c>
      <c r="O19033">
        <v>15.57</v>
      </c>
      <c r="P19033">
        <v>22.15</v>
      </c>
      <c r="Q19033">
        <v>21.22</v>
      </c>
    </row>
    <row r="19034" spans="1:17" x14ac:dyDescent="0.25">
      <c r="A19034" s="1">
        <v>43559.969444444447</v>
      </c>
      <c r="B19034">
        <v>1</v>
      </c>
      <c r="C19034">
        <v>59.8</v>
      </c>
      <c r="D19034">
        <v>232.17</v>
      </c>
      <c r="E19034">
        <v>11.82</v>
      </c>
      <c r="F19034">
        <v>1</v>
      </c>
      <c r="G19034">
        <v>228.62</v>
      </c>
      <c r="H19034">
        <v>17.670000000000002</v>
      </c>
      <c r="I19034">
        <v>-0.99</v>
      </c>
      <c r="J19034">
        <v>230.64</v>
      </c>
      <c r="K19034">
        <v>14.7</v>
      </c>
      <c r="L19034">
        <v>-0.99</v>
      </c>
      <c r="N19034" s="1">
        <v>43560.173958333333</v>
      </c>
      <c r="O19034">
        <v>20.72</v>
      </c>
      <c r="P19034">
        <v>21.95</v>
      </c>
      <c r="Q19034">
        <v>21.22</v>
      </c>
    </row>
    <row r="19035" spans="1:17" x14ac:dyDescent="0.25">
      <c r="A19035" s="1">
        <v>43559.969560185185</v>
      </c>
      <c r="B19035">
        <v>1</v>
      </c>
      <c r="C19035">
        <v>59.8</v>
      </c>
      <c r="D19035">
        <v>232.03</v>
      </c>
      <c r="E19035">
        <v>11.45</v>
      </c>
      <c r="F19035">
        <v>1</v>
      </c>
      <c r="G19035">
        <v>228.56</v>
      </c>
      <c r="H19035">
        <v>16.95</v>
      </c>
      <c r="I19035">
        <v>-0.99</v>
      </c>
      <c r="J19035">
        <v>230.46</v>
      </c>
      <c r="K19035">
        <v>14.95</v>
      </c>
      <c r="L19035">
        <v>-0.99</v>
      </c>
      <c r="N19035" s="1">
        <v>43560.330208333333</v>
      </c>
      <c r="O19035">
        <v>17.920000000000002</v>
      </c>
      <c r="P19035">
        <v>21.87</v>
      </c>
      <c r="Q19035">
        <v>21.22</v>
      </c>
    </row>
    <row r="19036" spans="1:17" x14ac:dyDescent="0.25">
      <c r="A19036" s="1">
        <v>43559.969675925924</v>
      </c>
      <c r="B19036">
        <v>1</v>
      </c>
      <c r="C19036">
        <v>59.8</v>
      </c>
      <c r="D19036">
        <v>232.07</v>
      </c>
      <c r="E19036">
        <v>11.35</v>
      </c>
      <c r="F19036">
        <v>1</v>
      </c>
      <c r="G19036">
        <v>228.64</v>
      </c>
      <c r="H19036">
        <v>16.27</v>
      </c>
      <c r="I19036">
        <v>-0.99</v>
      </c>
      <c r="J19036">
        <v>230.28</v>
      </c>
      <c r="K19036">
        <v>16.32</v>
      </c>
      <c r="L19036">
        <v>-0.99</v>
      </c>
      <c r="N19036" s="1">
        <v>43559.849664351852</v>
      </c>
      <c r="O19036">
        <v>18.52</v>
      </c>
      <c r="P19036">
        <v>20.65</v>
      </c>
      <c r="Q19036">
        <v>21.22</v>
      </c>
    </row>
    <row r="19037" spans="1:17" x14ac:dyDescent="0.25">
      <c r="A19037" s="1">
        <v>43559.96979166667</v>
      </c>
      <c r="B19037">
        <v>1</v>
      </c>
      <c r="C19037">
        <v>59.8</v>
      </c>
      <c r="D19037">
        <v>232</v>
      </c>
      <c r="E19037">
        <v>10.77</v>
      </c>
      <c r="F19037">
        <v>1</v>
      </c>
      <c r="G19037">
        <v>228.78</v>
      </c>
      <c r="H19037">
        <v>14.97</v>
      </c>
      <c r="I19037">
        <v>1</v>
      </c>
      <c r="J19037">
        <v>230.17</v>
      </c>
      <c r="K19037">
        <v>16.45</v>
      </c>
      <c r="L19037">
        <v>-0.99</v>
      </c>
      <c r="N19037" s="1">
        <v>43558.618171296293</v>
      </c>
      <c r="O19037">
        <v>24.85</v>
      </c>
      <c r="P19037">
        <v>19.62</v>
      </c>
      <c r="Q19037">
        <v>21.22</v>
      </c>
    </row>
    <row r="19038" spans="1:17" x14ac:dyDescent="0.25">
      <c r="A19038" s="1">
        <v>43559.969907407409</v>
      </c>
      <c r="B19038">
        <v>1</v>
      </c>
      <c r="C19038">
        <v>59.8</v>
      </c>
      <c r="D19038">
        <v>231.89</v>
      </c>
      <c r="E19038">
        <v>12.75</v>
      </c>
      <c r="F19038">
        <v>1</v>
      </c>
      <c r="G19038">
        <v>229</v>
      </c>
      <c r="H19038">
        <v>13.92</v>
      </c>
      <c r="I19038">
        <v>1</v>
      </c>
      <c r="J19038">
        <v>230.34</v>
      </c>
      <c r="K19038">
        <v>16.3</v>
      </c>
      <c r="L19038">
        <v>-0.99</v>
      </c>
      <c r="N19038" s="1">
        <v>43560.210185185184</v>
      </c>
      <c r="O19038">
        <v>14.2</v>
      </c>
      <c r="P19038">
        <v>19.52</v>
      </c>
      <c r="Q19038">
        <v>21.22</v>
      </c>
    </row>
    <row r="19039" spans="1:17" x14ac:dyDescent="0.25">
      <c r="A19039" s="1">
        <v>43559.970023148147</v>
      </c>
      <c r="B19039">
        <v>1</v>
      </c>
      <c r="C19039">
        <v>59.8</v>
      </c>
      <c r="D19039">
        <v>231.82</v>
      </c>
      <c r="E19039">
        <v>12.72</v>
      </c>
      <c r="F19039">
        <v>1</v>
      </c>
      <c r="G19039">
        <v>229.07</v>
      </c>
      <c r="H19039">
        <v>13.9</v>
      </c>
      <c r="I19039">
        <v>1</v>
      </c>
      <c r="J19039">
        <v>230.64</v>
      </c>
      <c r="K19039">
        <v>14.6</v>
      </c>
      <c r="L19039">
        <v>-0.99</v>
      </c>
      <c r="N19039" s="1">
        <v>43559.150231481479</v>
      </c>
      <c r="O19039">
        <v>16.170000000000002</v>
      </c>
      <c r="P19039">
        <v>19.32</v>
      </c>
      <c r="Q19039">
        <v>21.22</v>
      </c>
    </row>
    <row r="19040" spans="1:17" x14ac:dyDescent="0.25">
      <c r="A19040" s="1">
        <v>43559.970138888886</v>
      </c>
      <c r="B19040">
        <v>1</v>
      </c>
      <c r="C19040">
        <v>60</v>
      </c>
      <c r="D19040">
        <v>231.81</v>
      </c>
      <c r="E19040">
        <v>12.97</v>
      </c>
      <c r="F19040">
        <v>1</v>
      </c>
      <c r="G19040">
        <v>229.03</v>
      </c>
      <c r="H19040">
        <v>14.87</v>
      </c>
      <c r="I19040">
        <v>1</v>
      </c>
      <c r="J19040">
        <v>230.67</v>
      </c>
      <c r="K19040">
        <v>14.57</v>
      </c>
      <c r="L19040">
        <v>-0.99</v>
      </c>
      <c r="N19040" s="1">
        <v>43559.347916666666</v>
      </c>
      <c r="O19040">
        <v>24.02</v>
      </c>
      <c r="P19040">
        <v>18.82</v>
      </c>
      <c r="Q19040">
        <v>21.22</v>
      </c>
    </row>
    <row r="19041" spans="1:17" x14ac:dyDescent="0.25">
      <c r="A19041" s="1">
        <v>43559.970254629632</v>
      </c>
      <c r="B19041">
        <v>1</v>
      </c>
      <c r="C19041">
        <v>60</v>
      </c>
      <c r="D19041">
        <v>232.1</v>
      </c>
      <c r="E19041">
        <v>11.97</v>
      </c>
      <c r="F19041">
        <v>1</v>
      </c>
      <c r="G19041">
        <v>229.14</v>
      </c>
      <c r="H19041">
        <v>15.1</v>
      </c>
      <c r="I19041">
        <v>1</v>
      </c>
      <c r="J19041">
        <v>230.46</v>
      </c>
      <c r="K19041">
        <v>16.350000000000001</v>
      </c>
      <c r="L19041">
        <v>-0.99</v>
      </c>
      <c r="N19041" s="1">
        <v>43561.154282407406</v>
      </c>
      <c r="O19041">
        <v>9.42</v>
      </c>
      <c r="P19041">
        <v>17.8</v>
      </c>
      <c r="Q19041">
        <v>21.22</v>
      </c>
    </row>
    <row r="19042" spans="1:17" x14ac:dyDescent="0.25">
      <c r="A19042" s="1">
        <v>43559.970370370371</v>
      </c>
      <c r="B19042">
        <v>1</v>
      </c>
      <c r="C19042">
        <v>59.8</v>
      </c>
      <c r="D19042">
        <v>232.03</v>
      </c>
      <c r="E19042">
        <v>12.37</v>
      </c>
      <c r="F19042">
        <v>1</v>
      </c>
      <c r="G19042">
        <v>229.07</v>
      </c>
      <c r="H19042">
        <v>14.77</v>
      </c>
      <c r="I19042">
        <v>1</v>
      </c>
      <c r="J19042">
        <v>230.34</v>
      </c>
      <c r="K19042">
        <v>17.02</v>
      </c>
      <c r="L19042">
        <v>-0.99</v>
      </c>
      <c r="N19042" s="1">
        <v>43559.01226851852</v>
      </c>
      <c r="O19042">
        <v>17.52</v>
      </c>
      <c r="P19042">
        <v>17.600000000000001</v>
      </c>
      <c r="Q19042">
        <v>21.22</v>
      </c>
    </row>
    <row r="19043" spans="1:17" x14ac:dyDescent="0.25">
      <c r="A19043" s="1">
        <v>43559.970486111109</v>
      </c>
      <c r="B19043">
        <v>1</v>
      </c>
      <c r="C19043">
        <v>60</v>
      </c>
      <c r="D19043">
        <v>231.92</v>
      </c>
      <c r="E19043">
        <v>13.17</v>
      </c>
      <c r="F19043">
        <v>1</v>
      </c>
      <c r="G19043">
        <v>229.03</v>
      </c>
      <c r="H19043">
        <v>15.3</v>
      </c>
      <c r="I19043">
        <v>1</v>
      </c>
      <c r="J19043">
        <v>230.39</v>
      </c>
      <c r="K19043">
        <v>17.149999999999999</v>
      </c>
      <c r="L19043">
        <v>-0.99</v>
      </c>
      <c r="N19043" s="1">
        <v>43558.913078703707</v>
      </c>
      <c r="O19043">
        <v>16.97</v>
      </c>
      <c r="P19043">
        <v>17.350000000000001</v>
      </c>
      <c r="Q19043">
        <v>21.22</v>
      </c>
    </row>
    <row r="19044" spans="1:17" x14ac:dyDescent="0.25">
      <c r="A19044" s="1">
        <v>43559.970601851855</v>
      </c>
      <c r="B19044">
        <v>1</v>
      </c>
      <c r="C19044">
        <v>59.8</v>
      </c>
      <c r="D19044">
        <v>231.89</v>
      </c>
      <c r="E19044">
        <v>13.35</v>
      </c>
      <c r="F19044">
        <v>1</v>
      </c>
      <c r="G19044">
        <v>228.92</v>
      </c>
      <c r="H19044">
        <v>15.3</v>
      </c>
      <c r="I19044">
        <v>-0.99</v>
      </c>
      <c r="J19044">
        <v>230.17</v>
      </c>
      <c r="K19044">
        <v>17.55</v>
      </c>
      <c r="L19044">
        <v>-0.99</v>
      </c>
      <c r="N19044" s="1">
        <v>43559.337731481479</v>
      </c>
      <c r="O19044">
        <v>15.25</v>
      </c>
      <c r="P19044">
        <v>16.95</v>
      </c>
      <c r="Q19044">
        <v>21.22</v>
      </c>
    </row>
    <row r="19045" spans="1:17" x14ac:dyDescent="0.25">
      <c r="A19045" s="1">
        <v>43559.970717592594</v>
      </c>
      <c r="B19045">
        <v>1</v>
      </c>
      <c r="C19045">
        <v>59.8</v>
      </c>
      <c r="D19045">
        <v>231.85</v>
      </c>
      <c r="E19045">
        <v>12.6</v>
      </c>
      <c r="F19045">
        <v>1</v>
      </c>
      <c r="G19045">
        <v>229</v>
      </c>
      <c r="H19045">
        <v>14.12</v>
      </c>
      <c r="I19045">
        <v>1</v>
      </c>
      <c r="J19045">
        <v>230.31</v>
      </c>
      <c r="K19045">
        <v>16.27</v>
      </c>
      <c r="L19045">
        <v>-0.99</v>
      </c>
      <c r="N19045" s="1">
        <v>43559.128240740742</v>
      </c>
      <c r="O19045">
        <v>20.75</v>
      </c>
      <c r="P19045">
        <v>16.77</v>
      </c>
      <c r="Q19045">
        <v>21.22</v>
      </c>
    </row>
    <row r="19046" spans="1:17" x14ac:dyDescent="0.25">
      <c r="A19046" s="1">
        <v>43559.970833333333</v>
      </c>
      <c r="B19046">
        <v>1</v>
      </c>
      <c r="C19046">
        <v>59.8</v>
      </c>
      <c r="D19046">
        <v>232</v>
      </c>
      <c r="E19046">
        <v>11.75</v>
      </c>
      <c r="F19046">
        <v>1</v>
      </c>
      <c r="G19046">
        <v>229</v>
      </c>
      <c r="H19046">
        <v>13.8</v>
      </c>
      <c r="I19046">
        <v>1</v>
      </c>
      <c r="J19046">
        <v>230.31</v>
      </c>
      <c r="K19046">
        <v>16.75</v>
      </c>
      <c r="L19046">
        <v>-0.99</v>
      </c>
      <c r="N19046" s="1">
        <v>43560.109375</v>
      </c>
      <c r="O19046">
        <v>10.27</v>
      </c>
      <c r="P19046">
        <v>16.670000000000002</v>
      </c>
      <c r="Q19046">
        <v>21.22</v>
      </c>
    </row>
    <row r="19047" spans="1:17" x14ac:dyDescent="0.25">
      <c r="A19047" s="1">
        <v>43559.970949074072</v>
      </c>
      <c r="B19047">
        <v>1</v>
      </c>
      <c r="C19047">
        <v>60</v>
      </c>
      <c r="D19047">
        <v>232.12</v>
      </c>
      <c r="E19047">
        <v>11.17</v>
      </c>
      <c r="F19047">
        <v>1</v>
      </c>
      <c r="G19047">
        <v>229.09</v>
      </c>
      <c r="H19047">
        <v>13.65</v>
      </c>
      <c r="I19047">
        <v>1</v>
      </c>
      <c r="J19047">
        <v>230.39</v>
      </c>
      <c r="K19047">
        <v>16.399999999999999</v>
      </c>
      <c r="L19047">
        <v>-0.99</v>
      </c>
      <c r="N19047" s="1">
        <v>43558.679282407407</v>
      </c>
      <c r="O19047">
        <v>19.07</v>
      </c>
      <c r="P19047">
        <v>16.52</v>
      </c>
      <c r="Q19047">
        <v>21.22</v>
      </c>
    </row>
    <row r="19048" spans="1:17" x14ac:dyDescent="0.25">
      <c r="A19048" s="1">
        <v>43559.971064814818</v>
      </c>
      <c r="B19048">
        <v>1</v>
      </c>
      <c r="C19048">
        <v>60</v>
      </c>
      <c r="D19048">
        <v>232.1</v>
      </c>
      <c r="E19048">
        <v>10.27</v>
      </c>
      <c r="F19048">
        <v>1</v>
      </c>
      <c r="G19048">
        <v>228.85</v>
      </c>
      <c r="H19048">
        <v>15.2</v>
      </c>
      <c r="I19048">
        <v>1</v>
      </c>
      <c r="J19048">
        <v>230.53</v>
      </c>
      <c r="K19048">
        <v>14.77</v>
      </c>
      <c r="L19048">
        <v>-0.99</v>
      </c>
      <c r="N19048" s="1">
        <v>43558.975115740737</v>
      </c>
      <c r="O19048">
        <v>17.37</v>
      </c>
      <c r="P19048">
        <v>16.5</v>
      </c>
      <c r="Q19048">
        <v>21.22</v>
      </c>
    </row>
    <row r="19049" spans="1:17" x14ac:dyDescent="0.25">
      <c r="A19049" s="1">
        <v>43559.971180555556</v>
      </c>
      <c r="B19049">
        <v>1</v>
      </c>
      <c r="C19049">
        <v>60</v>
      </c>
      <c r="D19049">
        <v>232.21</v>
      </c>
      <c r="E19049">
        <v>9.4</v>
      </c>
      <c r="F19049">
        <v>1</v>
      </c>
      <c r="G19049">
        <v>228.59</v>
      </c>
      <c r="H19049">
        <v>16.850000000000001</v>
      </c>
      <c r="I19049">
        <v>1</v>
      </c>
      <c r="J19049">
        <v>230.48</v>
      </c>
      <c r="K19049">
        <v>15.65</v>
      </c>
      <c r="L19049">
        <v>-0.99</v>
      </c>
      <c r="N19049" s="1">
        <v>43558.897337962961</v>
      </c>
      <c r="O19049">
        <v>19.52</v>
      </c>
      <c r="P19049">
        <v>16.22</v>
      </c>
      <c r="Q19049">
        <v>21.22</v>
      </c>
    </row>
    <row r="19050" spans="1:17" x14ac:dyDescent="0.25">
      <c r="A19050" s="1">
        <v>43559.971296296295</v>
      </c>
      <c r="B19050">
        <v>1</v>
      </c>
      <c r="C19050">
        <v>59.8</v>
      </c>
      <c r="D19050">
        <v>232.25</v>
      </c>
      <c r="E19050">
        <v>9.25</v>
      </c>
      <c r="F19050">
        <v>1</v>
      </c>
      <c r="G19050">
        <v>228.48</v>
      </c>
      <c r="H19050">
        <v>17.399999999999999</v>
      </c>
      <c r="I19050">
        <v>1</v>
      </c>
      <c r="J19050">
        <v>230.28</v>
      </c>
      <c r="K19050">
        <v>17.170000000000002</v>
      </c>
      <c r="L19050">
        <v>-0.99</v>
      </c>
      <c r="N19050" s="1">
        <v>43558.847349537034</v>
      </c>
      <c r="O19050">
        <v>19.25</v>
      </c>
      <c r="P19050">
        <v>16.07</v>
      </c>
      <c r="Q19050">
        <v>21.22</v>
      </c>
    </row>
    <row r="19051" spans="1:17" x14ac:dyDescent="0.25">
      <c r="A19051" s="1">
        <v>43559.971412037034</v>
      </c>
      <c r="B19051">
        <v>1</v>
      </c>
      <c r="C19051">
        <v>60</v>
      </c>
      <c r="D19051">
        <v>232.07</v>
      </c>
      <c r="E19051">
        <v>10.47</v>
      </c>
      <c r="F19051">
        <v>1</v>
      </c>
      <c r="G19051">
        <v>228.64</v>
      </c>
      <c r="H19051">
        <v>16.920000000000002</v>
      </c>
      <c r="I19051">
        <v>1</v>
      </c>
      <c r="J19051">
        <v>230.35</v>
      </c>
      <c r="K19051">
        <v>17.87</v>
      </c>
      <c r="L19051">
        <v>-0.99</v>
      </c>
      <c r="N19051" s="1">
        <v>43559.159375000003</v>
      </c>
      <c r="O19051">
        <v>17.22</v>
      </c>
      <c r="P19051">
        <v>15.8</v>
      </c>
      <c r="Q19051">
        <v>21.22</v>
      </c>
    </row>
    <row r="19052" spans="1:17" x14ac:dyDescent="0.25">
      <c r="A19052" s="1">
        <v>43559.97152777778</v>
      </c>
      <c r="B19052">
        <v>1</v>
      </c>
      <c r="C19052">
        <v>60</v>
      </c>
      <c r="D19052">
        <v>232.12</v>
      </c>
      <c r="E19052">
        <v>11.12</v>
      </c>
      <c r="F19052">
        <v>1</v>
      </c>
      <c r="G19052">
        <v>228.98</v>
      </c>
      <c r="H19052">
        <v>16.12</v>
      </c>
      <c r="I19052">
        <v>1</v>
      </c>
      <c r="J19052">
        <v>230.42</v>
      </c>
      <c r="K19052">
        <v>17.87</v>
      </c>
      <c r="L19052">
        <v>-0.99</v>
      </c>
      <c r="N19052" s="1">
        <v>43559.864699074074</v>
      </c>
      <c r="O19052">
        <v>19.850000000000001</v>
      </c>
      <c r="P19052">
        <v>15.67</v>
      </c>
      <c r="Q19052">
        <v>21.22</v>
      </c>
    </row>
    <row r="19053" spans="1:17" x14ac:dyDescent="0.25">
      <c r="A19053" s="1">
        <v>43559.971643518518</v>
      </c>
      <c r="B19053">
        <v>1</v>
      </c>
      <c r="C19053">
        <v>60</v>
      </c>
      <c r="D19053">
        <v>231.78</v>
      </c>
      <c r="E19053">
        <v>13.27</v>
      </c>
      <c r="F19053">
        <v>1</v>
      </c>
      <c r="G19053">
        <v>229.28</v>
      </c>
      <c r="H19053">
        <v>13.55</v>
      </c>
      <c r="I19053">
        <v>-0.99</v>
      </c>
      <c r="J19053">
        <v>230.42</v>
      </c>
      <c r="K19053">
        <v>17.75</v>
      </c>
      <c r="L19053">
        <v>-0.99</v>
      </c>
      <c r="N19053" s="1">
        <v>43560.110069444447</v>
      </c>
      <c r="O19053">
        <v>13.65</v>
      </c>
      <c r="P19053">
        <v>14.97</v>
      </c>
      <c r="Q19053">
        <v>21.22</v>
      </c>
    </row>
    <row r="19054" spans="1:17" x14ac:dyDescent="0.25">
      <c r="A19054" s="1">
        <v>43559.971759259257</v>
      </c>
      <c r="B19054">
        <v>1</v>
      </c>
      <c r="C19054">
        <v>60</v>
      </c>
      <c r="D19054">
        <v>231.84</v>
      </c>
      <c r="E19054">
        <v>11.97</v>
      </c>
      <c r="F19054">
        <v>1</v>
      </c>
      <c r="G19054">
        <v>229.35</v>
      </c>
      <c r="H19054">
        <v>11.82</v>
      </c>
      <c r="I19054">
        <v>1</v>
      </c>
      <c r="J19054">
        <v>230.42</v>
      </c>
      <c r="K19054">
        <v>17.02</v>
      </c>
      <c r="L19054">
        <v>-0.99</v>
      </c>
      <c r="N19054" s="1">
        <v>43559.868750000001</v>
      </c>
      <c r="O19054">
        <v>17.8</v>
      </c>
      <c r="P19054">
        <v>14.4</v>
      </c>
      <c r="Q19054">
        <v>21.22</v>
      </c>
    </row>
    <row r="19055" spans="1:17" x14ac:dyDescent="0.25">
      <c r="A19055" s="1">
        <v>43559.971875000003</v>
      </c>
      <c r="B19055">
        <v>1</v>
      </c>
      <c r="C19055">
        <v>59.8</v>
      </c>
      <c r="D19055">
        <v>231.84</v>
      </c>
      <c r="E19055">
        <v>12.02</v>
      </c>
      <c r="F19055">
        <v>1</v>
      </c>
      <c r="G19055">
        <v>229.31</v>
      </c>
      <c r="H19055">
        <v>12.17</v>
      </c>
      <c r="I19055">
        <v>1</v>
      </c>
      <c r="J19055">
        <v>230.48</v>
      </c>
      <c r="K19055">
        <v>15.25</v>
      </c>
      <c r="L19055">
        <v>-0.99</v>
      </c>
      <c r="N19055" s="1">
        <v>43559.288541666669</v>
      </c>
      <c r="O19055">
        <v>15.9</v>
      </c>
      <c r="P19055">
        <v>13.82</v>
      </c>
      <c r="Q19055">
        <v>21.22</v>
      </c>
    </row>
    <row r="19056" spans="1:17" x14ac:dyDescent="0.25">
      <c r="A19056" s="1">
        <v>43559.971990740742</v>
      </c>
      <c r="B19056">
        <v>1</v>
      </c>
      <c r="C19056">
        <v>59.8</v>
      </c>
      <c r="D19056">
        <v>231.85</v>
      </c>
      <c r="E19056">
        <v>11.07</v>
      </c>
      <c r="F19056">
        <v>1</v>
      </c>
      <c r="G19056">
        <v>229</v>
      </c>
      <c r="H19056">
        <v>13.6</v>
      </c>
      <c r="I19056">
        <v>1</v>
      </c>
      <c r="J19056">
        <v>230.28</v>
      </c>
      <c r="K19056">
        <v>15.45</v>
      </c>
      <c r="L19056">
        <v>-0.99</v>
      </c>
      <c r="N19056" s="1">
        <v>43560.097800925927</v>
      </c>
      <c r="O19056">
        <v>10.07</v>
      </c>
      <c r="P19056">
        <v>13.57</v>
      </c>
      <c r="Q19056">
        <v>21.22</v>
      </c>
    </row>
    <row r="19057" spans="1:17" x14ac:dyDescent="0.25">
      <c r="A19057" s="1">
        <v>43559.97210648148</v>
      </c>
      <c r="B19057">
        <v>1</v>
      </c>
      <c r="C19057">
        <v>59.8</v>
      </c>
      <c r="D19057">
        <v>231.71</v>
      </c>
      <c r="E19057">
        <v>11.12</v>
      </c>
      <c r="F19057">
        <v>1</v>
      </c>
      <c r="G19057">
        <v>228.78</v>
      </c>
      <c r="H19057">
        <v>14.1</v>
      </c>
      <c r="I19057">
        <v>1</v>
      </c>
      <c r="J19057">
        <v>230</v>
      </c>
      <c r="K19057">
        <v>15.4</v>
      </c>
      <c r="L19057">
        <v>-0.99</v>
      </c>
      <c r="N19057" s="1">
        <v>43559.01284722222</v>
      </c>
      <c r="O19057">
        <v>19.72</v>
      </c>
      <c r="P19057">
        <v>13.35</v>
      </c>
      <c r="Q19057">
        <v>21.22</v>
      </c>
    </row>
    <row r="19058" spans="1:17" x14ac:dyDescent="0.25">
      <c r="A19058" s="1">
        <v>43559.972222222219</v>
      </c>
      <c r="B19058">
        <v>1</v>
      </c>
      <c r="C19058">
        <v>59.8</v>
      </c>
      <c r="D19058">
        <v>231.89</v>
      </c>
      <c r="E19058">
        <v>11.97</v>
      </c>
      <c r="F19058">
        <v>1</v>
      </c>
      <c r="G19058">
        <v>229.03</v>
      </c>
      <c r="H19058">
        <v>14.27</v>
      </c>
      <c r="I19058">
        <v>1</v>
      </c>
      <c r="J19058">
        <v>230.34</v>
      </c>
      <c r="K19058">
        <v>14.65</v>
      </c>
      <c r="L19058">
        <v>-0.99</v>
      </c>
      <c r="N19058" s="1">
        <v>43560.012384259258</v>
      </c>
      <c r="O19058">
        <v>10.32</v>
      </c>
      <c r="P19058">
        <v>12.75</v>
      </c>
      <c r="Q19058">
        <v>21.22</v>
      </c>
    </row>
    <row r="19059" spans="1:17" x14ac:dyDescent="0.25">
      <c r="A19059" s="1">
        <v>43559.972337962965</v>
      </c>
      <c r="B19059">
        <v>1</v>
      </c>
      <c r="C19059">
        <v>60</v>
      </c>
      <c r="D19059">
        <v>231.95</v>
      </c>
      <c r="E19059">
        <v>12.3</v>
      </c>
      <c r="F19059">
        <v>1</v>
      </c>
      <c r="G19059">
        <v>229.12</v>
      </c>
      <c r="H19059">
        <v>15.45</v>
      </c>
      <c r="I19059">
        <v>1</v>
      </c>
      <c r="J19059">
        <v>230.6</v>
      </c>
      <c r="K19059">
        <v>14.47</v>
      </c>
      <c r="L19059">
        <v>-0.99</v>
      </c>
      <c r="N19059" s="1">
        <v>43558.022916666669</v>
      </c>
      <c r="O19059">
        <v>10.87</v>
      </c>
      <c r="P19059">
        <v>12.65</v>
      </c>
      <c r="Q19059">
        <v>21.22</v>
      </c>
    </row>
    <row r="19060" spans="1:17" x14ac:dyDescent="0.25">
      <c r="A19060" s="1">
        <v>43559.972453703704</v>
      </c>
      <c r="B19060">
        <v>1</v>
      </c>
      <c r="C19060">
        <v>60</v>
      </c>
      <c r="D19060">
        <v>232.03</v>
      </c>
      <c r="E19060">
        <v>11.7</v>
      </c>
      <c r="F19060">
        <v>1</v>
      </c>
      <c r="G19060">
        <v>228.96</v>
      </c>
      <c r="H19060">
        <v>16.45</v>
      </c>
      <c r="I19060">
        <v>1</v>
      </c>
      <c r="J19060">
        <v>230.57</v>
      </c>
      <c r="K19060">
        <v>14.65</v>
      </c>
      <c r="L19060">
        <v>-0.99</v>
      </c>
      <c r="N19060" s="1">
        <v>43558.937384259261</v>
      </c>
      <c r="O19060">
        <v>19.420000000000002</v>
      </c>
      <c r="P19060">
        <v>12.2</v>
      </c>
      <c r="Q19060">
        <v>21.22</v>
      </c>
    </row>
    <row r="19061" spans="1:17" x14ac:dyDescent="0.25">
      <c r="A19061" s="1">
        <v>43559.972569444442</v>
      </c>
      <c r="B19061">
        <v>1</v>
      </c>
      <c r="C19061">
        <v>60</v>
      </c>
      <c r="D19061">
        <v>232.14</v>
      </c>
      <c r="E19061">
        <v>11.42</v>
      </c>
      <c r="F19061">
        <v>1</v>
      </c>
      <c r="G19061">
        <v>229.21</v>
      </c>
      <c r="H19061">
        <v>15.2</v>
      </c>
      <c r="I19061">
        <v>-0.99</v>
      </c>
      <c r="J19061">
        <v>230.6</v>
      </c>
      <c r="K19061">
        <v>15.3</v>
      </c>
      <c r="L19061">
        <v>-0.99</v>
      </c>
      <c r="N19061" s="1">
        <v>43558.080092592594</v>
      </c>
      <c r="O19061">
        <v>14.97</v>
      </c>
      <c r="P19061">
        <v>11.87</v>
      </c>
      <c r="Q19061">
        <v>21.22</v>
      </c>
    </row>
    <row r="19062" spans="1:17" x14ac:dyDescent="0.25">
      <c r="A19062" s="1">
        <v>43559.972685185188</v>
      </c>
      <c r="B19062">
        <v>1</v>
      </c>
      <c r="C19062">
        <v>60</v>
      </c>
      <c r="D19062">
        <v>232.25</v>
      </c>
      <c r="E19062">
        <v>10.92</v>
      </c>
      <c r="F19062">
        <v>1</v>
      </c>
      <c r="G19062">
        <v>229.28</v>
      </c>
      <c r="H19062">
        <v>15.55</v>
      </c>
      <c r="I19062">
        <v>-0.99</v>
      </c>
      <c r="J19062">
        <v>230.71</v>
      </c>
      <c r="K19062">
        <v>15.45</v>
      </c>
      <c r="L19062">
        <v>-0.99</v>
      </c>
      <c r="N19062" s="1">
        <v>43559.882060185184</v>
      </c>
      <c r="O19062">
        <v>13.05</v>
      </c>
      <c r="P19062">
        <v>11.8</v>
      </c>
      <c r="Q19062">
        <v>21.22</v>
      </c>
    </row>
    <row r="19063" spans="1:17" x14ac:dyDescent="0.25">
      <c r="A19063" s="1">
        <v>43559.972800925927</v>
      </c>
      <c r="B19063">
        <v>1</v>
      </c>
      <c r="C19063">
        <v>60</v>
      </c>
      <c r="D19063">
        <v>232.2</v>
      </c>
      <c r="E19063">
        <v>10.35</v>
      </c>
      <c r="F19063">
        <v>1</v>
      </c>
      <c r="G19063">
        <v>229.03</v>
      </c>
      <c r="H19063">
        <v>16.3</v>
      </c>
      <c r="I19063">
        <v>-0.99</v>
      </c>
      <c r="J19063">
        <v>230.64</v>
      </c>
      <c r="K19063">
        <v>14.17</v>
      </c>
      <c r="L19063">
        <v>-0.99</v>
      </c>
      <c r="N19063" s="1">
        <v>43560.131365740737</v>
      </c>
      <c r="O19063">
        <v>15.7</v>
      </c>
      <c r="P19063">
        <v>11.07</v>
      </c>
      <c r="Q19063">
        <v>21.22</v>
      </c>
    </row>
    <row r="19064" spans="1:17" x14ac:dyDescent="0.25">
      <c r="A19064" s="1">
        <v>43559.972916666666</v>
      </c>
      <c r="B19064">
        <v>1</v>
      </c>
      <c r="C19064">
        <v>59.8</v>
      </c>
      <c r="D19064">
        <v>232.56</v>
      </c>
      <c r="E19064">
        <v>8.9</v>
      </c>
      <c r="F19064">
        <v>1</v>
      </c>
      <c r="G19064">
        <v>229.07</v>
      </c>
      <c r="H19064">
        <v>17.5</v>
      </c>
      <c r="I19064">
        <v>1</v>
      </c>
      <c r="J19064">
        <v>230.75</v>
      </c>
      <c r="K19064">
        <v>14.47</v>
      </c>
      <c r="L19064">
        <v>-0.99</v>
      </c>
      <c r="N19064" s="1">
        <v>43558.690046296295</v>
      </c>
      <c r="O19064">
        <v>18.97</v>
      </c>
      <c r="P19064">
        <v>10.02</v>
      </c>
      <c r="Q19064">
        <v>21.22</v>
      </c>
    </row>
    <row r="19065" spans="1:17" x14ac:dyDescent="0.25">
      <c r="A19065" s="1">
        <v>43559.973032407404</v>
      </c>
      <c r="B19065">
        <v>1</v>
      </c>
      <c r="C19065">
        <v>60</v>
      </c>
      <c r="D19065">
        <v>232.59</v>
      </c>
      <c r="E19065">
        <v>8.0500000000000007</v>
      </c>
      <c r="F19065">
        <v>1</v>
      </c>
      <c r="G19065">
        <v>229.1</v>
      </c>
      <c r="H19065">
        <v>17.22</v>
      </c>
      <c r="I19065">
        <v>-0.99</v>
      </c>
      <c r="J19065">
        <v>230.62</v>
      </c>
      <c r="K19065">
        <v>15.15</v>
      </c>
      <c r="L19065">
        <v>-0.99</v>
      </c>
      <c r="N19065" s="1">
        <v>43560.760300925926</v>
      </c>
      <c r="O19065">
        <v>17.12</v>
      </c>
      <c r="P19065">
        <v>30.2</v>
      </c>
      <c r="Q19065">
        <v>21.2</v>
      </c>
    </row>
    <row r="19066" spans="1:17" x14ac:dyDescent="0.25">
      <c r="A19066" s="1">
        <v>43559.97314814815</v>
      </c>
      <c r="B19066">
        <v>1</v>
      </c>
      <c r="C19066">
        <v>59.8</v>
      </c>
      <c r="D19066">
        <v>232.48</v>
      </c>
      <c r="E19066">
        <v>9.67</v>
      </c>
      <c r="F19066">
        <v>1</v>
      </c>
      <c r="G19066">
        <v>229.32</v>
      </c>
      <c r="H19066">
        <v>15.2</v>
      </c>
      <c r="I19066">
        <v>1</v>
      </c>
      <c r="J19066">
        <v>230.34</v>
      </c>
      <c r="K19066">
        <v>16.3</v>
      </c>
      <c r="L19066">
        <v>-0.99</v>
      </c>
      <c r="N19066" s="1">
        <v>43561.645150462966</v>
      </c>
      <c r="O19066">
        <v>21.75</v>
      </c>
      <c r="P19066">
        <v>27.2</v>
      </c>
      <c r="Q19066">
        <v>21.2</v>
      </c>
    </row>
    <row r="19067" spans="1:17" x14ac:dyDescent="0.25">
      <c r="A19067" s="1">
        <v>43559.973263888889</v>
      </c>
      <c r="B19067">
        <v>1</v>
      </c>
      <c r="C19067">
        <v>59.8</v>
      </c>
      <c r="D19067">
        <v>232.62</v>
      </c>
      <c r="E19067">
        <v>9.92</v>
      </c>
      <c r="F19067">
        <v>1</v>
      </c>
      <c r="G19067">
        <v>229.48</v>
      </c>
      <c r="H19067">
        <v>14.8</v>
      </c>
      <c r="I19067">
        <v>1</v>
      </c>
      <c r="J19067">
        <v>230.46</v>
      </c>
      <c r="K19067">
        <v>16.55</v>
      </c>
      <c r="L19067">
        <v>-0.99</v>
      </c>
      <c r="N19067" s="1">
        <v>43561.406018518515</v>
      </c>
      <c r="O19067">
        <v>17.25</v>
      </c>
      <c r="P19067">
        <v>26.9</v>
      </c>
      <c r="Q19067">
        <v>21.2</v>
      </c>
    </row>
    <row r="19068" spans="1:17" x14ac:dyDescent="0.25">
      <c r="A19068" s="1">
        <v>43559.973379629628</v>
      </c>
      <c r="B19068">
        <v>1</v>
      </c>
      <c r="C19068">
        <v>60</v>
      </c>
      <c r="D19068">
        <v>232.57</v>
      </c>
      <c r="E19068">
        <v>10.62</v>
      </c>
      <c r="F19068">
        <v>1</v>
      </c>
      <c r="G19068">
        <v>229.48</v>
      </c>
      <c r="H19068">
        <v>15.92</v>
      </c>
      <c r="I19068">
        <v>1</v>
      </c>
      <c r="J19068">
        <v>230.53</v>
      </c>
      <c r="K19068">
        <v>16.850000000000001</v>
      </c>
      <c r="L19068">
        <v>-0.99</v>
      </c>
      <c r="N19068" s="1">
        <v>43561.299189814818</v>
      </c>
      <c r="O19068">
        <v>20.12</v>
      </c>
      <c r="P19068">
        <v>26.3</v>
      </c>
      <c r="Q19068">
        <v>21.2</v>
      </c>
    </row>
    <row r="19069" spans="1:17" x14ac:dyDescent="0.25">
      <c r="A19069" s="1">
        <v>43559.973495370374</v>
      </c>
      <c r="B19069">
        <v>1</v>
      </c>
      <c r="C19069">
        <v>60</v>
      </c>
      <c r="D19069">
        <v>232.64</v>
      </c>
      <c r="E19069">
        <v>10.32</v>
      </c>
      <c r="F19069">
        <v>1</v>
      </c>
      <c r="G19069">
        <v>229.62</v>
      </c>
      <c r="H19069">
        <v>15.07</v>
      </c>
      <c r="I19069">
        <v>-0.99</v>
      </c>
      <c r="J19069">
        <v>230.39</v>
      </c>
      <c r="K19069">
        <v>17.899999999999999</v>
      </c>
      <c r="L19069">
        <v>-0.99</v>
      </c>
      <c r="N19069" s="1">
        <v>43559.691782407404</v>
      </c>
      <c r="O19069">
        <v>28.1</v>
      </c>
      <c r="P19069">
        <v>26.2</v>
      </c>
      <c r="Q19069">
        <v>21.2</v>
      </c>
    </row>
    <row r="19070" spans="1:17" x14ac:dyDescent="0.25">
      <c r="A19070" s="1">
        <v>43559.973611111112</v>
      </c>
      <c r="B19070">
        <v>1</v>
      </c>
      <c r="C19070">
        <v>60</v>
      </c>
      <c r="D19070">
        <v>232.7</v>
      </c>
      <c r="E19070">
        <v>9.9700000000000006</v>
      </c>
      <c r="F19070">
        <v>1</v>
      </c>
      <c r="G19070">
        <v>229.73</v>
      </c>
      <c r="H19070">
        <v>14.2</v>
      </c>
      <c r="I19070">
        <v>1</v>
      </c>
      <c r="J19070">
        <v>230.39</v>
      </c>
      <c r="K19070">
        <v>17.600000000000001</v>
      </c>
      <c r="L19070">
        <v>-0.99</v>
      </c>
      <c r="N19070" s="1">
        <v>43561.02685185185</v>
      </c>
      <c r="O19070">
        <v>13.57</v>
      </c>
      <c r="P19070">
        <v>25.4</v>
      </c>
      <c r="Q19070">
        <v>21.2</v>
      </c>
    </row>
    <row r="19071" spans="1:17" x14ac:dyDescent="0.25">
      <c r="A19071" s="1">
        <v>43559.973726851851</v>
      </c>
      <c r="B19071">
        <v>1</v>
      </c>
      <c r="C19071">
        <v>60</v>
      </c>
      <c r="D19071">
        <v>232.7</v>
      </c>
      <c r="E19071">
        <v>9.7200000000000006</v>
      </c>
      <c r="F19071">
        <v>1</v>
      </c>
      <c r="G19071">
        <v>229.39</v>
      </c>
      <c r="H19071">
        <v>14.57</v>
      </c>
      <c r="I19071">
        <v>-0.99</v>
      </c>
      <c r="J19071">
        <v>230.28</v>
      </c>
      <c r="K19071">
        <v>16.850000000000001</v>
      </c>
      <c r="L19071">
        <v>-0.99</v>
      </c>
      <c r="N19071" s="1">
        <v>43560.366319444445</v>
      </c>
      <c r="O19071">
        <v>16.27</v>
      </c>
      <c r="P19071">
        <v>25.22</v>
      </c>
      <c r="Q19071">
        <v>21.2</v>
      </c>
    </row>
    <row r="19072" spans="1:17" x14ac:dyDescent="0.25">
      <c r="A19072" s="1">
        <v>43559.97384259259</v>
      </c>
      <c r="B19072">
        <v>1</v>
      </c>
      <c r="C19072">
        <v>60</v>
      </c>
      <c r="D19072">
        <v>232.7</v>
      </c>
      <c r="E19072">
        <v>10.6</v>
      </c>
      <c r="F19072">
        <v>1</v>
      </c>
      <c r="G19072">
        <v>229.45</v>
      </c>
      <c r="H19072">
        <v>14.37</v>
      </c>
      <c r="I19072">
        <v>1</v>
      </c>
      <c r="J19072">
        <v>230.39</v>
      </c>
      <c r="K19072">
        <v>15.87</v>
      </c>
      <c r="L19072">
        <v>-0.99</v>
      </c>
      <c r="N19072" s="1">
        <v>43559.357060185182</v>
      </c>
      <c r="O19072">
        <v>26.22</v>
      </c>
      <c r="P19072">
        <v>24.55</v>
      </c>
      <c r="Q19072">
        <v>21.2</v>
      </c>
    </row>
    <row r="19073" spans="1:17" x14ac:dyDescent="0.25">
      <c r="A19073" s="1">
        <v>43559.973958333336</v>
      </c>
      <c r="B19073">
        <v>1</v>
      </c>
      <c r="C19073">
        <v>60</v>
      </c>
      <c r="D19073">
        <v>232.59</v>
      </c>
      <c r="E19073">
        <v>11.67</v>
      </c>
      <c r="F19073">
        <v>1</v>
      </c>
      <c r="G19073">
        <v>229.64</v>
      </c>
      <c r="H19073">
        <v>12.75</v>
      </c>
      <c r="I19073">
        <v>1</v>
      </c>
      <c r="J19073">
        <v>230.81</v>
      </c>
      <c r="K19073">
        <v>12.6</v>
      </c>
      <c r="L19073">
        <v>-0.99</v>
      </c>
      <c r="N19073" s="1">
        <v>43561.211458333331</v>
      </c>
      <c r="O19073">
        <v>17.600000000000001</v>
      </c>
      <c r="P19073">
        <v>23.82</v>
      </c>
      <c r="Q19073">
        <v>21.2</v>
      </c>
    </row>
    <row r="19074" spans="1:17" x14ac:dyDescent="0.25">
      <c r="A19074" s="1">
        <v>43559.974074074074</v>
      </c>
      <c r="B19074">
        <v>1</v>
      </c>
      <c r="C19074">
        <v>59.8</v>
      </c>
      <c r="D19074">
        <v>232.53</v>
      </c>
      <c r="E19074">
        <v>12.15</v>
      </c>
      <c r="F19074">
        <v>1</v>
      </c>
      <c r="G19074">
        <v>229.53</v>
      </c>
      <c r="H19074">
        <v>14.12</v>
      </c>
      <c r="I19074">
        <v>1</v>
      </c>
      <c r="J19074">
        <v>230.78</v>
      </c>
      <c r="K19074">
        <v>12.7</v>
      </c>
      <c r="L19074">
        <v>-0.99</v>
      </c>
      <c r="N19074" s="1">
        <v>43560.154513888891</v>
      </c>
      <c r="O19074">
        <v>17.57</v>
      </c>
      <c r="P19074">
        <v>23.77</v>
      </c>
      <c r="Q19074">
        <v>21.2</v>
      </c>
    </row>
    <row r="19075" spans="1:17" x14ac:dyDescent="0.25">
      <c r="A19075" s="1">
        <v>43559.974189814813</v>
      </c>
      <c r="B19075">
        <v>1</v>
      </c>
      <c r="C19075">
        <v>60</v>
      </c>
      <c r="D19075">
        <v>232.59</v>
      </c>
      <c r="E19075">
        <v>12.32</v>
      </c>
      <c r="F19075">
        <v>1</v>
      </c>
      <c r="G19075">
        <v>229.57</v>
      </c>
      <c r="H19075">
        <v>14.35</v>
      </c>
      <c r="I19075">
        <v>1</v>
      </c>
      <c r="J19075">
        <v>230.89</v>
      </c>
      <c r="K19075">
        <v>13.67</v>
      </c>
      <c r="L19075">
        <v>-0.99</v>
      </c>
      <c r="N19075" s="1">
        <v>43559.410891203705</v>
      </c>
      <c r="O19075">
        <v>23.5</v>
      </c>
      <c r="P19075">
        <v>22.32</v>
      </c>
      <c r="Q19075">
        <v>21.2</v>
      </c>
    </row>
    <row r="19076" spans="1:17" x14ac:dyDescent="0.25">
      <c r="A19076" s="1">
        <v>43559.974305555559</v>
      </c>
      <c r="B19076">
        <v>1</v>
      </c>
      <c r="C19076">
        <v>60</v>
      </c>
      <c r="D19076">
        <v>232.42</v>
      </c>
      <c r="E19076">
        <v>13.07</v>
      </c>
      <c r="F19076">
        <v>1</v>
      </c>
      <c r="G19076">
        <v>229.48</v>
      </c>
      <c r="H19076">
        <v>14.55</v>
      </c>
      <c r="I19076">
        <v>-0.99</v>
      </c>
      <c r="J19076">
        <v>230.71</v>
      </c>
      <c r="K19076">
        <v>14.42</v>
      </c>
      <c r="L19076">
        <v>-0.99</v>
      </c>
      <c r="N19076" s="1">
        <v>43558.096180555556</v>
      </c>
      <c r="O19076">
        <v>23.3</v>
      </c>
      <c r="P19076">
        <v>22.3</v>
      </c>
      <c r="Q19076">
        <v>21.2</v>
      </c>
    </row>
    <row r="19077" spans="1:17" x14ac:dyDescent="0.25">
      <c r="A19077" s="1">
        <v>43559.974421296298</v>
      </c>
      <c r="B19077">
        <v>1</v>
      </c>
      <c r="C19077">
        <v>60</v>
      </c>
      <c r="D19077">
        <v>232.5</v>
      </c>
      <c r="E19077">
        <v>12.2</v>
      </c>
      <c r="F19077">
        <v>1</v>
      </c>
      <c r="G19077">
        <v>229.42</v>
      </c>
      <c r="H19077">
        <v>13.22</v>
      </c>
      <c r="I19077">
        <v>1</v>
      </c>
      <c r="J19077">
        <v>230.59</v>
      </c>
      <c r="K19077">
        <v>15.17</v>
      </c>
      <c r="L19077">
        <v>-0.99</v>
      </c>
      <c r="N19077" s="1">
        <v>43560.895370370374</v>
      </c>
      <c r="O19077">
        <v>11.97</v>
      </c>
      <c r="P19077">
        <v>22.12</v>
      </c>
      <c r="Q19077">
        <v>21.2</v>
      </c>
    </row>
    <row r="19078" spans="1:17" x14ac:dyDescent="0.25">
      <c r="A19078" s="1">
        <v>43559.974537037036</v>
      </c>
      <c r="B19078">
        <v>1</v>
      </c>
      <c r="C19078">
        <v>60</v>
      </c>
      <c r="D19078">
        <v>232.6</v>
      </c>
      <c r="E19078">
        <v>10.17</v>
      </c>
      <c r="F19078">
        <v>1</v>
      </c>
      <c r="G19078">
        <v>229.48</v>
      </c>
      <c r="H19078">
        <v>12.42</v>
      </c>
      <c r="I19078">
        <v>1</v>
      </c>
      <c r="J19078">
        <v>230.37</v>
      </c>
      <c r="K19078">
        <v>15.65</v>
      </c>
      <c r="L19078">
        <v>-0.99</v>
      </c>
      <c r="N19078" s="1">
        <v>43558.324895833335</v>
      </c>
      <c r="O19078">
        <v>23.3</v>
      </c>
      <c r="P19078">
        <v>20.75</v>
      </c>
      <c r="Q19078">
        <v>21.2</v>
      </c>
    </row>
    <row r="19079" spans="1:17" x14ac:dyDescent="0.25">
      <c r="A19079" s="1">
        <v>43559.974652777775</v>
      </c>
      <c r="B19079">
        <v>1</v>
      </c>
      <c r="C19079">
        <v>60</v>
      </c>
      <c r="D19079">
        <v>232.75</v>
      </c>
      <c r="E19079">
        <v>9.5</v>
      </c>
      <c r="F19079">
        <v>1</v>
      </c>
      <c r="G19079">
        <v>229.39</v>
      </c>
      <c r="H19079">
        <v>13.57</v>
      </c>
      <c r="I19079">
        <v>-0.99</v>
      </c>
      <c r="J19079">
        <v>230.37</v>
      </c>
      <c r="K19079">
        <v>17.3</v>
      </c>
      <c r="L19079">
        <v>-0.99</v>
      </c>
      <c r="N19079" s="1">
        <v>43560.885069444441</v>
      </c>
      <c r="O19079">
        <v>13.8</v>
      </c>
      <c r="P19079">
        <v>20.67</v>
      </c>
      <c r="Q19079">
        <v>21.2</v>
      </c>
    </row>
    <row r="19080" spans="1:17" x14ac:dyDescent="0.25">
      <c r="A19080" s="1">
        <v>43559.974780092591</v>
      </c>
      <c r="B19080">
        <v>1</v>
      </c>
      <c r="C19080">
        <v>60</v>
      </c>
      <c r="D19080">
        <v>232.78</v>
      </c>
      <c r="E19080">
        <v>9.2200000000000006</v>
      </c>
      <c r="F19080">
        <v>1</v>
      </c>
      <c r="G19080">
        <v>229.1</v>
      </c>
      <c r="H19080">
        <v>16</v>
      </c>
      <c r="I19080">
        <v>1</v>
      </c>
      <c r="J19080">
        <v>230.34</v>
      </c>
      <c r="K19080">
        <v>17.05</v>
      </c>
      <c r="L19080">
        <v>-0.99</v>
      </c>
      <c r="N19080" s="1">
        <v>43561.543749999997</v>
      </c>
      <c r="O19080">
        <v>17.420000000000002</v>
      </c>
      <c r="P19080">
        <v>19.82</v>
      </c>
      <c r="Q19080">
        <v>21.2</v>
      </c>
    </row>
    <row r="19081" spans="1:17" x14ac:dyDescent="0.25">
      <c r="A19081" s="1">
        <v>43559.974895833337</v>
      </c>
      <c r="B19081">
        <v>1</v>
      </c>
      <c r="C19081">
        <v>60</v>
      </c>
      <c r="D19081">
        <v>232.95</v>
      </c>
      <c r="E19081">
        <v>9.42</v>
      </c>
      <c r="F19081">
        <v>1</v>
      </c>
      <c r="G19081">
        <v>229.12</v>
      </c>
      <c r="H19081">
        <v>17.149999999999999</v>
      </c>
      <c r="I19081">
        <v>1</v>
      </c>
      <c r="J19081">
        <v>230.48</v>
      </c>
      <c r="K19081">
        <v>16.37</v>
      </c>
      <c r="L19081">
        <v>-0.99</v>
      </c>
      <c r="N19081" s="1">
        <v>43560.763078703705</v>
      </c>
      <c r="O19081">
        <v>15.07</v>
      </c>
      <c r="P19081">
        <v>19.55</v>
      </c>
      <c r="Q19081">
        <v>21.2</v>
      </c>
    </row>
    <row r="19082" spans="1:17" x14ac:dyDescent="0.25">
      <c r="A19082" s="1">
        <v>43559.974999999999</v>
      </c>
      <c r="B19082">
        <v>1</v>
      </c>
      <c r="C19082">
        <v>60</v>
      </c>
      <c r="D19082">
        <v>232.84</v>
      </c>
      <c r="E19082">
        <v>9.9499999999999993</v>
      </c>
      <c r="F19082">
        <v>1</v>
      </c>
      <c r="G19082">
        <v>229.2</v>
      </c>
      <c r="H19082">
        <v>17.420000000000002</v>
      </c>
      <c r="I19082">
        <v>1</v>
      </c>
      <c r="J19082">
        <v>230.64</v>
      </c>
      <c r="K19082">
        <v>15.67</v>
      </c>
      <c r="L19082">
        <v>-0.99</v>
      </c>
      <c r="N19082" s="1">
        <v>43559.819097222222</v>
      </c>
      <c r="O19082">
        <v>20.95</v>
      </c>
      <c r="P19082">
        <v>18.350000000000001</v>
      </c>
      <c r="Q19082">
        <v>21.2</v>
      </c>
    </row>
    <row r="19083" spans="1:17" x14ac:dyDescent="0.25">
      <c r="A19083" s="1">
        <v>43559.975127314814</v>
      </c>
      <c r="B19083">
        <v>1</v>
      </c>
      <c r="C19083">
        <v>60</v>
      </c>
      <c r="D19083">
        <v>232.62</v>
      </c>
      <c r="E19083">
        <v>11.65</v>
      </c>
      <c r="F19083">
        <v>1</v>
      </c>
      <c r="G19083">
        <v>229.23</v>
      </c>
      <c r="H19083">
        <v>15.45</v>
      </c>
      <c r="I19083">
        <v>1</v>
      </c>
      <c r="J19083">
        <v>230.78</v>
      </c>
      <c r="K19083">
        <v>15.37</v>
      </c>
      <c r="L19083">
        <v>-0.99</v>
      </c>
      <c r="N19083" s="1">
        <v>43557.86550925926</v>
      </c>
      <c r="O19083">
        <v>23.4</v>
      </c>
      <c r="P19083">
        <v>18</v>
      </c>
      <c r="Q19083">
        <v>21.2</v>
      </c>
    </row>
    <row r="19084" spans="1:17" x14ac:dyDescent="0.25">
      <c r="A19084" s="1">
        <v>43559.975231481483</v>
      </c>
      <c r="B19084">
        <v>1</v>
      </c>
      <c r="C19084">
        <v>59.8</v>
      </c>
      <c r="D19084">
        <v>232.81</v>
      </c>
      <c r="E19084">
        <v>10.67</v>
      </c>
      <c r="F19084">
        <v>1</v>
      </c>
      <c r="G19084">
        <v>229.1</v>
      </c>
      <c r="H19084">
        <v>15.75</v>
      </c>
      <c r="I19084">
        <v>1</v>
      </c>
      <c r="J19084">
        <v>230.67</v>
      </c>
      <c r="K19084">
        <v>15.95</v>
      </c>
      <c r="L19084">
        <v>-0.99</v>
      </c>
      <c r="N19084" s="1">
        <v>43560.038773148146</v>
      </c>
      <c r="O19084">
        <v>9.8000000000000007</v>
      </c>
      <c r="P19084">
        <v>17.670000000000002</v>
      </c>
      <c r="Q19084">
        <v>21.2</v>
      </c>
    </row>
    <row r="19085" spans="1:17" x14ac:dyDescent="0.25">
      <c r="A19085" s="1">
        <v>43559.975347222222</v>
      </c>
      <c r="B19085">
        <v>1</v>
      </c>
      <c r="C19085">
        <v>60</v>
      </c>
      <c r="D19085">
        <v>233</v>
      </c>
      <c r="E19085">
        <v>9.65</v>
      </c>
      <c r="F19085">
        <v>1</v>
      </c>
      <c r="G19085">
        <v>229</v>
      </c>
      <c r="H19085">
        <v>17.22</v>
      </c>
      <c r="I19085">
        <v>-0.99</v>
      </c>
      <c r="J19085">
        <v>230.6</v>
      </c>
      <c r="K19085">
        <v>16.02</v>
      </c>
      <c r="L19085">
        <v>-0.99</v>
      </c>
      <c r="N19085" s="1">
        <v>43559.157060185185</v>
      </c>
      <c r="O19085">
        <v>17.3</v>
      </c>
      <c r="P19085">
        <v>16.62</v>
      </c>
      <c r="Q19085">
        <v>21.2</v>
      </c>
    </row>
    <row r="19086" spans="1:17" x14ac:dyDescent="0.25">
      <c r="A19086" s="1">
        <v>43559.975462962961</v>
      </c>
      <c r="B19086">
        <v>1</v>
      </c>
      <c r="C19086">
        <v>59.8</v>
      </c>
      <c r="D19086">
        <v>233.06</v>
      </c>
      <c r="E19086">
        <v>9.1999999999999993</v>
      </c>
      <c r="F19086">
        <v>1</v>
      </c>
      <c r="G19086">
        <v>229.5</v>
      </c>
      <c r="H19086">
        <v>14.67</v>
      </c>
      <c r="I19086">
        <v>1</v>
      </c>
      <c r="J19086">
        <v>230.5</v>
      </c>
      <c r="K19086">
        <v>17.170000000000002</v>
      </c>
      <c r="L19086">
        <v>-0.99</v>
      </c>
      <c r="N19086" s="1">
        <v>43559.30300925926</v>
      </c>
      <c r="O19086">
        <v>21.7</v>
      </c>
      <c r="P19086">
        <v>16.52</v>
      </c>
      <c r="Q19086">
        <v>21.2</v>
      </c>
    </row>
    <row r="19087" spans="1:17" x14ac:dyDescent="0.25">
      <c r="A19087" s="1">
        <v>43559.975578703707</v>
      </c>
      <c r="B19087">
        <v>1</v>
      </c>
      <c r="C19087">
        <v>59.8</v>
      </c>
      <c r="D19087">
        <v>233</v>
      </c>
      <c r="E19087">
        <v>9.57</v>
      </c>
      <c r="F19087">
        <v>1</v>
      </c>
      <c r="G19087">
        <v>229.57</v>
      </c>
      <c r="H19087">
        <v>13.15</v>
      </c>
      <c r="I19087">
        <v>1</v>
      </c>
      <c r="J19087">
        <v>230.39</v>
      </c>
      <c r="K19087">
        <v>17.32</v>
      </c>
      <c r="L19087">
        <v>-0.99</v>
      </c>
      <c r="N19087" s="1">
        <v>43559.199074074073</v>
      </c>
      <c r="O19087">
        <v>19.149999999999999</v>
      </c>
      <c r="P19087">
        <v>16.170000000000002</v>
      </c>
      <c r="Q19087">
        <v>21.2</v>
      </c>
    </row>
    <row r="19088" spans="1:17" x14ac:dyDescent="0.25">
      <c r="A19088" s="1">
        <v>43559.975694444445</v>
      </c>
      <c r="B19088">
        <v>1</v>
      </c>
      <c r="C19088">
        <v>60</v>
      </c>
      <c r="D19088">
        <v>232.92</v>
      </c>
      <c r="E19088">
        <v>9.85</v>
      </c>
      <c r="F19088">
        <v>1</v>
      </c>
      <c r="G19088">
        <v>229.5</v>
      </c>
      <c r="H19088">
        <v>13.25</v>
      </c>
      <c r="I19088">
        <v>1</v>
      </c>
      <c r="J19088">
        <v>230.34</v>
      </c>
      <c r="K19088">
        <v>16.55</v>
      </c>
      <c r="L19088">
        <v>-0.99</v>
      </c>
      <c r="N19088" s="1">
        <v>43559.177546296298</v>
      </c>
      <c r="O19088">
        <v>16.420000000000002</v>
      </c>
      <c r="P19088">
        <v>15.85</v>
      </c>
      <c r="Q19088">
        <v>21.2</v>
      </c>
    </row>
    <row r="19089" spans="1:17" x14ac:dyDescent="0.25">
      <c r="A19089" s="1">
        <v>43559.975810185184</v>
      </c>
      <c r="B19089">
        <v>1</v>
      </c>
      <c r="C19089">
        <v>60</v>
      </c>
      <c r="D19089">
        <v>232.75</v>
      </c>
      <c r="E19089">
        <v>10.87</v>
      </c>
      <c r="F19089">
        <v>1</v>
      </c>
      <c r="G19089">
        <v>229.34</v>
      </c>
      <c r="H19089">
        <v>15</v>
      </c>
      <c r="I19089">
        <v>1</v>
      </c>
      <c r="J19089">
        <v>230.37</v>
      </c>
      <c r="K19089">
        <v>17</v>
      </c>
      <c r="L19089">
        <v>-0.99</v>
      </c>
      <c r="N19089" s="1">
        <v>43559.339467592596</v>
      </c>
      <c r="O19089">
        <v>22.42</v>
      </c>
      <c r="P19089">
        <v>15.7</v>
      </c>
      <c r="Q19089">
        <v>21.2</v>
      </c>
    </row>
    <row r="19090" spans="1:17" x14ac:dyDescent="0.25">
      <c r="A19090" s="1">
        <v>43559.975925925923</v>
      </c>
      <c r="B19090">
        <v>1</v>
      </c>
      <c r="C19090">
        <v>60</v>
      </c>
      <c r="D19090">
        <v>232.78</v>
      </c>
      <c r="E19090">
        <v>11.55</v>
      </c>
      <c r="F19090">
        <v>1</v>
      </c>
      <c r="G19090">
        <v>229.35</v>
      </c>
      <c r="H19090">
        <v>15.05</v>
      </c>
      <c r="I19090">
        <v>1</v>
      </c>
      <c r="J19090">
        <v>230.53</v>
      </c>
      <c r="K19090">
        <v>16.45</v>
      </c>
      <c r="L19090">
        <v>-0.99</v>
      </c>
      <c r="N19090" s="1">
        <v>43559.288425925923</v>
      </c>
      <c r="O19090">
        <v>14.85</v>
      </c>
      <c r="P19090">
        <v>15.57</v>
      </c>
      <c r="Q19090">
        <v>21.2</v>
      </c>
    </row>
    <row r="19091" spans="1:17" x14ac:dyDescent="0.25">
      <c r="A19091" s="1">
        <v>43559.976041666669</v>
      </c>
      <c r="B19091">
        <v>1</v>
      </c>
      <c r="C19091">
        <v>60</v>
      </c>
      <c r="D19091">
        <v>232.53</v>
      </c>
      <c r="E19091">
        <v>12.27</v>
      </c>
      <c r="F19091">
        <v>1</v>
      </c>
      <c r="G19091">
        <v>229.25</v>
      </c>
      <c r="H19091">
        <v>15.07</v>
      </c>
      <c r="I19091">
        <v>1</v>
      </c>
      <c r="J19091">
        <v>230.56</v>
      </c>
      <c r="K19091">
        <v>16</v>
      </c>
      <c r="L19091">
        <v>-0.99</v>
      </c>
      <c r="N19091" s="1">
        <v>43558.867708333331</v>
      </c>
      <c r="O19091">
        <v>16.72</v>
      </c>
      <c r="P19091">
        <v>14.77</v>
      </c>
      <c r="Q19091">
        <v>21.2</v>
      </c>
    </row>
    <row r="19092" spans="1:17" x14ac:dyDescent="0.25">
      <c r="A19092" s="1">
        <v>43559.976157407407</v>
      </c>
      <c r="B19092">
        <v>1</v>
      </c>
      <c r="C19092">
        <v>60</v>
      </c>
      <c r="D19092">
        <v>232.64</v>
      </c>
      <c r="E19092">
        <v>11.22</v>
      </c>
      <c r="F19092">
        <v>1</v>
      </c>
      <c r="G19092">
        <v>229.28</v>
      </c>
      <c r="H19092">
        <v>15.3</v>
      </c>
      <c r="I19092">
        <v>1</v>
      </c>
      <c r="J19092">
        <v>230.73</v>
      </c>
      <c r="K19092">
        <v>14.05</v>
      </c>
      <c r="L19092">
        <v>-0.99</v>
      </c>
      <c r="N19092" s="1">
        <v>43559.865972222222</v>
      </c>
      <c r="O19092">
        <v>18.77</v>
      </c>
      <c r="P19092">
        <v>14.72</v>
      </c>
      <c r="Q19092">
        <v>21.2</v>
      </c>
    </row>
    <row r="19093" spans="1:17" x14ac:dyDescent="0.25">
      <c r="A19093" s="1">
        <v>43559.976273148146</v>
      </c>
      <c r="B19093">
        <v>1</v>
      </c>
      <c r="C19093">
        <v>59.8</v>
      </c>
      <c r="D19093">
        <v>232.67</v>
      </c>
      <c r="E19093">
        <v>10.17</v>
      </c>
      <c r="F19093">
        <v>1</v>
      </c>
      <c r="G19093">
        <v>229.39</v>
      </c>
      <c r="H19093">
        <v>13.15</v>
      </c>
      <c r="I19093">
        <v>1</v>
      </c>
      <c r="J19093">
        <v>230.56</v>
      </c>
      <c r="K19093">
        <v>14.55</v>
      </c>
      <c r="L19093">
        <v>-0.99</v>
      </c>
      <c r="N19093" s="1">
        <v>43559.154398148145</v>
      </c>
      <c r="O19093">
        <v>20.25</v>
      </c>
      <c r="P19093">
        <v>14.5</v>
      </c>
      <c r="Q19093">
        <v>21.2</v>
      </c>
    </row>
    <row r="19094" spans="1:17" x14ac:dyDescent="0.25">
      <c r="A19094" s="1">
        <v>43559.976388888892</v>
      </c>
      <c r="B19094">
        <v>1</v>
      </c>
      <c r="C19094">
        <v>59.8</v>
      </c>
      <c r="D19094">
        <v>232.64</v>
      </c>
      <c r="E19094">
        <v>10.62</v>
      </c>
      <c r="F19094">
        <v>1</v>
      </c>
      <c r="G19094">
        <v>229.59</v>
      </c>
      <c r="H19094">
        <v>11.97</v>
      </c>
      <c r="I19094">
        <v>1</v>
      </c>
      <c r="J19094">
        <v>230.7</v>
      </c>
      <c r="K19094">
        <v>13.92</v>
      </c>
      <c r="L19094">
        <v>-0.99</v>
      </c>
      <c r="N19094" s="1">
        <v>43558.850231481483</v>
      </c>
      <c r="O19094">
        <v>16.5</v>
      </c>
      <c r="P19094">
        <v>14.4</v>
      </c>
      <c r="Q19094">
        <v>21.2</v>
      </c>
    </row>
    <row r="19095" spans="1:17" x14ac:dyDescent="0.25">
      <c r="A19095" s="1">
        <v>43559.976504629631</v>
      </c>
      <c r="B19095">
        <v>1</v>
      </c>
      <c r="C19095">
        <v>60</v>
      </c>
      <c r="D19095">
        <v>232.59</v>
      </c>
      <c r="E19095">
        <v>11.8</v>
      </c>
      <c r="F19095">
        <v>1</v>
      </c>
      <c r="G19095">
        <v>229.78</v>
      </c>
      <c r="H19095">
        <v>11.7</v>
      </c>
      <c r="I19095">
        <v>1</v>
      </c>
      <c r="J19095">
        <v>230.92</v>
      </c>
      <c r="K19095">
        <v>13.77</v>
      </c>
      <c r="L19095">
        <v>-0.99</v>
      </c>
      <c r="N19095" s="1">
        <v>43558.980439814812</v>
      </c>
      <c r="O19095">
        <v>16.670000000000002</v>
      </c>
      <c r="P19095">
        <v>14.02</v>
      </c>
      <c r="Q19095">
        <v>21.2</v>
      </c>
    </row>
    <row r="19096" spans="1:17" x14ac:dyDescent="0.25">
      <c r="A19096" s="1">
        <v>43559.976620370369</v>
      </c>
      <c r="B19096">
        <v>1</v>
      </c>
      <c r="C19096">
        <v>60</v>
      </c>
      <c r="D19096">
        <v>232.85</v>
      </c>
      <c r="E19096">
        <v>10.02</v>
      </c>
      <c r="F19096">
        <v>1</v>
      </c>
      <c r="G19096">
        <v>229.6</v>
      </c>
      <c r="H19096">
        <v>12.7</v>
      </c>
      <c r="I19096">
        <v>1</v>
      </c>
      <c r="J19096">
        <v>230.92</v>
      </c>
      <c r="K19096">
        <v>14.55</v>
      </c>
      <c r="L19096">
        <v>-0.99</v>
      </c>
      <c r="N19096" s="1">
        <v>43558.850462962961</v>
      </c>
      <c r="O19096">
        <v>14.87</v>
      </c>
      <c r="P19096">
        <v>13.85</v>
      </c>
      <c r="Q19096">
        <v>21.2</v>
      </c>
    </row>
    <row r="19097" spans="1:17" x14ac:dyDescent="0.25">
      <c r="A19097" s="1">
        <v>43559.976736111108</v>
      </c>
      <c r="B19097">
        <v>1</v>
      </c>
      <c r="C19097">
        <v>60</v>
      </c>
      <c r="D19097">
        <v>232.98</v>
      </c>
      <c r="E19097">
        <v>9.4700000000000006</v>
      </c>
      <c r="F19097">
        <v>1</v>
      </c>
      <c r="G19097">
        <v>229.39</v>
      </c>
      <c r="H19097">
        <v>15.97</v>
      </c>
      <c r="I19097">
        <v>1</v>
      </c>
      <c r="J19097">
        <v>231</v>
      </c>
      <c r="K19097">
        <v>14.42</v>
      </c>
      <c r="L19097">
        <v>-0.99</v>
      </c>
      <c r="N19097" s="1">
        <v>43560.039236111108</v>
      </c>
      <c r="O19097">
        <v>12.95</v>
      </c>
      <c r="P19097">
        <v>13.12</v>
      </c>
      <c r="Q19097">
        <v>21.2</v>
      </c>
    </row>
    <row r="19098" spans="1:17" x14ac:dyDescent="0.25">
      <c r="A19098" s="1">
        <v>43559.976851851854</v>
      </c>
      <c r="B19098">
        <v>1</v>
      </c>
      <c r="C19098">
        <v>60</v>
      </c>
      <c r="D19098">
        <v>232.82</v>
      </c>
      <c r="E19098">
        <v>10.02</v>
      </c>
      <c r="F19098">
        <v>1</v>
      </c>
      <c r="G19098">
        <v>229.06</v>
      </c>
      <c r="H19098">
        <v>16.7</v>
      </c>
      <c r="I19098">
        <v>1</v>
      </c>
      <c r="J19098">
        <v>230.75</v>
      </c>
      <c r="K19098">
        <v>15.3</v>
      </c>
      <c r="L19098">
        <v>-0.99</v>
      </c>
      <c r="N19098" s="1">
        <v>43558.834606481483</v>
      </c>
      <c r="O19098">
        <v>14.22</v>
      </c>
      <c r="P19098">
        <v>12.6</v>
      </c>
      <c r="Q19098">
        <v>21.2</v>
      </c>
    </row>
    <row r="19099" spans="1:17" x14ac:dyDescent="0.25">
      <c r="A19099" s="1">
        <v>43559.976967592593</v>
      </c>
      <c r="B19099">
        <v>1</v>
      </c>
      <c r="C19099">
        <v>59.8</v>
      </c>
      <c r="D19099">
        <v>232.84</v>
      </c>
      <c r="E19099">
        <v>9.6199999999999992</v>
      </c>
      <c r="F19099">
        <v>1</v>
      </c>
      <c r="G19099">
        <v>229.1</v>
      </c>
      <c r="H19099">
        <v>15.55</v>
      </c>
      <c r="I19099">
        <v>1</v>
      </c>
      <c r="J19099">
        <v>230.75</v>
      </c>
      <c r="K19099">
        <v>14.72</v>
      </c>
      <c r="L19099">
        <v>-0.99</v>
      </c>
      <c r="N19099" s="1">
        <v>43559.262962962966</v>
      </c>
      <c r="O19099">
        <v>14.92</v>
      </c>
      <c r="P19099">
        <v>10</v>
      </c>
      <c r="Q19099">
        <v>21.2</v>
      </c>
    </row>
    <row r="19100" spans="1:17" x14ac:dyDescent="0.25">
      <c r="A19100" s="1">
        <v>43559.977083333331</v>
      </c>
      <c r="B19100">
        <v>1</v>
      </c>
      <c r="C19100">
        <v>60</v>
      </c>
      <c r="D19100">
        <v>232.87</v>
      </c>
      <c r="E19100">
        <v>9.2200000000000006</v>
      </c>
      <c r="F19100">
        <v>1</v>
      </c>
      <c r="G19100">
        <v>229.07</v>
      </c>
      <c r="H19100">
        <v>16.25</v>
      </c>
      <c r="I19100">
        <v>1</v>
      </c>
      <c r="J19100">
        <v>230.64</v>
      </c>
      <c r="K19100">
        <v>15.3</v>
      </c>
      <c r="L19100">
        <v>-0.99</v>
      </c>
      <c r="N19100" s="1">
        <v>43558.234837962962</v>
      </c>
      <c r="O19100">
        <v>12.47</v>
      </c>
      <c r="P19100">
        <v>9.82</v>
      </c>
      <c r="Q19100">
        <v>21.2</v>
      </c>
    </row>
    <row r="19101" spans="1:17" x14ac:dyDescent="0.25">
      <c r="A19101" s="1">
        <v>43559.977199074077</v>
      </c>
      <c r="B19101">
        <v>1</v>
      </c>
      <c r="C19101">
        <v>60</v>
      </c>
      <c r="D19101">
        <v>232.95</v>
      </c>
      <c r="E19101">
        <v>8.6999999999999993</v>
      </c>
      <c r="F19101">
        <v>1</v>
      </c>
      <c r="G19101">
        <v>229.14</v>
      </c>
      <c r="H19101">
        <v>16.12</v>
      </c>
      <c r="I19101">
        <v>1</v>
      </c>
      <c r="J19101">
        <v>230.56</v>
      </c>
      <c r="K19101">
        <v>16.47</v>
      </c>
      <c r="L19101">
        <v>-0.99</v>
      </c>
      <c r="N19101" s="1">
        <v>43561.63449074074</v>
      </c>
      <c r="O19101">
        <v>24.72</v>
      </c>
      <c r="P19101">
        <v>29.22</v>
      </c>
      <c r="Q19101">
        <v>21.17</v>
      </c>
    </row>
    <row r="19102" spans="1:17" x14ac:dyDescent="0.25">
      <c r="A19102" s="1">
        <v>43559.977314814816</v>
      </c>
      <c r="B19102">
        <v>1</v>
      </c>
      <c r="C19102">
        <v>60</v>
      </c>
      <c r="D19102">
        <v>232.73</v>
      </c>
      <c r="E19102">
        <v>10.85</v>
      </c>
      <c r="F19102">
        <v>1</v>
      </c>
      <c r="G19102">
        <v>229.34</v>
      </c>
      <c r="H19102">
        <v>14.2</v>
      </c>
      <c r="I19102">
        <v>1</v>
      </c>
      <c r="J19102">
        <v>230.73</v>
      </c>
      <c r="K19102">
        <v>15.8</v>
      </c>
      <c r="L19102">
        <v>-0.99</v>
      </c>
      <c r="N19102" s="1">
        <v>43561.171655092592</v>
      </c>
      <c r="O19102">
        <v>15.22</v>
      </c>
      <c r="P19102">
        <v>26.72</v>
      </c>
      <c r="Q19102">
        <v>21.17</v>
      </c>
    </row>
    <row r="19103" spans="1:17" x14ac:dyDescent="0.25">
      <c r="A19103" s="1">
        <v>43559.977430555555</v>
      </c>
      <c r="B19103">
        <v>1</v>
      </c>
      <c r="C19103">
        <v>60</v>
      </c>
      <c r="D19103">
        <v>232.67</v>
      </c>
      <c r="E19103">
        <v>12.05</v>
      </c>
      <c r="F19103">
        <v>1</v>
      </c>
      <c r="G19103">
        <v>229.35</v>
      </c>
      <c r="H19103">
        <v>13.85</v>
      </c>
      <c r="I19103">
        <v>1</v>
      </c>
      <c r="J19103">
        <v>230.78</v>
      </c>
      <c r="K19103">
        <v>16.02</v>
      </c>
      <c r="L19103">
        <v>-0.99</v>
      </c>
      <c r="N19103" s="1">
        <v>43561.204282407409</v>
      </c>
      <c r="O19103">
        <v>16.95</v>
      </c>
      <c r="P19103">
        <v>25.72</v>
      </c>
      <c r="Q19103">
        <v>21.17</v>
      </c>
    </row>
    <row r="19104" spans="1:17" x14ac:dyDescent="0.25">
      <c r="A19104" s="1">
        <v>43559.977546296293</v>
      </c>
      <c r="B19104">
        <v>1</v>
      </c>
      <c r="C19104">
        <v>60</v>
      </c>
      <c r="D19104">
        <v>232.73</v>
      </c>
      <c r="E19104">
        <v>11.72</v>
      </c>
      <c r="F19104">
        <v>1</v>
      </c>
      <c r="G19104">
        <v>229.46</v>
      </c>
      <c r="H19104">
        <v>13.37</v>
      </c>
      <c r="I19104">
        <v>1</v>
      </c>
      <c r="J19104">
        <v>230.78</v>
      </c>
      <c r="K19104">
        <v>16.649999999999999</v>
      </c>
      <c r="L19104">
        <v>-0.99</v>
      </c>
      <c r="N19104" s="1">
        <v>43561.189942129633</v>
      </c>
      <c r="O19104">
        <v>17.87</v>
      </c>
      <c r="P19104">
        <v>24.87</v>
      </c>
      <c r="Q19104">
        <v>21.17</v>
      </c>
    </row>
    <row r="19105" spans="1:17" x14ac:dyDescent="0.25">
      <c r="A19105" s="1">
        <v>43559.977662037039</v>
      </c>
      <c r="B19105">
        <v>1</v>
      </c>
      <c r="C19105">
        <v>60</v>
      </c>
      <c r="D19105">
        <v>232.67</v>
      </c>
      <c r="E19105">
        <v>12.45</v>
      </c>
      <c r="F19105">
        <v>1</v>
      </c>
      <c r="G19105">
        <v>229.5</v>
      </c>
      <c r="H19105">
        <v>13.02</v>
      </c>
      <c r="I19105">
        <v>1</v>
      </c>
      <c r="J19105">
        <v>231.06</v>
      </c>
      <c r="K19105">
        <v>14.62</v>
      </c>
      <c r="L19105">
        <v>-0.99</v>
      </c>
      <c r="N19105" s="1">
        <v>43561.024537037039</v>
      </c>
      <c r="O19105">
        <v>12.6</v>
      </c>
      <c r="P19105">
        <v>24.85</v>
      </c>
      <c r="Q19105">
        <v>21.17</v>
      </c>
    </row>
    <row r="19106" spans="1:17" x14ac:dyDescent="0.25">
      <c r="A19106" s="1">
        <v>43559.977777777778</v>
      </c>
      <c r="B19106">
        <v>1</v>
      </c>
      <c r="C19106">
        <v>60</v>
      </c>
      <c r="D19106">
        <v>232.81</v>
      </c>
      <c r="E19106">
        <v>12.07</v>
      </c>
      <c r="F19106">
        <v>1</v>
      </c>
      <c r="G19106">
        <v>229.89</v>
      </c>
      <c r="H19106">
        <v>10.5</v>
      </c>
      <c r="I19106">
        <v>1</v>
      </c>
      <c r="J19106">
        <v>231.23</v>
      </c>
      <c r="K19106">
        <v>14.77</v>
      </c>
      <c r="L19106">
        <v>-0.99</v>
      </c>
      <c r="N19106" s="1">
        <v>43561.290509259263</v>
      </c>
      <c r="O19106">
        <v>13.65</v>
      </c>
      <c r="P19106">
        <v>24.62</v>
      </c>
      <c r="Q19106">
        <v>21.17</v>
      </c>
    </row>
    <row r="19107" spans="1:17" x14ac:dyDescent="0.25">
      <c r="A19107" s="1">
        <v>43559.977893518517</v>
      </c>
      <c r="B19107">
        <v>1</v>
      </c>
      <c r="C19107">
        <v>60</v>
      </c>
      <c r="D19107">
        <v>233.06</v>
      </c>
      <c r="E19107">
        <v>10.4</v>
      </c>
      <c r="F19107">
        <v>1</v>
      </c>
      <c r="G19107">
        <v>230.2</v>
      </c>
      <c r="H19107">
        <v>9.07</v>
      </c>
      <c r="I19107">
        <v>1</v>
      </c>
      <c r="J19107">
        <v>231.34</v>
      </c>
      <c r="K19107">
        <v>14.55</v>
      </c>
      <c r="L19107">
        <v>-0.99</v>
      </c>
      <c r="N19107" s="1">
        <v>43561.049537037034</v>
      </c>
      <c r="O19107">
        <v>12.95</v>
      </c>
      <c r="P19107">
        <v>23.75</v>
      </c>
      <c r="Q19107">
        <v>21.17</v>
      </c>
    </row>
    <row r="19108" spans="1:17" x14ac:dyDescent="0.25">
      <c r="A19108" s="1">
        <v>43559.978009259263</v>
      </c>
      <c r="B19108">
        <v>1</v>
      </c>
      <c r="C19108">
        <v>60</v>
      </c>
      <c r="D19108">
        <v>233.12</v>
      </c>
      <c r="E19108">
        <v>9.0500000000000007</v>
      </c>
      <c r="F19108">
        <v>1</v>
      </c>
      <c r="G19108">
        <v>230.17</v>
      </c>
      <c r="H19108">
        <v>10</v>
      </c>
      <c r="I19108">
        <v>-0.99</v>
      </c>
      <c r="J19108">
        <v>231.28</v>
      </c>
      <c r="K19108">
        <v>15.02</v>
      </c>
      <c r="L19108">
        <v>-0.99</v>
      </c>
      <c r="N19108" s="1">
        <v>43561.187731481485</v>
      </c>
      <c r="O19108">
        <v>16.97</v>
      </c>
      <c r="P19108">
        <v>23.52</v>
      </c>
      <c r="Q19108">
        <v>21.17</v>
      </c>
    </row>
    <row r="19109" spans="1:17" x14ac:dyDescent="0.25">
      <c r="A19109" s="1">
        <v>43559.978125000001</v>
      </c>
      <c r="B19109">
        <v>1</v>
      </c>
      <c r="C19109">
        <v>60</v>
      </c>
      <c r="D19109">
        <v>233.17</v>
      </c>
      <c r="E19109">
        <v>8.1</v>
      </c>
      <c r="F19109">
        <v>1</v>
      </c>
      <c r="G19109">
        <v>229.78</v>
      </c>
      <c r="H19109">
        <v>12.1</v>
      </c>
      <c r="I19109">
        <v>1</v>
      </c>
      <c r="J19109">
        <v>231.23</v>
      </c>
      <c r="K19109">
        <v>14.32</v>
      </c>
      <c r="L19109">
        <v>-0.99</v>
      </c>
      <c r="N19109" s="1">
        <v>43560.897106481483</v>
      </c>
      <c r="O19109">
        <v>12.97</v>
      </c>
      <c r="P19109">
        <v>22.57</v>
      </c>
      <c r="Q19109">
        <v>21.17</v>
      </c>
    </row>
    <row r="19110" spans="1:17" x14ac:dyDescent="0.25">
      <c r="A19110" s="1">
        <v>43559.97824074074</v>
      </c>
      <c r="B19110">
        <v>1</v>
      </c>
      <c r="C19110">
        <v>59.8</v>
      </c>
      <c r="D19110">
        <v>233.09</v>
      </c>
      <c r="E19110">
        <v>10.119999999999999</v>
      </c>
      <c r="F19110">
        <v>1</v>
      </c>
      <c r="G19110">
        <v>229.67</v>
      </c>
      <c r="H19110">
        <v>15.15</v>
      </c>
      <c r="I19110">
        <v>1</v>
      </c>
      <c r="J19110">
        <v>231.35</v>
      </c>
      <c r="K19110">
        <v>14.6</v>
      </c>
      <c r="L19110">
        <v>-0.99</v>
      </c>
      <c r="N19110" s="1">
        <v>43561.08935185185</v>
      </c>
      <c r="O19110">
        <v>12.2</v>
      </c>
      <c r="P19110">
        <v>22.45</v>
      </c>
      <c r="Q19110">
        <v>21.17</v>
      </c>
    </row>
    <row r="19111" spans="1:17" x14ac:dyDescent="0.25">
      <c r="A19111" s="1">
        <v>43559.978356481479</v>
      </c>
      <c r="B19111">
        <v>1</v>
      </c>
      <c r="C19111">
        <v>60</v>
      </c>
      <c r="D19111">
        <v>232.92</v>
      </c>
      <c r="E19111">
        <v>10.62</v>
      </c>
      <c r="F19111">
        <v>1</v>
      </c>
      <c r="G19111">
        <v>229.39</v>
      </c>
      <c r="H19111">
        <v>15.77</v>
      </c>
      <c r="I19111">
        <v>1</v>
      </c>
      <c r="J19111">
        <v>231.17</v>
      </c>
      <c r="K19111">
        <v>14.67</v>
      </c>
      <c r="L19111">
        <v>-0.99</v>
      </c>
      <c r="N19111" s="1">
        <v>43560.878009259257</v>
      </c>
      <c r="O19111">
        <v>14.6</v>
      </c>
      <c r="P19111">
        <v>21.6</v>
      </c>
      <c r="Q19111">
        <v>21.17</v>
      </c>
    </row>
    <row r="19112" spans="1:17" x14ac:dyDescent="0.25">
      <c r="A19112" s="1">
        <v>43559.978472222225</v>
      </c>
      <c r="B19112">
        <v>1</v>
      </c>
      <c r="C19112">
        <v>59.8</v>
      </c>
      <c r="D19112">
        <v>232.89</v>
      </c>
      <c r="E19112">
        <v>11.12</v>
      </c>
      <c r="F19112">
        <v>1</v>
      </c>
      <c r="G19112">
        <v>229.14</v>
      </c>
      <c r="H19112">
        <v>17.7</v>
      </c>
      <c r="I19112">
        <v>1</v>
      </c>
      <c r="J19112">
        <v>231.12</v>
      </c>
      <c r="K19112">
        <v>14.95</v>
      </c>
      <c r="L19112">
        <v>-0.99</v>
      </c>
      <c r="N19112" s="1">
        <v>43559.779166666667</v>
      </c>
      <c r="O19112">
        <v>18.22</v>
      </c>
      <c r="P19112">
        <v>20.6</v>
      </c>
      <c r="Q19112">
        <v>21.17</v>
      </c>
    </row>
    <row r="19113" spans="1:17" x14ac:dyDescent="0.25">
      <c r="A19113" s="1">
        <v>43559.978587962964</v>
      </c>
      <c r="B19113">
        <v>1</v>
      </c>
      <c r="C19113">
        <v>59.8</v>
      </c>
      <c r="D19113">
        <v>232.84</v>
      </c>
      <c r="E19113">
        <v>10.97</v>
      </c>
      <c r="F19113">
        <v>1</v>
      </c>
      <c r="G19113">
        <v>229.1</v>
      </c>
      <c r="H19113">
        <v>17.8</v>
      </c>
      <c r="I19113">
        <v>1</v>
      </c>
      <c r="J19113">
        <v>231.03</v>
      </c>
      <c r="K19113">
        <v>16</v>
      </c>
      <c r="L19113">
        <v>-0.99</v>
      </c>
      <c r="N19113" s="1">
        <v>43561.238541666666</v>
      </c>
      <c r="O19113">
        <v>14.62</v>
      </c>
      <c r="P19113">
        <v>20.52</v>
      </c>
      <c r="Q19113">
        <v>21.17</v>
      </c>
    </row>
    <row r="19114" spans="1:17" x14ac:dyDescent="0.25">
      <c r="A19114" s="1">
        <v>43559.978703703702</v>
      </c>
      <c r="B19114">
        <v>1</v>
      </c>
      <c r="C19114">
        <v>60</v>
      </c>
      <c r="D19114">
        <v>232.73</v>
      </c>
      <c r="E19114">
        <v>11.5</v>
      </c>
      <c r="F19114">
        <v>1</v>
      </c>
      <c r="G19114">
        <v>229.32</v>
      </c>
      <c r="H19114">
        <v>16.5</v>
      </c>
      <c r="I19114">
        <v>1</v>
      </c>
      <c r="J19114">
        <v>230.95</v>
      </c>
      <c r="K19114">
        <v>16.920000000000002</v>
      </c>
      <c r="L19114">
        <v>-0.99</v>
      </c>
      <c r="N19114" s="1">
        <v>43561.549074074072</v>
      </c>
      <c r="O19114">
        <v>15.95</v>
      </c>
      <c r="P19114">
        <v>19.57</v>
      </c>
      <c r="Q19114">
        <v>21.17</v>
      </c>
    </row>
    <row r="19115" spans="1:17" x14ac:dyDescent="0.25">
      <c r="A19115" s="1">
        <v>43559.978819444441</v>
      </c>
      <c r="B19115">
        <v>1</v>
      </c>
      <c r="C19115">
        <v>59.8</v>
      </c>
      <c r="D19115">
        <v>232.96</v>
      </c>
      <c r="E19115">
        <v>10.55</v>
      </c>
      <c r="F19115">
        <v>1</v>
      </c>
      <c r="G19115">
        <v>229.37</v>
      </c>
      <c r="H19115">
        <v>16.3</v>
      </c>
      <c r="I19115">
        <v>1</v>
      </c>
      <c r="J19115">
        <v>230.81</v>
      </c>
      <c r="K19115">
        <v>17.8</v>
      </c>
      <c r="L19115">
        <v>-0.99</v>
      </c>
      <c r="N19115" s="1">
        <v>43559.102083333331</v>
      </c>
      <c r="O19115">
        <v>21.55</v>
      </c>
      <c r="P19115">
        <v>19.05</v>
      </c>
      <c r="Q19115">
        <v>21.17</v>
      </c>
    </row>
    <row r="19116" spans="1:17" x14ac:dyDescent="0.25">
      <c r="A19116" s="1">
        <v>43559.978935185187</v>
      </c>
      <c r="B19116">
        <v>1</v>
      </c>
      <c r="C19116">
        <v>60</v>
      </c>
      <c r="D19116">
        <v>233.06</v>
      </c>
      <c r="E19116">
        <v>10.1</v>
      </c>
      <c r="F19116">
        <v>1</v>
      </c>
      <c r="G19116">
        <v>229.32</v>
      </c>
      <c r="H19116">
        <v>16.45</v>
      </c>
      <c r="I19116">
        <v>1</v>
      </c>
      <c r="J19116">
        <v>230.92</v>
      </c>
      <c r="K19116">
        <v>16.57</v>
      </c>
      <c r="L19116">
        <v>-0.99</v>
      </c>
      <c r="N19116" s="1">
        <v>43559.127546296295</v>
      </c>
      <c r="O19116">
        <v>17.149999999999999</v>
      </c>
      <c r="P19116">
        <v>18.25</v>
      </c>
      <c r="Q19116">
        <v>21.17</v>
      </c>
    </row>
    <row r="19117" spans="1:17" x14ac:dyDescent="0.25">
      <c r="A19117" s="1">
        <v>43559.979050925926</v>
      </c>
      <c r="B19117">
        <v>1</v>
      </c>
      <c r="C19117">
        <v>60</v>
      </c>
      <c r="D19117">
        <v>232.89</v>
      </c>
      <c r="E19117">
        <v>10.92</v>
      </c>
      <c r="F19117">
        <v>1</v>
      </c>
      <c r="G19117">
        <v>229.56</v>
      </c>
      <c r="H19117">
        <v>14.67</v>
      </c>
      <c r="I19117">
        <v>1</v>
      </c>
      <c r="J19117">
        <v>231.06</v>
      </c>
      <c r="K19117">
        <v>15.25</v>
      </c>
      <c r="L19117">
        <v>-0.99</v>
      </c>
      <c r="N19117" s="1">
        <v>43559.546064814815</v>
      </c>
      <c r="O19117">
        <v>21.75</v>
      </c>
      <c r="P19117">
        <v>18.149999999999999</v>
      </c>
      <c r="Q19117">
        <v>21.17</v>
      </c>
    </row>
    <row r="19118" spans="1:17" x14ac:dyDescent="0.25">
      <c r="A19118" s="1">
        <v>43559.979166666664</v>
      </c>
      <c r="B19118">
        <v>1</v>
      </c>
      <c r="C19118">
        <v>60</v>
      </c>
      <c r="D19118">
        <v>232.7</v>
      </c>
      <c r="E19118">
        <v>10.9</v>
      </c>
      <c r="F19118">
        <v>-0.99</v>
      </c>
      <c r="G19118">
        <v>229.64</v>
      </c>
      <c r="H19118">
        <v>12.05</v>
      </c>
      <c r="I19118">
        <v>1</v>
      </c>
      <c r="J19118">
        <v>230.89</v>
      </c>
      <c r="K19118">
        <v>14.2</v>
      </c>
      <c r="L19118">
        <v>-0.99</v>
      </c>
      <c r="N19118" s="1">
        <v>43558.975231481483</v>
      </c>
      <c r="O19118">
        <v>16.97</v>
      </c>
      <c r="P19118">
        <v>17.77</v>
      </c>
      <c r="Q19118">
        <v>21.17</v>
      </c>
    </row>
    <row r="19119" spans="1:17" x14ac:dyDescent="0.25">
      <c r="A19119" s="1">
        <v>43559.97928240741</v>
      </c>
      <c r="B19119">
        <v>1</v>
      </c>
      <c r="C19119">
        <v>60</v>
      </c>
      <c r="D19119">
        <v>232.46</v>
      </c>
      <c r="E19119">
        <v>11.62</v>
      </c>
      <c r="F19119">
        <v>1</v>
      </c>
      <c r="G19119">
        <v>229.42</v>
      </c>
      <c r="H19119">
        <v>12.97</v>
      </c>
      <c r="I19119">
        <v>-0.99</v>
      </c>
      <c r="J19119">
        <v>230.53</v>
      </c>
      <c r="K19119">
        <v>15.47</v>
      </c>
      <c r="L19119">
        <v>-0.99</v>
      </c>
      <c r="N19119" s="1">
        <v>43559.171064814815</v>
      </c>
      <c r="O19119">
        <v>14.82</v>
      </c>
      <c r="P19119">
        <v>17.45</v>
      </c>
      <c r="Q19119">
        <v>21.17</v>
      </c>
    </row>
    <row r="19120" spans="1:17" x14ac:dyDescent="0.25">
      <c r="A19120" s="1">
        <v>43559.979398148149</v>
      </c>
      <c r="B19120">
        <v>1</v>
      </c>
      <c r="C19120">
        <v>60</v>
      </c>
      <c r="D19120">
        <v>232.23</v>
      </c>
      <c r="E19120">
        <v>11.62</v>
      </c>
      <c r="F19120">
        <v>-0.99</v>
      </c>
      <c r="G19120">
        <v>229.2</v>
      </c>
      <c r="H19120">
        <v>10.87</v>
      </c>
      <c r="I19120">
        <v>-0.99</v>
      </c>
      <c r="J19120">
        <v>230.32</v>
      </c>
      <c r="K19120">
        <v>14.02</v>
      </c>
      <c r="L19120">
        <v>-0.99</v>
      </c>
      <c r="N19120" s="1">
        <v>43558.324652777781</v>
      </c>
      <c r="O19120">
        <v>23.92</v>
      </c>
      <c r="P19120">
        <v>17.170000000000002</v>
      </c>
      <c r="Q19120">
        <v>21.17</v>
      </c>
    </row>
    <row r="19121" spans="1:17" x14ac:dyDescent="0.25">
      <c r="A19121" s="1">
        <v>43559.979513888888</v>
      </c>
      <c r="B19121">
        <v>1</v>
      </c>
      <c r="C19121">
        <v>59.8</v>
      </c>
      <c r="D19121">
        <v>232.34</v>
      </c>
      <c r="E19121">
        <v>10.220000000000001</v>
      </c>
      <c r="F19121">
        <v>-0.99</v>
      </c>
      <c r="G19121">
        <v>229.06</v>
      </c>
      <c r="H19121">
        <v>11.12</v>
      </c>
      <c r="I19121">
        <v>1</v>
      </c>
      <c r="J19121">
        <v>230.25</v>
      </c>
      <c r="K19121">
        <v>13.45</v>
      </c>
      <c r="L19121">
        <v>-0.99</v>
      </c>
      <c r="N19121" s="1">
        <v>43558.151967592596</v>
      </c>
      <c r="O19121">
        <v>17</v>
      </c>
      <c r="P19121">
        <v>16.7</v>
      </c>
      <c r="Q19121">
        <v>21.17</v>
      </c>
    </row>
    <row r="19122" spans="1:17" x14ac:dyDescent="0.25">
      <c r="A19122" s="1">
        <v>43559.979629629626</v>
      </c>
      <c r="B19122">
        <v>1</v>
      </c>
      <c r="C19122">
        <v>60</v>
      </c>
      <c r="D19122">
        <v>232.64</v>
      </c>
      <c r="E19122">
        <v>8.02</v>
      </c>
      <c r="F19122">
        <v>1</v>
      </c>
      <c r="G19122">
        <v>228.98</v>
      </c>
      <c r="H19122">
        <v>12.07</v>
      </c>
      <c r="I19122">
        <v>-0.99</v>
      </c>
      <c r="J19122">
        <v>230.32</v>
      </c>
      <c r="K19122">
        <v>13.1</v>
      </c>
      <c r="L19122">
        <v>-0.99</v>
      </c>
      <c r="N19122" s="1">
        <v>43559.130324074074</v>
      </c>
      <c r="O19122">
        <v>15.65</v>
      </c>
      <c r="P19122">
        <v>16.55</v>
      </c>
      <c r="Q19122">
        <v>21.17</v>
      </c>
    </row>
    <row r="19123" spans="1:17" x14ac:dyDescent="0.25">
      <c r="A19123" s="1">
        <v>43559.979745370372</v>
      </c>
      <c r="B19123">
        <v>1</v>
      </c>
      <c r="C19123">
        <v>59.8</v>
      </c>
      <c r="D19123">
        <v>232.7</v>
      </c>
      <c r="E19123">
        <v>7.2</v>
      </c>
      <c r="F19123">
        <v>1</v>
      </c>
      <c r="G19123">
        <v>229.07</v>
      </c>
      <c r="H19123">
        <v>11.62</v>
      </c>
      <c r="I19123">
        <v>-0.99</v>
      </c>
      <c r="J19123">
        <v>230.35</v>
      </c>
      <c r="K19123">
        <v>13.32</v>
      </c>
      <c r="L19123">
        <v>-0.99</v>
      </c>
      <c r="N19123" s="1">
        <v>43559.302662037036</v>
      </c>
      <c r="O19123">
        <v>20.100000000000001</v>
      </c>
      <c r="P19123">
        <v>16.52</v>
      </c>
      <c r="Q19123">
        <v>21.17</v>
      </c>
    </row>
    <row r="19124" spans="1:17" x14ac:dyDescent="0.25">
      <c r="A19124" s="1">
        <v>43559.979861111111</v>
      </c>
      <c r="B19124">
        <v>1</v>
      </c>
      <c r="C19124">
        <v>60</v>
      </c>
      <c r="D19124">
        <v>232.78</v>
      </c>
      <c r="E19124">
        <v>8.1999999999999993</v>
      </c>
      <c r="F19124">
        <v>-0.99</v>
      </c>
      <c r="G19124">
        <v>229.31</v>
      </c>
      <c r="H19124">
        <v>11.6</v>
      </c>
      <c r="I19124">
        <v>1</v>
      </c>
      <c r="J19124">
        <v>230.57</v>
      </c>
      <c r="K19124">
        <v>13.62</v>
      </c>
      <c r="L19124">
        <v>-0.99</v>
      </c>
      <c r="N19124" s="1">
        <v>43559.16678240741</v>
      </c>
      <c r="O19124">
        <v>17.75</v>
      </c>
      <c r="P19124">
        <v>16.32</v>
      </c>
      <c r="Q19124">
        <v>21.17</v>
      </c>
    </row>
    <row r="19125" spans="1:17" x14ac:dyDescent="0.25">
      <c r="A19125" s="1">
        <v>43559.97997685185</v>
      </c>
      <c r="B19125">
        <v>1</v>
      </c>
      <c r="C19125">
        <v>60</v>
      </c>
      <c r="D19125">
        <v>232.89</v>
      </c>
      <c r="E19125">
        <v>8.1199999999999992</v>
      </c>
      <c r="F19125">
        <v>-0.99</v>
      </c>
      <c r="G19125">
        <v>229.14</v>
      </c>
      <c r="H19125">
        <v>13.97</v>
      </c>
      <c r="I19125">
        <v>1</v>
      </c>
      <c r="J19125">
        <v>230.6</v>
      </c>
      <c r="K19125">
        <v>15.12</v>
      </c>
      <c r="L19125">
        <v>-0.99</v>
      </c>
      <c r="N19125" s="1">
        <v>43559.191319444442</v>
      </c>
      <c r="O19125">
        <v>20.47</v>
      </c>
      <c r="P19125">
        <v>16.07</v>
      </c>
      <c r="Q19125">
        <v>21.17</v>
      </c>
    </row>
    <row r="19126" spans="1:17" x14ac:dyDescent="0.25">
      <c r="A19126" s="1">
        <v>43559.980092592596</v>
      </c>
      <c r="B19126">
        <v>1</v>
      </c>
      <c r="C19126">
        <v>60</v>
      </c>
      <c r="D19126">
        <v>232.84</v>
      </c>
      <c r="E19126">
        <v>7.95</v>
      </c>
      <c r="F19126">
        <v>1</v>
      </c>
      <c r="G19126">
        <v>228.82</v>
      </c>
      <c r="H19126">
        <v>15.65</v>
      </c>
      <c r="I19126">
        <v>1</v>
      </c>
      <c r="J19126">
        <v>230.6</v>
      </c>
      <c r="K19126">
        <v>13.87</v>
      </c>
      <c r="L19126">
        <v>-0.99</v>
      </c>
      <c r="N19126" s="1">
        <v>43558.923611111109</v>
      </c>
      <c r="O19126">
        <v>17.5</v>
      </c>
      <c r="P19126">
        <v>15.5</v>
      </c>
      <c r="Q19126">
        <v>21.17</v>
      </c>
    </row>
    <row r="19127" spans="1:17" x14ac:dyDescent="0.25">
      <c r="A19127" s="1">
        <v>43559.980208333334</v>
      </c>
      <c r="B19127">
        <v>1</v>
      </c>
      <c r="C19127">
        <v>60</v>
      </c>
      <c r="D19127">
        <v>232.7</v>
      </c>
      <c r="E19127">
        <v>9.02</v>
      </c>
      <c r="F19127">
        <v>-0.99</v>
      </c>
      <c r="G19127">
        <v>228.96</v>
      </c>
      <c r="H19127">
        <v>14.15</v>
      </c>
      <c r="I19127">
        <v>1</v>
      </c>
      <c r="J19127">
        <v>230.45</v>
      </c>
      <c r="K19127">
        <v>14.55</v>
      </c>
      <c r="L19127">
        <v>-0.99</v>
      </c>
      <c r="N19127" s="1">
        <v>43558.932638888888</v>
      </c>
      <c r="O19127">
        <v>18.47</v>
      </c>
      <c r="P19127">
        <v>15.4</v>
      </c>
      <c r="Q19127">
        <v>21.17</v>
      </c>
    </row>
    <row r="19128" spans="1:17" x14ac:dyDescent="0.25">
      <c r="A19128" s="1">
        <v>43559.980324074073</v>
      </c>
      <c r="B19128">
        <v>1</v>
      </c>
      <c r="C19128">
        <v>59.8</v>
      </c>
      <c r="D19128">
        <v>232.81</v>
      </c>
      <c r="E19128">
        <v>9.4700000000000006</v>
      </c>
      <c r="F19128">
        <v>1</v>
      </c>
      <c r="G19128">
        <v>229.17</v>
      </c>
      <c r="H19128">
        <v>14.4</v>
      </c>
      <c r="I19128">
        <v>1</v>
      </c>
      <c r="J19128">
        <v>230.46</v>
      </c>
      <c r="K19128">
        <v>15.37</v>
      </c>
      <c r="L19128">
        <v>-0.99</v>
      </c>
      <c r="N19128" s="1">
        <v>43559.381828703707</v>
      </c>
      <c r="O19128">
        <v>18</v>
      </c>
      <c r="P19128">
        <v>15.37</v>
      </c>
      <c r="Q19128">
        <v>21.17</v>
      </c>
    </row>
    <row r="19129" spans="1:17" x14ac:dyDescent="0.25">
      <c r="A19129" s="1">
        <v>43559.980439814812</v>
      </c>
      <c r="B19129">
        <v>1</v>
      </c>
      <c r="C19129">
        <v>60</v>
      </c>
      <c r="D19129">
        <v>232.67</v>
      </c>
      <c r="E19129">
        <v>11.15</v>
      </c>
      <c r="F19129">
        <v>1</v>
      </c>
      <c r="G19129">
        <v>229.09</v>
      </c>
      <c r="H19129">
        <v>15.62</v>
      </c>
      <c r="I19129">
        <v>1</v>
      </c>
      <c r="J19129">
        <v>230.56</v>
      </c>
      <c r="K19129">
        <v>16.12</v>
      </c>
      <c r="L19129">
        <v>-0.99</v>
      </c>
      <c r="N19129" s="1">
        <v>43558.131828703707</v>
      </c>
      <c r="O19129">
        <v>20.92</v>
      </c>
      <c r="P19129">
        <v>15.07</v>
      </c>
      <c r="Q19129">
        <v>21.17</v>
      </c>
    </row>
    <row r="19130" spans="1:17" x14ac:dyDescent="0.25">
      <c r="A19130" s="1">
        <v>43559.980555555558</v>
      </c>
      <c r="B19130">
        <v>1</v>
      </c>
      <c r="C19130">
        <v>60</v>
      </c>
      <c r="D19130">
        <v>232.75</v>
      </c>
      <c r="E19130">
        <v>10.02</v>
      </c>
      <c r="F19130">
        <v>1</v>
      </c>
      <c r="G19130">
        <v>229.07</v>
      </c>
      <c r="H19130">
        <v>15.65</v>
      </c>
      <c r="I19130">
        <v>1</v>
      </c>
      <c r="J19130">
        <v>230.39</v>
      </c>
      <c r="K19130">
        <v>17.420000000000002</v>
      </c>
      <c r="L19130">
        <v>-0.99</v>
      </c>
      <c r="N19130" s="1">
        <v>43560.081944444442</v>
      </c>
      <c r="O19130">
        <v>13</v>
      </c>
      <c r="P19130">
        <v>15.05</v>
      </c>
      <c r="Q19130">
        <v>21.17</v>
      </c>
    </row>
    <row r="19131" spans="1:17" x14ac:dyDescent="0.25">
      <c r="A19131" s="1">
        <v>43559.980682870373</v>
      </c>
      <c r="B19131">
        <v>1</v>
      </c>
      <c r="C19131">
        <v>60</v>
      </c>
      <c r="D19131">
        <v>232.78</v>
      </c>
      <c r="E19131">
        <v>10.57</v>
      </c>
      <c r="F19131">
        <v>1</v>
      </c>
      <c r="G19131">
        <v>229.28</v>
      </c>
      <c r="H19131">
        <v>15.22</v>
      </c>
      <c r="I19131">
        <v>1</v>
      </c>
      <c r="J19131">
        <v>230.53</v>
      </c>
      <c r="K19131">
        <v>17.600000000000001</v>
      </c>
      <c r="L19131">
        <v>-0.99</v>
      </c>
      <c r="N19131" s="1">
        <v>43559.176851851851</v>
      </c>
      <c r="O19131">
        <v>17.72</v>
      </c>
      <c r="P19131">
        <v>15.02</v>
      </c>
      <c r="Q19131">
        <v>21.17</v>
      </c>
    </row>
    <row r="19132" spans="1:17" x14ac:dyDescent="0.25">
      <c r="A19132" s="1">
        <v>43559.980787037035</v>
      </c>
      <c r="B19132">
        <v>1</v>
      </c>
      <c r="C19132">
        <v>59.3</v>
      </c>
      <c r="D19132">
        <v>232.75</v>
      </c>
      <c r="E19132">
        <v>11.27</v>
      </c>
      <c r="F19132">
        <v>-0.99</v>
      </c>
      <c r="G19132">
        <v>229.28</v>
      </c>
      <c r="H19132">
        <v>15.42</v>
      </c>
      <c r="I19132">
        <v>1</v>
      </c>
      <c r="J19132">
        <v>230.45</v>
      </c>
      <c r="K19132">
        <v>17.47</v>
      </c>
      <c r="L19132">
        <v>-0.99</v>
      </c>
      <c r="N19132" s="1">
        <v>43560.012037037035</v>
      </c>
      <c r="O19132">
        <v>11.87</v>
      </c>
      <c r="P19132">
        <v>14.75</v>
      </c>
      <c r="Q19132">
        <v>21.17</v>
      </c>
    </row>
    <row r="19133" spans="1:17" x14ac:dyDescent="0.25">
      <c r="A19133" s="1">
        <v>43559.980902777781</v>
      </c>
      <c r="B19133">
        <v>1</v>
      </c>
      <c r="C19133">
        <v>60</v>
      </c>
      <c r="D19133">
        <v>232.89</v>
      </c>
      <c r="E19133">
        <v>10.75</v>
      </c>
      <c r="F19133">
        <v>-0.99</v>
      </c>
      <c r="G19133">
        <v>229.42</v>
      </c>
      <c r="H19133">
        <v>13.45</v>
      </c>
      <c r="I19133">
        <v>1</v>
      </c>
      <c r="J19133">
        <v>230.39</v>
      </c>
      <c r="K19133">
        <v>17.25</v>
      </c>
      <c r="L19133">
        <v>-0.99</v>
      </c>
      <c r="N19133" s="1">
        <v>43558.831828703704</v>
      </c>
      <c r="O19133">
        <v>17.47</v>
      </c>
      <c r="P19133">
        <v>14.57</v>
      </c>
      <c r="Q19133">
        <v>21.17</v>
      </c>
    </row>
    <row r="19134" spans="1:17" x14ac:dyDescent="0.25">
      <c r="A19134" s="1">
        <v>43559.98101851852</v>
      </c>
      <c r="B19134">
        <v>1</v>
      </c>
      <c r="C19134">
        <v>60</v>
      </c>
      <c r="D19134">
        <v>232.89</v>
      </c>
      <c r="E19134">
        <v>9.42</v>
      </c>
      <c r="F19134">
        <v>1</v>
      </c>
      <c r="G19134">
        <v>229.45</v>
      </c>
      <c r="H19134">
        <v>13.3</v>
      </c>
      <c r="I19134">
        <v>1</v>
      </c>
      <c r="J19134">
        <v>230.56</v>
      </c>
      <c r="K19134">
        <v>15.77</v>
      </c>
      <c r="L19134">
        <v>-0.99</v>
      </c>
      <c r="N19134" s="1">
        <v>43559.243171296293</v>
      </c>
      <c r="O19134">
        <v>13.67</v>
      </c>
      <c r="P19134">
        <v>14.4</v>
      </c>
      <c r="Q19134">
        <v>21.17</v>
      </c>
    </row>
    <row r="19135" spans="1:17" x14ac:dyDescent="0.25">
      <c r="A19135" s="1">
        <v>43559.981134259258</v>
      </c>
      <c r="B19135">
        <v>1</v>
      </c>
      <c r="C19135">
        <v>60</v>
      </c>
      <c r="D19135">
        <v>232.75</v>
      </c>
      <c r="E19135">
        <v>9.57</v>
      </c>
      <c r="F19135">
        <v>-0.99</v>
      </c>
      <c r="G19135">
        <v>229.25</v>
      </c>
      <c r="H19135">
        <v>13.42</v>
      </c>
      <c r="I19135">
        <v>1</v>
      </c>
      <c r="J19135">
        <v>230.59</v>
      </c>
      <c r="K19135">
        <v>14.65</v>
      </c>
      <c r="L19135">
        <v>-0.99</v>
      </c>
      <c r="N19135" s="1">
        <v>43559.158796296295</v>
      </c>
      <c r="O19135">
        <v>18.82</v>
      </c>
      <c r="P19135">
        <v>13.85</v>
      </c>
      <c r="Q19135">
        <v>21.17</v>
      </c>
    </row>
    <row r="19136" spans="1:17" x14ac:dyDescent="0.25">
      <c r="A19136" s="1">
        <v>43559.981249999997</v>
      </c>
      <c r="B19136">
        <v>1</v>
      </c>
      <c r="C19136">
        <v>60</v>
      </c>
      <c r="D19136">
        <v>232.98</v>
      </c>
      <c r="E19136">
        <v>7.6</v>
      </c>
      <c r="F19136">
        <v>-0.99</v>
      </c>
      <c r="G19136">
        <v>229.21</v>
      </c>
      <c r="H19136">
        <v>13.92</v>
      </c>
      <c r="I19136">
        <v>1</v>
      </c>
      <c r="J19136">
        <v>230.75</v>
      </c>
      <c r="K19136">
        <v>13.37</v>
      </c>
      <c r="L19136">
        <v>-0.99</v>
      </c>
      <c r="N19136" s="1">
        <v>43560.003125000003</v>
      </c>
      <c r="O19136">
        <v>9.27</v>
      </c>
      <c r="P19136">
        <v>13.85</v>
      </c>
      <c r="Q19136">
        <v>21.17</v>
      </c>
    </row>
    <row r="19137" spans="1:17" x14ac:dyDescent="0.25">
      <c r="A19137" s="1">
        <v>43559.981365740743</v>
      </c>
      <c r="B19137">
        <v>1</v>
      </c>
      <c r="C19137">
        <v>60</v>
      </c>
      <c r="D19137">
        <v>233.07</v>
      </c>
      <c r="E19137">
        <v>7.27</v>
      </c>
      <c r="F19137">
        <v>-0.99</v>
      </c>
      <c r="G19137">
        <v>229.28</v>
      </c>
      <c r="H19137">
        <v>15.92</v>
      </c>
      <c r="I19137">
        <v>1</v>
      </c>
      <c r="J19137">
        <v>231.14</v>
      </c>
      <c r="K19137">
        <v>12.55</v>
      </c>
      <c r="L19137">
        <v>-0.99</v>
      </c>
      <c r="N19137" s="1">
        <v>43558.826504629629</v>
      </c>
      <c r="O19137">
        <v>17.87</v>
      </c>
      <c r="P19137">
        <v>13.7</v>
      </c>
      <c r="Q19137">
        <v>21.17</v>
      </c>
    </row>
    <row r="19138" spans="1:17" x14ac:dyDescent="0.25">
      <c r="A19138" s="1">
        <v>43559.981481481482</v>
      </c>
      <c r="B19138">
        <v>1</v>
      </c>
      <c r="C19138">
        <v>60</v>
      </c>
      <c r="D19138">
        <v>233.09</v>
      </c>
      <c r="E19138">
        <v>7.47</v>
      </c>
      <c r="F19138">
        <v>-0.99</v>
      </c>
      <c r="G19138">
        <v>229.42</v>
      </c>
      <c r="H19138">
        <v>13.8</v>
      </c>
      <c r="I19138">
        <v>1</v>
      </c>
      <c r="J19138">
        <v>231.17</v>
      </c>
      <c r="K19138">
        <v>12.1</v>
      </c>
      <c r="L19138">
        <v>-0.99</v>
      </c>
      <c r="N19138" s="1">
        <v>43559.288657407407</v>
      </c>
      <c r="O19138">
        <v>16.899999999999999</v>
      </c>
      <c r="P19138">
        <v>12.5</v>
      </c>
      <c r="Q19138">
        <v>21.17</v>
      </c>
    </row>
    <row r="19139" spans="1:17" x14ac:dyDescent="0.25">
      <c r="A19139" s="1">
        <v>43559.98159722222</v>
      </c>
      <c r="B19139">
        <v>1</v>
      </c>
      <c r="C19139">
        <v>59.8</v>
      </c>
      <c r="D19139">
        <v>232.84</v>
      </c>
      <c r="E19139">
        <v>9.92</v>
      </c>
      <c r="F19139">
        <v>1</v>
      </c>
      <c r="G19139">
        <v>229.42</v>
      </c>
      <c r="H19139">
        <v>12.05</v>
      </c>
      <c r="I19139">
        <v>1</v>
      </c>
      <c r="J19139">
        <v>230.96</v>
      </c>
      <c r="K19139">
        <v>12.75</v>
      </c>
      <c r="L19139">
        <v>-0.99</v>
      </c>
      <c r="N19139" s="1">
        <v>43558.937268518515</v>
      </c>
      <c r="O19139">
        <v>19.75</v>
      </c>
      <c r="P19139">
        <v>11.92</v>
      </c>
      <c r="Q19139">
        <v>21.17</v>
      </c>
    </row>
    <row r="19140" spans="1:17" x14ac:dyDescent="0.25">
      <c r="A19140" s="1">
        <v>43559.981712962966</v>
      </c>
      <c r="B19140">
        <v>1</v>
      </c>
      <c r="C19140">
        <v>60</v>
      </c>
      <c r="D19140">
        <v>232.85</v>
      </c>
      <c r="E19140">
        <v>10.45</v>
      </c>
      <c r="F19140">
        <v>1</v>
      </c>
      <c r="G19140">
        <v>229.39</v>
      </c>
      <c r="H19140">
        <v>12.42</v>
      </c>
      <c r="I19140">
        <v>1</v>
      </c>
      <c r="J19140">
        <v>231</v>
      </c>
      <c r="K19140">
        <v>13.72</v>
      </c>
      <c r="L19140">
        <v>-0.99</v>
      </c>
      <c r="N19140" s="1">
        <v>43558.81689814815</v>
      </c>
      <c r="O19140">
        <v>30.05</v>
      </c>
      <c r="P19140">
        <v>11.3</v>
      </c>
      <c r="Q19140">
        <v>21.17</v>
      </c>
    </row>
    <row r="19141" spans="1:17" x14ac:dyDescent="0.25">
      <c r="A19141" s="1">
        <v>43559.981828703705</v>
      </c>
      <c r="B19141">
        <v>1</v>
      </c>
      <c r="C19141">
        <v>60</v>
      </c>
      <c r="D19141">
        <v>232.87</v>
      </c>
      <c r="E19141">
        <v>9.8699999999999992</v>
      </c>
      <c r="F19141">
        <v>-0.99</v>
      </c>
      <c r="G19141">
        <v>229.39</v>
      </c>
      <c r="H19141">
        <v>12.2</v>
      </c>
      <c r="I19141">
        <v>1</v>
      </c>
      <c r="J19141">
        <v>230.84</v>
      </c>
      <c r="K19141">
        <v>14.55</v>
      </c>
      <c r="L19141">
        <v>-0.99</v>
      </c>
      <c r="N19141" s="1">
        <v>43559.070138888892</v>
      </c>
      <c r="O19141">
        <v>12.42</v>
      </c>
      <c r="P19141">
        <v>9.27</v>
      </c>
      <c r="Q19141">
        <v>21.17</v>
      </c>
    </row>
    <row r="19142" spans="1:17" x14ac:dyDescent="0.25">
      <c r="A19142" s="1">
        <v>43559.981944444444</v>
      </c>
      <c r="B19142">
        <v>1</v>
      </c>
      <c r="C19142">
        <v>60</v>
      </c>
      <c r="D19142">
        <v>232.96</v>
      </c>
      <c r="E19142">
        <v>9.25</v>
      </c>
      <c r="F19142">
        <v>1</v>
      </c>
      <c r="G19142">
        <v>229.39</v>
      </c>
      <c r="H19142">
        <v>12.62</v>
      </c>
      <c r="I19142">
        <v>1</v>
      </c>
      <c r="J19142">
        <v>230.96</v>
      </c>
      <c r="K19142">
        <v>14.07</v>
      </c>
      <c r="L19142">
        <v>-0.99</v>
      </c>
      <c r="N19142" s="1">
        <v>43559.068518518521</v>
      </c>
      <c r="O19142">
        <v>9.6999999999999993</v>
      </c>
      <c r="P19142">
        <v>8.6199999999999992</v>
      </c>
      <c r="Q19142">
        <v>21.17</v>
      </c>
    </row>
    <row r="19143" spans="1:17" x14ac:dyDescent="0.25">
      <c r="A19143" s="1">
        <v>43559.982060185182</v>
      </c>
      <c r="B19143">
        <v>1</v>
      </c>
      <c r="C19143">
        <v>60</v>
      </c>
      <c r="D19143">
        <v>233.14</v>
      </c>
      <c r="E19143">
        <v>8.7200000000000006</v>
      </c>
      <c r="F19143">
        <v>1</v>
      </c>
      <c r="G19143">
        <v>229.53</v>
      </c>
      <c r="H19143">
        <v>13.7</v>
      </c>
      <c r="I19143">
        <v>-0.99</v>
      </c>
      <c r="J19143">
        <v>231.14</v>
      </c>
      <c r="K19143">
        <v>14.67</v>
      </c>
      <c r="L19143">
        <v>-0.99</v>
      </c>
      <c r="N19143" s="1">
        <v>43559.234490740739</v>
      </c>
      <c r="O19143">
        <v>13.42</v>
      </c>
      <c r="P19143">
        <v>7.27</v>
      </c>
      <c r="Q19143">
        <v>21.17</v>
      </c>
    </row>
    <row r="19144" spans="1:17" x14ac:dyDescent="0.25">
      <c r="A19144" s="1">
        <v>43559.982175925928</v>
      </c>
      <c r="B19144">
        <v>1</v>
      </c>
      <c r="C19144">
        <v>60</v>
      </c>
      <c r="D19144">
        <v>232.84</v>
      </c>
      <c r="E19144">
        <v>10.3</v>
      </c>
      <c r="F19144">
        <v>1</v>
      </c>
      <c r="G19144">
        <v>229.48</v>
      </c>
      <c r="H19144">
        <v>13.95</v>
      </c>
      <c r="I19144">
        <v>1</v>
      </c>
      <c r="J19144">
        <v>231.06</v>
      </c>
      <c r="K19144">
        <v>15.42</v>
      </c>
      <c r="L19144">
        <v>-0.99</v>
      </c>
      <c r="N19144" s="1">
        <v>43561.438773148147</v>
      </c>
      <c r="O19144">
        <v>17.850000000000001</v>
      </c>
      <c r="P19144">
        <v>27.42</v>
      </c>
      <c r="Q19144">
        <v>21.15</v>
      </c>
    </row>
    <row r="19145" spans="1:17" x14ac:dyDescent="0.25">
      <c r="A19145" s="1">
        <v>43559.982291666667</v>
      </c>
      <c r="B19145">
        <v>1</v>
      </c>
      <c r="C19145">
        <v>60</v>
      </c>
      <c r="D19145">
        <v>232.89</v>
      </c>
      <c r="E19145">
        <v>9.75</v>
      </c>
      <c r="F19145">
        <v>1</v>
      </c>
      <c r="G19145">
        <v>229.34</v>
      </c>
      <c r="H19145">
        <v>15</v>
      </c>
      <c r="I19145">
        <v>1</v>
      </c>
      <c r="J19145">
        <v>230.78</v>
      </c>
      <c r="K19145">
        <v>15.77</v>
      </c>
      <c r="L19145">
        <v>-0.99</v>
      </c>
      <c r="N19145" s="1">
        <v>43560.925000000003</v>
      </c>
      <c r="O19145">
        <v>12.87</v>
      </c>
      <c r="P19145">
        <v>23.62</v>
      </c>
      <c r="Q19145">
        <v>21.15</v>
      </c>
    </row>
    <row r="19146" spans="1:17" x14ac:dyDescent="0.25">
      <c r="A19146" s="1">
        <v>43559.982407407406</v>
      </c>
      <c r="B19146">
        <v>1</v>
      </c>
      <c r="C19146">
        <v>59.8</v>
      </c>
      <c r="D19146">
        <v>233.03</v>
      </c>
      <c r="E19146">
        <v>8.17</v>
      </c>
      <c r="F19146">
        <v>1</v>
      </c>
      <c r="G19146">
        <v>229.28</v>
      </c>
      <c r="H19146">
        <v>15.5</v>
      </c>
      <c r="I19146">
        <v>-0.99</v>
      </c>
      <c r="J19146">
        <v>230.57</v>
      </c>
      <c r="K19146">
        <v>17</v>
      </c>
      <c r="L19146">
        <v>-0.99</v>
      </c>
      <c r="N19146" s="1">
        <v>43560.159490740742</v>
      </c>
      <c r="O19146">
        <v>22.87</v>
      </c>
      <c r="P19146">
        <v>23.45</v>
      </c>
      <c r="Q19146">
        <v>21.15</v>
      </c>
    </row>
    <row r="19147" spans="1:17" x14ac:dyDescent="0.25">
      <c r="A19147" s="1">
        <v>43559.982523148145</v>
      </c>
      <c r="B19147">
        <v>1</v>
      </c>
      <c r="C19147">
        <v>60</v>
      </c>
      <c r="D19147">
        <v>233.06</v>
      </c>
      <c r="E19147">
        <v>8.27</v>
      </c>
      <c r="F19147">
        <v>1</v>
      </c>
      <c r="G19147">
        <v>229.39</v>
      </c>
      <c r="H19147">
        <v>14.52</v>
      </c>
      <c r="I19147">
        <v>-0.99</v>
      </c>
      <c r="J19147">
        <v>230.67</v>
      </c>
      <c r="K19147">
        <v>16.25</v>
      </c>
      <c r="L19147">
        <v>-0.99</v>
      </c>
      <c r="N19147" s="1">
        <v>43560.174884259257</v>
      </c>
      <c r="O19147">
        <v>16.600000000000001</v>
      </c>
      <c r="P19147">
        <v>23.22</v>
      </c>
      <c r="Q19147">
        <v>21.15</v>
      </c>
    </row>
    <row r="19148" spans="1:17" x14ac:dyDescent="0.25">
      <c r="A19148" s="1">
        <v>43559.982638888891</v>
      </c>
      <c r="B19148">
        <v>1</v>
      </c>
      <c r="C19148">
        <v>60</v>
      </c>
      <c r="D19148">
        <v>233.09</v>
      </c>
      <c r="E19148">
        <v>9.3699999999999992</v>
      </c>
      <c r="F19148">
        <v>1</v>
      </c>
      <c r="G19148">
        <v>229.6</v>
      </c>
      <c r="H19148">
        <v>14.15</v>
      </c>
      <c r="I19148">
        <v>1</v>
      </c>
      <c r="J19148">
        <v>230.78</v>
      </c>
      <c r="K19148">
        <v>16.22</v>
      </c>
      <c r="L19148">
        <v>-0.99</v>
      </c>
      <c r="N19148" s="1">
        <v>43561.206828703704</v>
      </c>
      <c r="O19148">
        <v>16.649999999999999</v>
      </c>
      <c r="P19148">
        <v>22.95</v>
      </c>
      <c r="Q19148">
        <v>21.15</v>
      </c>
    </row>
    <row r="19149" spans="1:17" x14ac:dyDescent="0.25">
      <c r="A19149" s="1">
        <v>43559.982754629629</v>
      </c>
      <c r="B19149">
        <v>1</v>
      </c>
      <c r="C19149">
        <v>60</v>
      </c>
      <c r="D19149">
        <v>233.14</v>
      </c>
      <c r="E19149">
        <v>9.17</v>
      </c>
      <c r="F19149">
        <v>1</v>
      </c>
      <c r="G19149">
        <v>229.81</v>
      </c>
      <c r="H19149">
        <v>13.1</v>
      </c>
      <c r="I19149">
        <v>-0.99</v>
      </c>
      <c r="J19149">
        <v>230.89</v>
      </c>
      <c r="K19149">
        <v>15.45</v>
      </c>
      <c r="L19149">
        <v>-0.99</v>
      </c>
      <c r="N19149" s="1">
        <v>43561.293171296296</v>
      </c>
      <c r="O19149">
        <v>17.420000000000002</v>
      </c>
      <c r="P19149">
        <v>22.5</v>
      </c>
      <c r="Q19149">
        <v>21.15</v>
      </c>
    </row>
    <row r="19150" spans="1:17" x14ac:dyDescent="0.25">
      <c r="A19150" s="1">
        <v>43559.982870370368</v>
      </c>
      <c r="B19150">
        <v>1</v>
      </c>
      <c r="C19150">
        <v>60</v>
      </c>
      <c r="D19150">
        <v>232.96</v>
      </c>
      <c r="E19150">
        <v>9.75</v>
      </c>
      <c r="F19150">
        <v>-0.99</v>
      </c>
      <c r="G19150">
        <v>229.71</v>
      </c>
      <c r="H19150">
        <v>12.6</v>
      </c>
      <c r="I19150">
        <v>-0.99</v>
      </c>
      <c r="J19150">
        <v>230.81</v>
      </c>
      <c r="K19150">
        <v>15.07</v>
      </c>
      <c r="L19150">
        <v>-0.99</v>
      </c>
      <c r="N19150" s="1">
        <v>43558.42291666667</v>
      </c>
      <c r="O19150">
        <v>23.45</v>
      </c>
      <c r="P19150">
        <v>22.02</v>
      </c>
      <c r="Q19150">
        <v>21.15</v>
      </c>
    </row>
    <row r="19151" spans="1:17" x14ac:dyDescent="0.25">
      <c r="A19151" s="1">
        <v>43559.982986111114</v>
      </c>
      <c r="B19151">
        <v>1</v>
      </c>
      <c r="C19151">
        <v>60</v>
      </c>
      <c r="D19151">
        <v>232.85</v>
      </c>
      <c r="E19151">
        <v>10.55</v>
      </c>
      <c r="F19151">
        <v>1</v>
      </c>
      <c r="G19151">
        <v>229.64</v>
      </c>
      <c r="H19151">
        <v>12.75</v>
      </c>
      <c r="I19151">
        <v>-0.99</v>
      </c>
      <c r="J19151">
        <v>230.7</v>
      </c>
      <c r="K19151">
        <v>15.9</v>
      </c>
      <c r="L19151">
        <v>-0.99</v>
      </c>
      <c r="N19151" s="1">
        <v>43561.018634259257</v>
      </c>
      <c r="O19151">
        <v>14.05</v>
      </c>
      <c r="P19151">
        <v>21.45</v>
      </c>
      <c r="Q19151">
        <v>21.15</v>
      </c>
    </row>
    <row r="19152" spans="1:17" x14ac:dyDescent="0.25">
      <c r="A19152" s="1">
        <v>43559.983101851853</v>
      </c>
      <c r="B19152">
        <v>1</v>
      </c>
      <c r="C19152">
        <v>59.3</v>
      </c>
      <c r="D19152">
        <v>232.96</v>
      </c>
      <c r="E19152">
        <v>10.220000000000001</v>
      </c>
      <c r="F19152">
        <v>1</v>
      </c>
      <c r="G19152">
        <v>229.6</v>
      </c>
      <c r="H19152">
        <v>13.75</v>
      </c>
      <c r="I19152">
        <v>1</v>
      </c>
      <c r="J19152">
        <v>230.75</v>
      </c>
      <c r="K19152">
        <v>15.67</v>
      </c>
      <c r="L19152">
        <v>-0.99</v>
      </c>
      <c r="N19152" s="1">
        <v>43561.679166666669</v>
      </c>
      <c r="O19152">
        <v>21.42</v>
      </c>
      <c r="P19152">
        <v>20.57</v>
      </c>
      <c r="Q19152">
        <v>21.15</v>
      </c>
    </row>
    <row r="19153" spans="1:17" x14ac:dyDescent="0.25">
      <c r="A19153" s="1">
        <v>43559.983217592591</v>
      </c>
      <c r="B19153">
        <v>1</v>
      </c>
      <c r="C19153">
        <v>59.8</v>
      </c>
      <c r="D19153">
        <v>232.98</v>
      </c>
      <c r="E19153">
        <v>10.37</v>
      </c>
      <c r="F19153">
        <v>-0.99</v>
      </c>
      <c r="G19153">
        <v>229.23</v>
      </c>
      <c r="H19153">
        <v>17.5</v>
      </c>
      <c r="I19153">
        <v>-0.99</v>
      </c>
      <c r="J19153">
        <v>230.92</v>
      </c>
      <c r="K19153">
        <v>14.85</v>
      </c>
      <c r="L19153">
        <v>-0.99</v>
      </c>
      <c r="N19153" s="1">
        <v>43560.17291666667</v>
      </c>
      <c r="O19153">
        <v>18.95</v>
      </c>
      <c r="P19153">
        <v>20.2</v>
      </c>
      <c r="Q19153">
        <v>21.15</v>
      </c>
    </row>
    <row r="19154" spans="1:17" x14ac:dyDescent="0.25">
      <c r="A19154" s="1">
        <v>43559.98333333333</v>
      </c>
      <c r="B19154">
        <v>1</v>
      </c>
      <c r="C19154">
        <v>60</v>
      </c>
      <c r="D19154">
        <v>232.96</v>
      </c>
      <c r="E19154">
        <v>11</v>
      </c>
      <c r="F19154">
        <v>1</v>
      </c>
      <c r="G19154">
        <v>229.42</v>
      </c>
      <c r="H19154">
        <v>16.399999999999999</v>
      </c>
      <c r="I19154">
        <v>1</v>
      </c>
      <c r="J19154">
        <v>230.82</v>
      </c>
      <c r="K19154">
        <v>14.97</v>
      </c>
      <c r="L19154">
        <v>-0.99</v>
      </c>
      <c r="N19154" s="1">
        <v>43561.303587962961</v>
      </c>
      <c r="O19154">
        <v>19.25</v>
      </c>
      <c r="P19154">
        <v>19.75</v>
      </c>
      <c r="Q19154">
        <v>21.15</v>
      </c>
    </row>
    <row r="19155" spans="1:17" x14ac:dyDescent="0.25">
      <c r="A19155" s="1">
        <v>43559.983449074076</v>
      </c>
      <c r="B19155">
        <v>1</v>
      </c>
      <c r="C19155">
        <v>59.8</v>
      </c>
      <c r="D19155">
        <v>232.87</v>
      </c>
      <c r="E19155">
        <v>10.97</v>
      </c>
      <c r="F19155">
        <v>1</v>
      </c>
      <c r="G19155">
        <v>229.6</v>
      </c>
      <c r="H19155">
        <v>15.22</v>
      </c>
      <c r="I19155">
        <v>-0.99</v>
      </c>
      <c r="J19155">
        <v>231.03</v>
      </c>
      <c r="K19155">
        <v>13.12</v>
      </c>
      <c r="L19155">
        <v>-0.99</v>
      </c>
      <c r="N19155" s="1">
        <v>43560.765740740739</v>
      </c>
      <c r="O19155">
        <v>14.02</v>
      </c>
      <c r="P19155">
        <v>19.3</v>
      </c>
      <c r="Q19155">
        <v>21.15</v>
      </c>
    </row>
    <row r="19156" spans="1:17" x14ac:dyDescent="0.25">
      <c r="A19156" s="1">
        <v>43559.983564814815</v>
      </c>
      <c r="B19156">
        <v>1</v>
      </c>
      <c r="C19156">
        <v>60</v>
      </c>
      <c r="D19156">
        <v>232.87</v>
      </c>
      <c r="E19156">
        <v>9.8699999999999992</v>
      </c>
      <c r="F19156">
        <v>-0.99</v>
      </c>
      <c r="G19156">
        <v>229.5</v>
      </c>
      <c r="H19156">
        <v>14.75</v>
      </c>
      <c r="I19156">
        <v>1</v>
      </c>
      <c r="J19156">
        <v>230.85</v>
      </c>
      <c r="K19156">
        <v>13.65</v>
      </c>
      <c r="L19156">
        <v>-0.99</v>
      </c>
      <c r="N19156" s="1">
        <v>43560.749074074076</v>
      </c>
      <c r="O19156">
        <v>18.100000000000001</v>
      </c>
      <c r="P19156">
        <v>19.27</v>
      </c>
      <c r="Q19156">
        <v>21.15</v>
      </c>
    </row>
    <row r="19157" spans="1:17" x14ac:dyDescent="0.25">
      <c r="A19157" s="1">
        <v>43559.983680555553</v>
      </c>
      <c r="B19157">
        <v>1</v>
      </c>
      <c r="C19157">
        <v>60</v>
      </c>
      <c r="D19157">
        <v>232.96</v>
      </c>
      <c r="E19157">
        <v>9.07</v>
      </c>
      <c r="F19157">
        <v>1</v>
      </c>
      <c r="G19157">
        <v>229.6</v>
      </c>
      <c r="H19157">
        <v>14.3</v>
      </c>
      <c r="I19157">
        <v>-0.99</v>
      </c>
      <c r="J19157">
        <v>230.78</v>
      </c>
      <c r="K19157">
        <v>14.17</v>
      </c>
      <c r="L19157">
        <v>-0.99</v>
      </c>
      <c r="N19157" s="1">
        <v>43559.374421296299</v>
      </c>
      <c r="O19157">
        <v>19.25</v>
      </c>
      <c r="P19157">
        <v>17.97</v>
      </c>
      <c r="Q19157">
        <v>21.15</v>
      </c>
    </row>
    <row r="19158" spans="1:17" x14ac:dyDescent="0.25">
      <c r="A19158" s="1">
        <v>43559.983796296299</v>
      </c>
      <c r="B19158">
        <v>1</v>
      </c>
      <c r="C19158">
        <v>60</v>
      </c>
      <c r="D19158">
        <v>233.03</v>
      </c>
      <c r="E19158">
        <v>9.1199999999999992</v>
      </c>
      <c r="F19158">
        <v>-0.99</v>
      </c>
      <c r="G19158">
        <v>229.87</v>
      </c>
      <c r="H19158">
        <v>13.87</v>
      </c>
      <c r="I19158">
        <v>-0.99</v>
      </c>
      <c r="J19158">
        <v>230.87</v>
      </c>
      <c r="K19158">
        <v>15.12</v>
      </c>
      <c r="L19158">
        <v>-0.99</v>
      </c>
      <c r="N19158" s="1">
        <v>43559.012152777781</v>
      </c>
      <c r="O19158">
        <v>19.05</v>
      </c>
      <c r="P19158">
        <v>17.2</v>
      </c>
      <c r="Q19158">
        <v>21.15</v>
      </c>
    </row>
    <row r="19159" spans="1:17" x14ac:dyDescent="0.25">
      <c r="A19159" s="1">
        <v>43559.983912037038</v>
      </c>
      <c r="B19159">
        <v>1</v>
      </c>
      <c r="C19159">
        <v>60</v>
      </c>
      <c r="D19159">
        <v>233.1</v>
      </c>
      <c r="E19159">
        <v>8.7200000000000006</v>
      </c>
      <c r="F19159">
        <v>1</v>
      </c>
      <c r="G19159">
        <v>230.03</v>
      </c>
      <c r="H19159">
        <v>12.77</v>
      </c>
      <c r="I19159">
        <v>1</v>
      </c>
      <c r="J19159">
        <v>230.85</v>
      </c>
      <c r="K19159">
        <v>15.4</v>
      </c>
      <c r="L19159">
        <v>-0.99</v>
      </c>
      <c r="N19159" s="1">
        <v>43560.0625</v>
      </c>
      <c r="O19159">
        <v>15.45</v>
      </c>
      <c r="P19159">
        <v>16.97</v>
      </c>
      <c r="Q19159">
        <v>21.15</v>
      </c>
    </row>
    <row r="19160" spans="1:17" x14ac:dyDescent="0.25">
      <c r="A19160" s="1">
        <v>43559.984027777777</v>
      </c>
      <c r="B19160">
        <v>1</v>
      </c>
      <c r="C19160">
        <v>60</v>
      </c>
      <c r="D19160">
        <v>233.12</v>
      </c>
      <c r="E19160">
        <v>8.1199999999999992</v>
      </c>
      <c r="F19160">
        <v>1</v>
      </c>
      <c r="G19160">
        <v>230.07</v>
      </c>
      <c r="H19160">
        <v>12.85</v>
      </c>
      <c r="I19160">
        <v>1</v>
      </c>
      <c r="J19160">
        <v>230.96</v>
      </c>
      <c r="K19160">
        <v>15.17</v>
      </c>
      <c r="L19160">
        <v>-0.99</v>
      </c>
      <c r="N19160" s="1">
        <v>43558.904745370368</v>
      </c>
      <c r="O19160">
        <v>18.7</v>
      </c>
      <c r="P19160">
        <v>16.95</v>
      </c>
      <c r="Q19160">
        <v>21.15</v>
      </c>
    </row>
    <row r="19161" spans="1:17" x14ac:dyDescent="0.25">
      <c r="A19161" s="1">
        <v>43559.984143518515</v>
      </c>
      <c r="B19161">
        <v>1</v>
      </c>
      <c r="C19161">
        <v>60</v>
      </c>
      <c r="D19161">
        <v>233.28</v>
      </c>
      <c r="E19161">
        <v>6.52</v>
      </c>
      <c r="F19161">
        <v>1</v>
      </c>
      <c r="G19161">
        <v>230.14</v>
      </c>
      <c r="H19161">
        <v>10.220000000000001</v>
      </c>
      <c r="I19161">
        <v>1</v>
      </c>
      <c r="J19161">
        <v>230.82</v>
      </c>
      <c r="K19161">
        <v>15.35</v>
      </c>
      <c r="L19161">
        <v>-0.99</v>
      </c>
      <c r="N19161" s="1">
        <v>43559.195717592593</v>
      </c>
      <c r="O19161">
        <v>16.82</v>
      </c>
      <c r="P19161">
        <v>16.649999999999999</v>
      </c>
      <c r="Q19161">
        <v>21.15</v>
      </c>
    </row>
    <row r="19162" spans="1:17" x14ac:dyDescent="0.25">
      <c r="A19162" s="1">
        <v>43559.984259259261</v>
      </c>
      <c r="B19162">
        <v>1</v>
      </c>
      <c r="C19162">
        <v>60</v>
      </c>
      <c r="D19162">
        <v>233.2</v>
      </c>
      <c r="E19162">
        <v>7.87</v>
      </c>
      <c r="F19162">
        <v>1</v>
      </c>
      <c r="G19162">
        <v>230.1</v>
      </c>
      <c r="H19162">
        <v>10.82</v>
      </c>
      <c r="I19162">
        <v>1</v>
      </c>
      <c r="J19162">
        <v>231.09</v>
      </c>
      <c r="K19162">
        <v>15.2</v>
      </c>
      <c r="L19162">
        <v>-0.99</v>
      </c>
      <c r="N19162" s="1">
        <v>43559.859027777777</v>
      </c>
      <c r="O19162">
        <v>15.62</v>
      </c>
      <c r="P19162">
        <v>16.22</v>
      </c>
      <c r="Q19162">
        <v>21.15</v>
      </c>
    </row>
    <row r="19163" spans="1:17" x14ac:dyDescent="0.25">
      <c r="A19163" s="1">
        <v>43559.984375</v>
      </c>
      <c r="B19163">
        <v>1</v>
      </c>
      <c r="C19163">
        <v>60</v>
      </c>
      <c r="D19163">
        <v>233.31</v>
      </c>
      <c r="E19163">
        <v>8.57</v>
      </c>
      <c r="F19163">
        <v>1</v>
      </c>
      <c r="G19163">
        <v>230.03</v>
      </c>
      <c r="H19163">
        <v>13.25</v>
      </c>
      <c r="I19163">
        <v>1</v>
      </c>
      <c r="J19163">
        <v>231.14</v>
      </c>
      <c r="K19163">
        <v>16.75</v>
      </c>
      <c r="L19163">
        <v>-0.99</v>
      </c>
      <c r="N19163" s="1">
        <v>43559.142592592594</v>
      </c>
      <c r="O19163">
        <v>19.350000000000001</v>
      </c>
      <c r="P19163">
        <v>16.100000000000001</v>
      </c>
      <c r="Q19163">
        <v>21.15</v>
      </c>
    </row>
    <row r="19164" spans="1:17" x14ac:dyDescent="0.25">
      <c r="A19164" s="1">
        <v>43559.984490740739</v>
      </c>
      <c r="B19164">
        <v>1</v>
      </c>
      <c r="C19164">
        <v>59.8</v>
      </c>
      <c r="D19164">
        <v>233.25</v>
      </c>
      <c r="E19164">
        <v>9.0500000000000007</v>
      </c>
      <c r="F19164">
        <v>-0.99</v>
      </c>
      <c r="G19164">
        <v>230</v>
      </c>
      <c r="H19164">
        <v>13.75</v>
      </c>
      <c r="I19164">
        <v>-0.99</v>
      </c>
      <c r="J19164">
        <v>230.95</v>
      </c>
      <c r="K19164">
        <v>17.670000000000002</v>
      </c>
      <c r="L19164">
        <v>-0.99</v>
      </c>
      <c r="N19164" s="1">
        <v>43559.175000000003</v>
      </c>
      <c r="O19164">
        <v>17.149999999999999</v>
      </c>
      <c r="P19164">
        <v>15.45</v>
      </c>
      <c r="Q19164">
        <v>21.15</v>
      </c>
    </row>
    <row r="19165" spans="1:17" x14ac:dyDescent="0.25">
      <c r="A19165" s="1">
        <v>43559.984606481485</v>
      </c>
      <c r="B19165">
        <v>1</v>
      </c>
      <c r="C19165">
        <v>60</v>
      </c>
      <c r="D19165">
        <v>233.17</v>
      </c>
      <c r="E19165">
        <v>10.17</v>
      </c>
      <c r="F19165">
        <v>1</v>
      </c>
      <c r="G19165">
        <v>230.06</v>
      </c>
      <c r="H19165">
        <v>13.65</v>
      </c>
      <c r="I19165">
        <v>1</v>
      </c>
      <c r="J19165">
        <v>230.89</v>
      </c>
      <c r="K19165">
        <v>17.95</v>
      </c>
      <c r="L19165">
        <v>-0.99</v>
      </c>
      <c r="N19165" s="1">
        <v>43558.861921296295</v>
      </c>
      <c r="O19165">
        <v>16.100000000000001</v>
      </c>
      <c r="P19165">
        <v>15.07</v>
      </c>
      <c r="Q19165">
        <v>21.15</v>
      </c>
    </row>
    <row r="19166" spans="1:17" x14ac:dyDescent="0.25">
      <c r="A19166" s="1">
        <v>43559.984722222223</v>
      </c>
      <c r="B19166">
        <v>1</v>
      </c>
      <c r="C19166">
        <v>60</v>
      </c>
      <c r="D19166">
        <v>233.17</v>
      </c>
      <c r="E19166">
        <v>11.57</v>
      </c>
      <c r="F19166">
        <v>-0.99</v>
      </c>
      <c r="G19166">
        <v>230.17</v>
      </c>
      <c r="H19166">
        <v>14.1</v>
      </c>
      <c r="I19166">
        <v>1</v>
      </c>
      <c r="J19166">
        <v>231.17</v>
      </c>
      <c r="K19166">
        <v>16.8</v>
      </c>
      <c r="L19166">
        <v>-0.99</v>
      </c>
      <c r="N19166" s="1">
        <v>43559.177314814813</v>
      </c>
      <c r="O19166">
        <v>18.95</v>
      </c>
      <c r="P19166">
        <v>15.05</v>
      </c>
      <c r="Q19166">
        <v>21.15</v>
      </c>
    </row>
    <row r="19167" spans="1:17" x14ac:dyDescent="0.25">
      <c r="A19167" s="1">
        <v>43559.984837962962</v>
      </c>
      <c r="B19167">
        <v>1</v>
      </c>
      <c r="C19167">
        <v>60</v>
      </c>
      <c r="D19167">
        <v>233</v>
      </c>
      <c r="E19167">
        <v>10.3</v>
      </c>
      <c r="F19167">
        <v>-0.99</v>
      </c>
      <c r="G19167">
        <v>229.67</v>
      </c>
      <c r="H19167">
        <v>16.05</v>
      </c>
      <c r="I19167">
        <v>1</v>
      </c>
      <c r="J19167">
        <v>231.03</v>
      </c>
      <c r="K19167">
        <v>15.27</v>
      </c>
      <c r="L19167">
        <v>-0.99</v>
      </c>
      <c r="N19167" s="1">
        <v>43558.862962962965</v>
      </c>
      <c r="O19167">
        <v>21.35</v>
      </c>
      <c r="P19167">
        <v>14.02</v>
      </c>
      <c r="Q19167">
        <v>21.15</v>
      </c>
    </row>
    <row r="19168" spans="1:17" x14ac:dyDescent="0.25">
      <c r="A19168" s="1">
        <v>43559.984953703701</v>
      </c>
      <c r="B19168">
        <v>1</v>
      </c>
      <c r="C19168">
        <v>60</v>
      </c>
      <c r="D19168">
        <v>232.92</v>
      </c>
      <c r="E19168">
        <v>11</v>
      </c>
      <c r="F19168">
        <v>-0.99</v>
      </c>
      <c r="G19168">
        <v>229.67</v>
      </c>
      <c r="H19168">
        <v>15.5</v>
      </c>
      <c r="I19168">
        <v>1</v>
      </c>
      <c r="J19168">
        <v>231.03</v>
      </c>
      <c r="K19168">
        <v>13.5</v>
      </c>
      <c r="L19168">
        <v>-0.99</v>
      </c>
      <c r="N19168" s="1">
        <v>43560.077662037038</v>
      </c>
      <c r="O19168">
        <v>12.37</v>
      </c>
      <c r="P19168">
        <v>13.65</v>
      </c>
      <c r="Q19168">
        <v>21.15</v>
      </c>
    </row>
    <row r="19169" spans="1:17" x14ac:dyDescent="0.25">
      <c r="A19169" s="1">
        <v>43559.985069444447</v>
      </c>
      <c r="B19169">
        <v>1</v>
      </c>
      <c r="C19169">
        <v>60</v>
      </c>
      <c r="D19169">
        <v>232.85</v>
      </c>
      <c r="E19169">
        <v>10.57</v>
      </c>
      <c r="F19169">
        <v>1</v>
      </c>
      <c r="G19169">
        <v>229.45</v>
      </c>
      <c r="H19169">
        <v>15.42</v>
      </c>
      <c r="I19169">
        <v>1</v>
      </c>
      <c r="J19169">
        <v>230.82</v>
      </c>
      <c r="K19169">
        <v>12.35</v>
      </c>
      <c r="L19169">
        <v>-0.99</v>
      </c>
      <c r="N19169" s="1">
        <v>43558.869212962964</v>
      </c>
      <c r="O19169">
        <v>18.22</v>
      </c>
      <c r="P19169">
        <v>11.7</v>
      </c>
      <c r="Q19169">
        <v>21.15</v>
      </c>
    </row>
    <row r="19170" spans="1:17" x14ac:dyDescent="0.25">
      <c r="A19170" s="1">
        <v>43559.985185185185</v>
      </c>
      <c r="B19170">
        <v>1</v>
      </c>
      <c r="C19170">
        <v>60</v>
      </c>
      <c r="D19170">
        <v>232.85</v>
      </c>
      <c r="E19170">
        <v>10.77</v>
      </c>
      <c r="F19170">
        <v>-0.99</v>
      </c>
      <c r="G19170">
        <v>229.31</v>
      </c>
      <c r="H19170">
        <v>16.75</v>
      </c>
      <c r="I19170">
        <v>1</v>
      </c>
      <c r="J19170">
        <v>231.03</v>
      </c>
      <c r="K19170">
        <v>12.05</v>
      </c>
      <c r="L19170">
        <v>-0.99</v>
      </c>
      <c r="N19170" s="1">
        <v>43559.331944444442</v>
      </c>
      <c r="O19170">
        <v>18.600000000000001</v>
      </c>
      <c r="P19170">
        <v>11.55</v>
      </c>
      <c r="Q19170">
        <v>21.15</v>
      </c>
    </row>
    <row r="19171" spans="1:17" x14ac:dyDescent="0.25">
      <c r="A19171" s="1">
        <v>43559.985300925924</v>
      </c>
      <c r="B19171">
        <v>1</v>
      </c>
      <c r="C19171">
        <v>60</v>
      </c>
      <c r="D19171">
        <v>233.1</v>
      </c>
      <c r="E19171">
        <v>9.25</v>
      </c>
      <c r="F19171">
        <v>-0.99</v>
      </c>
      <c r="G19171">
        <v>229.59</v>
      </c>
      <c r="H19171">
        <v>15.3</v>
      </c>
      <c r="I19171">
        <v>-0.99</v>
      </c>
      <c r="J19171">
        <v>231.17</v>
      </c>
      <c r="K19171">
        <v>12.42</v>
      </c>
      <c r="L19171">
        <v>-0.99</v>
      </c>
      <c r="N19171" s="1">
        <v>43558.169907407406</v>
      </c>
      <c r="O19171">
        <v>18.82</v>
      </c>
      <c r="P19171">
        <v>11.5</v>
      </c>
      <c r="Q19171">
        <v>21.15</v>
      </c>
    </row>
    <row r="19172" spans="1:17" x14ac:dyDescent="0.25">
      <c r="A19172" s="1">
        <v>43559.98541666667</v>
      </c>
      <c r="B19172">
        <v>1</v>
      </c>
      <c r="C19172">
        <v>60</v>
      </c>
      <c r="D19172">
        <v>233.06</v>
      </c>
      <c r="E19172">
        <v>8.2200000000000006</v>
      </c>
      <c r="F19172">
        <v>-0.99</v>
      </c>
      <c r="G19172">
        <v>229.75</v>
      </c>
      <c r="H19172">
        <v>12.8</v>
      </c>
      <c r="I19172">
        <v>1</v>
      </c>
      <c r="J19172">
        <v>230.85</v>
      </c>
      <c r="K19172">
        <v>13.5</v>
      </c>
      <c r="L19172">
        <v>-0.99</v>
      </c>
      <c r="N19172" s="1">
        <v>43558.247800925928</v>
      </c>
      <c r="O19172">
        <v>12.92</v>
      </c>
      <c r="P19172">
        <v>10.3</v>
      </c>
      <c r="Q19172">
        <v>21.15</v>
      </c>
    </row>
    <row r="19173" spans="1:17" x14ac:dyDescent="0.25">
      <c r="A19173" s="1">
        <v>43559.985532407409</v>
      </c>
      <c r="B19173">
        <v>1</v>
      </c>
      <c r="C19173">
        <v>60</v>
      </c>
      <c r="D19173">
        <v>233.14</v>
      </c>
      <c r="E19173">
        <v>7.55</v>
      </c>
      <c r="F19173">
        <v>1</v>
      </c>
      <c r="G19173">
        <v>229.87</v>
      </c>
      <c r="H19173">
        <v>11.27</v>
      </c>
      <c r="I19173">
        <v>1</v>
      </c>
      <c r="J19173">
        <v>230.64</v>
      </c>
      <c r="K19173">
        <v>14.75</v>
      </c>
      <c r="L19173">
        <v>-0.99</v>
      </c>
      <c r="N19173" s="1">
        <v>43559.687847222223</v>
      </c>
      <c r="O19173">
        <v>20.82</v>
      </c>
      <c r="P19173">
        <v>27.87</v>
      </c>
      <c r="Q19173">
        <v>21.12</v>
      </c>
    </row>
    <row r="19174" spans="1:17" x14ac:dyDescent="0.25">
      <c r="A19174" s="1">
        <v>43559.985648148147</v>
      </c>
      <c r="B19174">
        <v>1</v>
      </c>
      <c r="C19174">
        <v>59.8</v>
      </c>
      <c r="D19174">
        <v>233.07</v>
      </c>
      <c r="E19174">
        <v>7.92</v>
      </c>
      <c r="F19174">
        <v>1</v>
      </c>
      <c r="G19174">
        <v>229.89</v>
      </c>
      <c r="H19174">
        <v>11.42</v>
      </c>
      <c r="I19174">
        <v>-0.99</v>
      </c>
      <c r="J19174">
        <v>230.62</v>
      </c>
      <c r="K19174">
        <v>14.95</v>
      </c>
      <c r="L19174">
        <v>-0.99</v>
      </c>
      <c r="N19174" s="1">
        <v>43561.188078703701</v>
      </c>
      <c r="O19174">
        <v>15.87</v>
      </c>
      <c r="P19174">
        <v>26.87</v>
      </c>
      <c r="Q19174">
        <v>21.12</v>
      </c>
    </row>
    <row r="19175" spans="1:17" x14ac:dyDescent="0.25">
      <c r="A19175" s="1">
        <v>43559.985763888886</v>
      </c>
      <c r="B19175">
        <v>1</v>
      </c>
      <c r="C19175">
        <v>60</v>
      </c>
      <c r="D19175">
        <v>232.95</v>
      </c>
      <c r="E19175">
        <v>9.0500000000000007</v>
      </c>
      <c r="F19175">
        <v>1</v>
      </c>
      <c r="G19175">
        <v>229.85</v>
      </c>
      <c r="H19175">
        <v>11.92</v>
      </c>
      <c r="I19175">
        <v>1</v>
      </c>
      <c r="J19175">
        <v>230.42</v>
      </c>
      <c r="K19175">
        <v>16.45</v>
      </c>
      <c r="L19175">
        <v>-0.99</v>
      </c>
      <c r="N19175" s="1">
        <v>43560.728703703702</v>
      </c>
      <c r="O19175">
        <v>18.52</v>
      </c>
      <c r="P19175">
        <v>25</v>
      </c>
      <c r="Q19175">
        <v>21.12</v>
      </c>
    </row>
    <row r="19176" spans="1:17" x14ac:dyDescent="0.25">
      <c r="A19176" s="1">
        <v>43559.985879629632</v>
      </c>
      <c r="B19176">
        <v>1</v>
      </c>
      <c r="C19176">
        <v>58.8</v>
      </c>
      <c r="D19176">
        <v>232.98</v>
      </c>
      <c r="E19176">
        <v>9.8699999999999992</v>
      </c>
      <c r="F19176">
        <v>1</v>
      </c>
      <c r="G19176">
        <v>229.71</v>
      </c>
      <c r="H19176">
        <v>13.72</v>
      </c>
      <c r="I19176">
        <v>1</v>
      </c>
      <c r="J19176">
        <v>230.67</v>
      </c>
      <c r="K19176">
        <v>15.97</v>
      </c>
      <c r="L19176">
        <v>-0.99</v>
      </c>
      <c r="N19176" s="1">
        <v>43559.691435185188</v>
      </c>
      <c r="O19176">
        <v>22.55</v>
      </c>
      <c r="P19176">
        <v>23.85</v>
      </c>
      <c r="Q19176">
        <v>21.12</v>
      </c>
    </row>
    <row r="19177" spans="1:17" x14ac:dyDescent="0.25">
      <c r="A19177" s="1">
        <v>43559.985995370371</v>
      </c>
      <c r="B19177">
        <v>1</v>
      </c>
      <c r="C19177">
        <v>60</v>
      </c>
      <c r="D19177">
        <v>232.64</v>
      </c>
      <c r="E19177">
        <v>12.1</v>
      </c>
      <c r="F19177">
        <v>1</v>
      </c>
      <c r="G19177">
        <v>229.57</v>
      </c>
      <c r="H19177">
        <v>15.17</v>
      </c>
      <c r="I19177">
        <v>1</v>
      </c>
      <c r="J19177">
        <v>230.67</v>
      </c>
      <c r="K19177">
        <v>16.45</v>
      </c>
      <c r="L19177">
        <v>-0.99</v>
      </c>
      <c r="N19177" s="1">
        <v>43561.258101851854</v>
      </c>
      <c r="O19177">
        <v>13.62</v>
      </c>
      <c r="P19177">
        <v>22.72</v>
      </c>
      <c r="Q19177">
        <v>21.12</v>
      </c>
    </row>
    <row r="19178" spans="1:17" x14ac:dyDescent="0.25">
      <c r="A19178" s="1">
        <v>43559.986111111109</v>
      </c>
      <c r="B19178">
        <v>1</v>
      </c>
      <c r="C19178">
        <v>60</v>
      </c>
      <c r="D19178">
        <v>232.53</v>
      </c>
      <c r="E19178">
        <v>11.52</v>
      </c>
      <c r="F19178">
        <v>1</v>
      </c>
      <c r="G19178">
        <v>229.42</v>
      </c>
      <c r="H19178">
        <v>15.47</v>
      </c>
      <c r="I19178">
        <v>-0.99</v>
      </c>
      <c r="J19178">
        <v>230.39</v>
      </c>
      <c r="K19178">
        <v>17.350000000000001</v>
      </c>
      <c r="L19178">
        <v>-0.99</v>
      </c>
      <c r="N19178" s="1">
        <v>43560.560879629629</v>
      </c>
      <c r="O19178">
        <v>18.3</v>
      </c>
      <c r="P19178">
        <v>21.97</v>
      </c>
      <c r="Q19178">
        <v>21.12</v>
      </c>
    </row>
    <row r="19179" spans="1:17" x14ac:dyDescent="0.25">
      <c r="A19179" s="1">
        <v>43559.986226851855</v>
      </c>
      <c r="B19179">
        <v>1</v>
      </c>
      <c r="C19179">
        <v>59.8</v>
      </c>
      <c r="D19179">
        <v>232.62</v>
      </c>
      <c r="E19179">
        <v>11.22</v>
      </c>
      <c r="F19179">
        <v>1</v>
      </c>
      <c r="G19179">
        <v>229.42</v>
      </c>
      <c r="H19179">
        <v>15.35</v>
      </c>
      <c r="I19179">
        <v>1</v>
      </c>
      <c r="J19179">
        <v>230.32</v>
      </c>
      <c r="K19179">
        <v>18.07</v>
      </c>
      <c r="L19179">
        <v>-0.99</v>
      </c>
      <c r="N19179" s="1">
        <v>43559.682881944442</v>
      </c>
      <c r="O19179">
        <v>19.8</v>
      </c>
      <c r="P19179">
        <v>21.77</v>
      </c>
      <c r="Q19179">
        <v>21.12</v>
      </c>
    </row>
    <row r="19180" spans="1:17" x14ac:dyDescent="0.25">
      <c r="A19180" s="1">
        <v>43559.986342592594</v>
      </c>
      <c r="B19180">
        <v>1</v>
      </c>
      <c r="C19180">
        <v>60</v>
      </c>
      <c r="D19180">
        <v>232.71</v>
      </c>
      <c r="E19180">
        <v>11.65</v>
      </c>
      <c r="F19180">
        <v>1</v>
      </c>
      <c r="G19180">
        <v>229.64</v>
      </c>
      <c r="H19180">
        <v>15.87</v>
      </c>
      <c r="I19180">
        <v>1</v>
      </c>
      <c r="J19180">
        <v>230.64</v>
      </c>
      <c r="K19180">
        <v>17.399999999999999</v>
      </c>
      <c r="L19180">
        <v>-0.99</v>
      </c>
      <c r="N19180" s="1">
        <v>43561.259143518517</v>
      </c>
      <c r="O19180">
        <v>14</v>
      </c>
      <c r="P19180">
        <v>21.72</v>
      </c>
      <c r="Q19180">
        <v>21.12</v>
      </c>
    </row>
    <row r="19181" spans="1:17" x14ac:dyDescent="0.25">
      <c r="A19181" s="1">
        <v>43559.986458333333</v>
      </c>
      <c r="B19181">
        <v>1</v>
      </c>
      <c r="C19181">
        <v>60</v>
      </c>
      <c r="D19181">
        <v>232.89</v>
      </c>
      <c r="E19181">
        <v>9.82</v>
      </c>
      <c r="F19181">
        <v>1</v>
      </c>
      <c r="G19181">
        <v>229.71</v>
      </c>
      <c r="H19181">
        <v>15.25</v>
      </c>
      <c r="I19181">
        <v>1</v>
      </c>
      <c r="J19181">
        <v>230.71</v>
      </c>
      <c r="K19181">
        <v>18.2</v>
      </c>
      <c r="L19181">
        <v>-0.99</v>
      </c>
      <c r="N19181" s="1">
        <v>43561.548958333333</v>
      </c>
      <c r="O19181">
        <v>16.97</v>
      </c>
      <c r="P19181">
        <v>21.32</v>
      </c>
      <c r="Q19181">
        <v>21.12</v>
      </c>
    </row>
    <row r="19182" spans="1:17" x14ac:dyDescent="0.25">
      <c r="A19182" s="1">
        <v>43559.986574074072</v>
      </c>
      <c r="B19182">
        <v>1</v>
      </c>
      <c r="C19182">
        <v>60</v>
      </c>
      <c r="D19182">
        <v>232.95</v>
      </c>
      <c r="E19182">
        <v>9.17</v>
      </c>
      <c r="F19182">
        <v>1</v>
      </c>
      <c r="G19182">
        <v>229.64</v>
      </c>
      <c r="H19182">
        <v>15.12</v>
      </c>
      <c r="I19182">
        <v>-0.99</v>
      </c>
      <c r="J19182">
        <v>230.75</v>
      </c>
      <c r="K19182">
        <v>17.649999999999999</v>
      </c>
      <c r="L19182">
        <v>-0.99</v>
      </c>
      <c r="N19182" s="1">
        <v>43559.595601851855</v>
      </c>
      <c r="O19182">
        <v>23.7</v>
      </c>
      <c r="P19182">
        <v>21.02</v>
      </c>
      <c r="Q19182">
        <v>21.12</v>
      </c>
    </row>
    <row r="19183" spans="1:17" x14ac:dyDescent="0.25">
      <c r="A19183" s="1">
        <v>43559.986689814818</v>
      </c>
      <c r="B19183">
        <v>1</v>
      </c>
      <c r="C19183">
        <v>59.8</v>
      </c>
      <c r="D19183">
        <v>233.34</v>
      </c>
      <c r="E19183">
        <v>7.5</v>
      </c>
      <c r="F19183">
        <v>1</v>
      </c>
      <c r="G19183">
        <v>229.7</v>
      </c>
      <c r="H19183">
        <v>15.95</v>
      </c>
      <c r="I19183">
        <v>1</v>
      </c>
      <c r="J19183">
        <v>231.03</v>
      </c>
      <c r="K19183">
        <v>16.45</v>
      </c>
      <c r="L19183">
        <v>-0.99</v>
      </c>
      <c r="N19183" s="1">
        <v>43558.420254629629</v>
      </c>
      <c r="O19183">
        <v>23.75</v>
      </c>
      <c r="P19183">
        <v>20.45</v>
      </c>
      <c r="Q19183">
        <v>21.12</v>
      </c>
    </row>
    <row r="19184" spans="1:17" x14ac:dyDescent="0.25">
      <c r="A19184" s="1">
        <v>43559.986805555556</v>
      </c>
      <c r="B19184">
        <v>1</v>
      </c>
      <c r="C19184">
        <v>60</v>
      </c>
      <c r="D19184">
        <v>233.32</v>
      </c>
      <c r="E19184">
        <v>7.8</v>
      </c>
      <c r="F19184">
        <v>1</v>
      </c>
      <c r="G19184">
        <v>229.85</v>
      </c>
      <c r="H19184">
        <v>15.4</v>
      </c>
      <c r="I19184">
        <v>1</v>
      </c>
      <c r="J19184">
        <v>231.35</v>
      </c>
      <c r="K19184">
        <v>14.07</v>
      </c>
      <c r="L19184">
        <v>-0.99</v>
      </c>
      <c r="N19184" s="1">
        <v>43558.621886574074</v>
      </c>
      <c r="O19184">
        <v>25.85</v>
      </c>
      <c r="P19184">
        <v>20.32</v>
      </c>
      <c r="Q19184">
        <v>21.12</v>
      </c>
    </row>
    <row r="19185" spans="1:17" x14ac:dyDescent="0.25">
      <c r="A19185" s="1">
        <v>43559.986921296295</v>
      </c>
      <c r="B19185">
        <v>1</v>
      </c>
      <c r="C19185">
        <v>60</v>
      </c>
      <c r="D19185">
        <v>233.21</v>
      </c>
      <c r="E19185">
        <v>8.85</v>
      </c>
      <c r="F19185">
        <v>1</v>
      </c>
      <c r="G19185">
        <v>230.1</v>
      </c>
      <c r="H19185">
        <v>14.1</v>
      </c>
      <c r="I19185">
        <v>1</v>
      </c>
      <c r="J19185">
        <v>231.39</v>
      </c>
      <c r="K19185">
        <v>13.05</v>
      </c>
      <c r="L19185">
        <v>-0.99</v>
      </c>
      <c r="N19185" s="1">
        <v>43560.932986111111</v>
      </c>
      <c r="O19185">
        <v>11</v>
      </c>
      <c r="P19185">
        <v>20.100000000000001</v>
      </c>
      <c r="Q19185">
        <v>21.12</v>
      </c>
    </row>
    <row r="19186" spans="1:17" x14ac:dyDescent="0.25">
      <c r="A19186" s="1">
        <v>43559.987037037034</v>
      </c>
      <c r="B19186">
        <v>1</v>
      </c>
      <c r="C19186">
        <v>60</v>
      </c>
      <c r="D19186">
        <v>233.09</v>
      </c>
      <c r="E19186">
        <v>8.77</v>
      </c>
      <c r="F19186">
        <v>1</v>
      </c>
      <c r="G19186">
        <v>230.25</v>
      </c>
      <c r="H19186">
        <v>12.02</v>
      </c>
      <c r="I19186">
        <v>1</v>
      </c>
      <c r="J19186">
        <v>231.28</v>
      </c>
      <c r="K19186">
        <v>13.25</v>
      </c>
      <c r="L19186">
        <v>-0.99</v>
      </c>
      <c r="N19186" s="1">
        <v>43561.705439814818</v>
      </c>
      <c r="O19186">
        <v>19.45</v>
      </c>
      <c r="P19186">
        <v>19.600000000000001</v>
      </c>
      <c r="Q19186">
        <v>21.12</v>
      </c>
    </row>
    <row r="19187" spans="1:17" x14ac:dyDescent="0.25">
      <c r="A19187" s="1">
        <v>43559.98715277778</v>
      </c>
      <c r="B19187">
        <v>1</v>
      </c>
      <c r="C19187">
        <v>60</v>
      </c>
      <c r="D19187">
        <v>233.28</v>
      </c>
      <c r="E19187">
        <v>8.5500000000000007</v>
      </c>
      <c r="F19187">
        <v>1</v>
      </c>
      <c r="G19187">
        <v>230.25</v>
      </c>
      <c r="H19187">
        <v>12.25</v>
      </c>
      <c r="I19187">
        <v>1</v>
      </c>
      <c r="J19187">
        <v>231.25</v>
      </c>
      <c r="K19187">
        <v>14.27</v>
      </c>
      <c r="L19187">
        <v>-0.99</v>
      </c>
      <c r="N19187" s="1">
        <v>43558.083449074074</v>
      </c>
      <c r="O19187">
        <v>18.72</v>
      </c>
      <c r="P19187">
        <v>19.25</v>
      </c>
      <c r="Q19187">
        <v>21.12</v>
      </c>
    </row>
    <row r="19188" spans="1:17" x14ac:dyDescent="0.25">
      <c r="A19188" s="1">
        <v>43559.987268518518</v>
      </c>
      <c r="B19188">
        <v>1</v>
      </c>
      <c r="C19188">
        <v>60</v>
      </c>
      <c r="D19188">
        <v>233.35</v>
      </c>
      <c r="E19188">
        <v>8</v>
      </c>
      <c r="F19188">
        <v>1</v>
      </c>
      <c r="G19188">
        <v>230.39</v>
      </c>
      <c r="H19188">
        <v>12.47</v>
      </c>
      <c r="I19188">
        <v>-0.99</v>
      </c>
      <c r="J19188">
        <v>231.28</v>
      </c>
      <c r="K19188">
        <v>15.22</v>
      </c>
      <c r="L19188">
        <v>-0.99</v>
      </c>
      <c r="N19188" s="1">
        <v>43558.882754629631</v>
      </c>
      <c r="O19188">
        <v>19.8</v>
      </c>
      <c r="P19188">
        <v>18.07</v>
      </c>
      <c r="Q19188">
        <v>21.12</v>
      </c>
    </row>
    <row r="19189" spans="1:17" x14ac:dyDescent="0.25">
      <c r="A19189" s="1">
        <v>43559.987384259257</v>
      </c>
      <c r="B19189">
        <v>1</v>
      </c>
      <c r="C19189">
        <v>60</v>
      </c>
      <c r="D19189">
        <v>233.2</v>
      </c>
      <c r="E19189">
        <v>8.8699999999999992</v>
      </c>
      <c r="F19189">
        <v>1</v>
      </c>
      <c r="G19189">
        <v>230.31</v>
      </c>
      <c r="H19189">
        <v>13.3</v>
      </c>
      <c r="I19189">
        <v>-0.99</v>
      </c>
      <c r="J19189">
        <v>231.2</v>
      </c>
      <c r="K19189">
        <v>15.82</v>
      </c>
      <c r="L19189">
        <v>-0.99</v>
      </c>
      <c r="N19189" s="1">
        <v>43558.617129629631</v>
      </c>
      <c r="O19189">
        <v>29.55</v>
      </c>
      <c r="P19189">
        <v>17.97</v>
      </c>
      <c r="Q19189">
        <v>21.12</v>
      </c>
    </row>
    <row r="19190" spans="1:17" x14ac:dyDescent="0.25">
      <c r="A19190" s="1">
        <v>43559.987500000003</v>
      </c>
      <c r="B19190">
        <v>1</v>
      </c>
      <c r="C19190">
        <v>60</v>
      </c>
      <c r="D19190">
        <v>232.95</v>
      </c>
      <c r="E19190">
        <v>11.02</v>
      </c>
      <c r="F19190">
        <v>1</v>
      </c>
      <c r="G19190">
        <v>229.95</v>
      </c>
      <c r="H19190">
        <v>14.95</v>
      </c>
      <c r="I19190">
        <v>-0.99</v>
      </c>
      <c r="J19190">
        <v>231</v>
      </c>
      <c r="K19190">
        <v>17.27</v>
      </c>
      <c r="L19190">
        <v>-0.99</v>
      </c>
      <c r="N19190" s="1">
        <v>43558.967824074076</v>
      </c>
      <c r="O19190">
        <v>14.5</v>
      </c>
      <c r="P19190">
        <v>17.75</v>
      </c>
      <c r="Q19190">
        <v>21.12</v>
      </c>
    </row>
    <row r="19191" spans="1:17" x14ac:dyDescent="0.25">
      <c r="A19191" s="1">
        <v>43559.987615740742</v>
      </c>
      <c r="B19191">
        <v>1</v>
      </c>
      <c r="C19191">
        <v>60</v>
      </c>
      <c r="D19191">
        <v>232.96</v>
      </c>
      <c r="E19191">
        <v>11.47</v>
      </c>
      <c r="F19191">
        <v>1</v>
      </c>
      <c r="G19191">
        <v>229.89</v>
      </c>
      <c r="H19191">
        <v>15.72</v>
      </c>
      <c r="I19191">
        <v>1</v>
      </c>
      <c r="J19191">
        <v>231</v>
      </c>
      <c r="K19191">
        <v>17.22</v>
      </c>
      <c r="L19191">
        <v>-0.99</v>
      </c>
      <c r="N19191" s="1">
        <v>43558.507060185184</v>
      </c>
      <c r="O19191">
        <v>54.25</v>
      </c>
      <c r="P19191">
        <v>17.72</v>
      </c>
      <c r="Q19191">
        <v>21.12</v>
      </c>
    </row>
    <row r="19192" spans="1:17" x14ac:dyDescent="0.25">
      <c r="A19192" s="1">
        <v>43559.98773148148</v>
      </c>
      <c r="B19192">
        <v>1</v>
      </c>
      <c r="C19192">
        <v>60</v>
      </c>
      <c r="D19192">
        <v>232.85</v>
      </c>
      <c r="E19192">
        <v>12.65</v>
      </c>
      <c r="F19192">
        <v>1</v>
      </c>
      <c r="G19192">
        <v>229.89</v>
      </c>
      <c r="H19192">
        <v>16.27</v>
      </c>
      <c r="I19192">
        <v>1</v>
      </c>
      <c r="J19192">
        <v>231.1</v>
      </c>
      <c r="K19192">
        <v>17.25</v>
      </c>
      <c r="L19192">
        <v>-0.99</v>
      </c>
      <c r="N19192" s="1">
        <v>43560.802083333336</v>
      </c>
      <c r="O19192">
        <v>16.899999999999999</v>
      </c>
      <c r="P19192">
        <v>17.7</v>
      </c>
      <c r="Q19192">
        <v>21.12</v>
      </c>
    </row>
    <row r="19193" spans="1:17" x14ac:dyDescent="0.25">
      <c r="A19193" s="1">
        <v>43559.987847222219</v>
      </c>
      <c r="B19193">
        <v>1</v>
      </c>
      <c r="C19193">
        <v>60</v>
      </c>
      <c r="D19193">
        <v>232.87</v>
      </c>
      <c r="E19193">
        <v>12.47</v>
      </c>
      <c r="F19193">
        <v>1</v>
      </c>
      <c r="G19193">
        <v>229.84</v>
      </c>
      <c r="H19193">
        <v>17.149999999999999</v>
      </c>
      <c r="I19193">
        <v>1</v>
      </c>
      <c r="J19193">
        <v>231.17</v>
      </c>
      <c r="K19193">
        <v>17.399999999999999</v>
      </c>
      <c r="L19193">
        <v>-0.99</v>
      </c>
      <c r="N19193" s="1">
        <v>43560.79965277778</v>
      </c>
      <c r="O19193">
        <v>13.65</v>
      </c>
      <c r="P19193">
        <v>17.57</v>
      </c>
      <c r="Q19193">
        <v>21.12</v>
      </c>
    </row>
    <row r="19194" spans="1:17" x14ac:dyDescent="0.25">
      <c r="A19194" s="1">
        <v>43559.987962962965</v>
      </c>
      <c r="B19194">
        <v>1</v>
      </c>
      <c r="C19194">
        <v>60</v>
      </c>
      <c r="D19194">
        <v>232.92</v>
      </c>
      <c r="E19194">
        <v>12.45</v>
      </c>
      <c r="F19194">
        <v>1</v>
      </c>
      <c r="G19194">
        <v>229.78</v>
      </c>
      <c r="H19194">
        <v>17.25</v>
      </c>
      <c r="I19194">
        <v>1</v>
      </c>
      <c r="J19194">
        <v>231.2</v>
      </c>
      <c r="K19194">
        <v>17.5</v>
      </c>
      <c r="L19194">
        <v>-0.99</v>
      </c>
      <c r="N19194" s="1">
        <v>43559.288310185184</v>
      </c>
      <c r="O19194">
        <v>14.5</v>
      </c>
      <c r="P19194">
        <v>17.420000000000002</v>
      </c>
      <c r="Q19194">
        <v>21.12</v>
      </c>
    </row>
    <row r="19195" spans="1:17" x14ac:dyDescent="0.25">
      <c r="A19195" s="1">
        <v>43559.988078703704</v>
      </c>
      <c r="B19195">
        <v>1</v>
      </c>
      <c r="C19195">
        <v>60</v>
      </c>
      <c r="D19195">
        <v>232.92</v>
      </c>
      <c r="E19195">
        <v>10.8</v>
      </c>
      <c r="F19195">
        <v>1</v>
      </c>
      <c r="G19195">
        <v>229.75</v>
      </c>
      <c r="H19195">
        <v>15.92</v>
      </c>
      <c r="I19195">
        <v>1</v>
      </c>
      <c r="J19195">
        <v>231.17</v>
      </c>
      <c r="K19195">
        <v>16.3</v>
      </c>
      <c r="L19195">
        <v>-0.99</v>
      </c>
      <c r="N19195" s="1">
        <v>43559.160185185188</v>
      </c>
      <c r="O19195">
        <v>20.5</v>
      </c>
      <c r="P19195">
        <v>17.27</v>
      </c>
      <c r="Q19195">
        <v>21.12</v>
      </c>
    </row>
    <row r="19196" spans="1:17" x14ac:dyDescent="0.25">
      <c r="A19196" s="1">
        <v>43559.988194444442</v>
      </c>
      <c r="B19196">
        <v>1</v>
      </c>
      <c r="C19196">
        <v>60</v>
      </c>
      <c r="D19196">
        <v>233</v>
      </c>
      <c r="E19196">
        <v>9.6</v>
      </c>
      <c r="F19196">
        <v>1</v>
      </c>
      <c r="G19196">
        <v>229.82</v>
      </c>
      <c r="H19196">
        <v>14.92</v>
      </c>
      <c r="I19196">
        <v>-0.99</v>
      </c>
      <c r="J19196">
        <v>231.03</v>
      </c>
      <c r="K19196">
        <v>15.8</v>
      </c>
      <c r="L19196">
        <v>-0.99</v>
      </c>
      <c r="N19196" s="1">
        <v>43559.326504629629</v>
      </c>
      <c r="O19196">
        <v>16.2</v>
      </c>
      <c r="P19196">
        <v>17.25</v>
      </c>
      <c r="Q19196">
        <v>21.12</v>
      </c>
    </row>
    <row r="19197" spans="1:17" x14ac:dyDescent="0.25">
      <c r="A19197" s="1">
        <v>43559.988310185188</v>
      </c>
      <c r="B19197">
        <v>1</v>
      </c>
      <c r="C19197">
        <v>60</v>
      </c>
      <c r="D19197">
        <v>232.87</v>
      </c>
      <c r="E19197">
        <v>8.92</v>
      </c>
      <c r="F19197">
        <v>1</v>
      </c>
      <c r="G19197">
        <v>229.82</v>
      </c>
      <c r="H19197">
        <v>13.1</v>
      </c>
      <c r="I19197">
        <v>-0.99</v>
      </c>
      <c r="J19197">
        <v>230.89</v>
      </c>
      <c r="K19197">
        <v>16.05</v>
      </c>
      <c r="L19197">
        <v>-0.99</v>
      </c>
      <c r="N19197" s="1">
        <v>43558.130902777775</v>
      </c>
      <c r="O19197">
        <v>21.4</v>
      </c>
      <c r="P19197">
        <v>16.920000000000002</v>
      </c>
      <c r="Q19197">
        <v>21.12</v>
      </c>
    </row>
    <row r="19198" spans="1:17" x14ac:dyDescent="0.25">
      <c r="A19198" s="1">
        <v>43559.988425925927</v>
      </c>
      <c r="B19198">
        <v>1</v>
      </c>
      <c r="C19198">
        <v>60</v>
      </c>
      <c r="D19198">
        <v>232.89</v>
      </c>
      <c r="E19198">
        <v>8</v>
      </c>
      <c r="F19198">
        <v>1</v>
      </c>
      <c r="G19198">
        <v>229.84</v>
      </c>
      <c r="H19198">
        <v>11.7</v>
      </c>
      <c r="I19198">
        <v>1</v>
      </c>
      <c r="J19198">
        <v>230.92</v>
      </c>
      <c r="K19198">
        <v>14.52</v>
      </c>
      <c r="L19198">
        <v>-0.99</v>
      </c>
      <c r="N19198" s="1">
        <v>43558.61886574074</v>
      </c>
      <c r="O19198">
        <v>22.65</v>
      </c>
      <c r="P19198">
        <v>16.77</v>
      </c>
      <c r="Q19198">
        <v>21.12</v>
      </c>
    </row>
    <row r="19199" spans="1:17" x14ac:dyDescent="0.25">
      <c r="A19199" s="1">
        <v>43559.988541666666</v>
      </c>
      <c r="B19199">
        <v>1</v>
      </c>
      <c r="C19199">
        <v>60</v>
      </c>
      <c r="D19199">
        <v>232.75</v>
      </c>
      <c r="E19199">
        <v>8.7200000000000006</v>
      </c>
      <c r="F19199">
        <v>1</v>
      </c>
      <c r="G19199">
        <v>229.75</v>
      </c>
      <c r="H19199">
        <v>11.87</v>
      </c>
      <c r="I19199">
        <v>1</v>
      </c>
      <c r="J19199">
        <v>230.71</v>
      </c>
      <c r="K19199">
        <v>15.9</v>
      </c>
      <c r="L19199">
        <v>-0.99</v>
      </c>
      <c r="N19199" s="1">
        <v>43558.84814814815</v>
      </c>
      <c r="O19199">
        <v>16.52</v>
      </c>
      <c r="P19199">
        <v>16.22</v>
      </c>
      <c r="Q19199">
        <v>21.12</v>
      </c>
    </row>
    <row r="19200" spans="1:17" x14ac:dyDescent="0.25">
      <c r="A19200" s="1">
        <v>43559.988657407404</v>
      </c>
      <c r="B19200">
        <v>1</v>
      </c>
      <c r="C19200">
        <v>59.8</v>
      </c>
      <c r="D19200">
        <v>232.73</v>
      </c>
      <c r="E19200">
        <v>9.07</v>
      </c>
      <c r="F19200">
        <v>1</v>
      </c>
      <c r="G19200">
        <v>229.73</v>
      </c>
      <c r="H19200">
        <v>12.5</v>
      </c>
      <c r="I19200">
        <v>-0.99</v>
      </c>
      <c r="J19200">
        <v>230.78</v>
      </c>
      <c r="K19200">
        <v>15.85</v>
      </c>
      <c r="L19200">
        <v>-0.99</v>
      </c>
      <c r="N19200" s="1">
        <v>43559.196296296293</v>
      </c>
      <c r="O19200">
        <v>22.15</v>
      </c>
      <c r="P19200">
        <v>15.45</v>
      </c>
      <c r="Q19200">
        <v>21.12</v>
      </c>
    </row>
    <row r="19201" spans="1:17" x14ac:dyDescent="0.25">
      <c r="A19201" s="1">
        <v>43559.98877314815</v>
      </c>
      <c r="B19201">
        <v>1</v>
      </c>
      <c r="C19201">
        <v>60</v>
      </c>
      <c r="D19201">
        <v>232.67</v>
      </c>
      <c r="E19201">
        <v>9.5500000000000007</v>
      </c>
      <c r="F19201">
        <v>1</v>
      </c>
      <c r="G19201">
        <v>230.06</v>
      </c>
      <c r="H19201">
        <v>10.15</v>
      </c>
      <c r="I19201">
        <v>1</v>
      </c>
      <c r="J19201">
        <v>230.56</v>
      </c>
      <c r="K19201">
        <v>15.45</v>
      </c>
      <c r="L19201">
        <v>-0.99</v>
      </c>
      <c r="N19201" s="1">
        <v>43560.044791666667</v>
      </c>
      <c r="O19201">
        <v>10.199999999999999</v>
      </c>
      <c r="P19201">
        <v>15.4</v>
      </c>
      <c r="Q19201">
        <v>21.12</v>
      </c>
    </row>
    <row r="19202" spans="1:17" x14ac:dyDescent="0.25">
      <c r="A19202" s="1">
        <v>43559.988888888889</v>
      </c>
      <c r="B19202">
        <v>1</v>
      </c>
      <c r="C19202">
        <v>60</v>
      </c>
      <c r="D19202">
        <v>232.78</v>
      </c>
      <c r="E19202">
        <v>9.02</v>
      </c>
      <c r="F19202">
        <v>1</v>
      </c>
      <c r="G19202">
        <v>230.03</v>
      </c>
      <c r="H19202">
        <v>9.85</v>
      </c>
      <c r="I19202">
        <v>1</v>
      </c>
      <c r="J19202">
        <v>230.64</v>
      </c>
      <c r="K19202">
        <v>15.27</v>
      </c>
      <c r="L19202">
        <v>-0.99</v>
      </c>
      <c r="N19202" s="1">
        <v>43559.19803240741</v>
      </c>
      <c r="O19202">
        <v>17.37</v>
      </c>
      <c r="P19202">
        <v>14.87</v>
      </c>
      <c r="Q19202">
        <v>21.12</v>
      </c>
    </row>
    <row r="19203" spans="1:17" x14ac:dyDescent="0.25">
      <c r="A19203" s="1">
        <v>43559.989004629628</v>
      </c>
      <c r="B19203">
        <v>1</v>
      </c>
      <c r="C19203">
        <v>60</v>
      </c>
      <c r="D19203">
        <v>232.81</v>
      </c>
      <c r="E19203">
        <v>8.8699999999999992</v>
      </c>
      <c r="F19203">
        <v>1</v>
      </c>
      <c r="G19203">
        <v>229.73</v>
      </c>
      <c r="H19203">
        <v>12.17</v>
      </c>
      <c r="I19203">
        <v>1</v>
      </c>
      <c r="J19203">
        <v>230.53</v>
      </c>
      <c r="K19203">
        <v>15.42</v>
      </c>
      <c r="L19203">
        <v>-0.99</v>
      </c>
      <c r="N19203" s="1">
        <v>43559.328819444447</v>
      </c>
      <c r="O19203">
        <v>16.27</v>
      </c>
      <c r="P19203">
        <v>13.7</v>
      </c>
      <c r="Q19203">
        <v>21.12</v>
      </c>
    </row>
    <row r="19204" spans="1:17" x14ac:dyDescent="0.25">
      <c r="A19204" s="1">
        <v>43559.989120370374</v>
      </c>
      <c r="B19204">
        <v>1</v>
      </c>
      <c r="C19204">
        <v>60</v>
      </c>
      <c r="D19204">
        <v>232.75</v>
      </c>
      <c r="E19204">
        <v>9.1199999999999992</v>
      </c>
      <c r="F19204">
        <v>1</v>
      </c>
      <c r="G19204">
        <v>229.42</v>
      </c>
      <c r="H19204">
        <v>14.5</v>
      </c>
      <c r="I19204">
        <v>1</v>
      </c>
      <c r="J19204">
        <v>230.53</v>
      </c>
      <c r="K19204">
        <v>15.2</v>
      </c>
      <c r="L19204">
        <v>-0.99</v>
      </c>
      <c r="N19204" s="1">
        <v>43559.090509259258</v>
      </c>
      <c r="O19204">
        <v>10.65</v>
      </c>
      <c r="P19204">
        <v>13</v>
      </c>
      <c r="Q19204">
        <v>21.12</v>
      </c>
    </row>
    <row r="19205" spans="1:17" x14ac:dyDescent="0.25">
      <c r="A19205" s="1">
        <v>43559.989236111112</v>
      </c>
      <c r="B19205">
        <v>1</v>
      </c>
      <c r="C19205">
        <v>60</v>
      </c>
      <c r="D19205">
        <v>232.7</v>
      </c>
      <c r="E19205">
        <v>9.65</v>
      </c>
      <c r="F19205">
        <v>1</v>
      </c>
      <c r="G19205">
        <v>229.17</v>
      </c>
      <c r="H19205">
        <v>15.35</v>
      </c>
      <c r="I19205">
        <v>1</v>
      </c>
      <c r="J19205">
        <v>230.42</v>
      </c>
      <c r="K19205">
        <v>15.72</v>
      </c>
      <c r="L19205">
        <v>-0.99</v>
      </c>
      <c r="N19205" s="1">
        <v>43559.121064814812</v>
      </c>
      <c r="O19205">
        <v>16.399999999999999</v>
      </c>
      <c r="P19205">
        <v>12.97</v>
      </c>
      <c r="Q19205">
        <v>21.12</v>
      </c>
    </row>
    <row r="19206" spans="1:17" x14ac:dyDescent="0.25">
      <c r="A19206" s="1">
        <v>43559.989351851851</v>
      </c>
      <c r="B19206">
        <v>1</v>
      </c>
      <c r="C19206">
        <v>60</v>
      </c>
      <c r="D19206">
        <v>232.67</v>
      </c>
      <c r="E19206">
        <v>9.35</v>
      </c>
      <c r="F19206">
        <v>1</v>
      </c>
      <c r="G19206">
        <v>229.03</v>
      </c>
      <c r="H19206">
        <v>16.07</v>
      </c>
      <c r="I19206">
        <v>1</v>
      </c>
      <c r="J19206">
        <v>230.53</v>
      </c>
      <c r="K19206">
        <v>14.57</v>
      </c>
      <c r="L19206">
        <v>-0.99</v>
      </c>
      <c r="N19206" s="1">
        <v>43558.860995370371</v>
      </c>
      <c r="O19206">
        <v>20.57</v>
      </c>
      <c r="P19206">
        <v>12.52</v>
      </c>
      <c r="Q19206">
        <v>21.12</v>
      </c>
    </row>
    <row r="19207" spans="1:17" x14ac:dyDescent="0.25">
      <c r="A19207" s="1">
        <v>43559.98946759259</v>
      </c>
      <c r="B19207">
        <v>1</v>
      </c>
      <c r="C19207">
        <v>59.8</v>
      </c>
      <c r="D19207">
        <v>232.85</v>
      </c>
      <c r="E19207">
        <v>9.32</v>
      </c>
      <c r="F19207">
        <v>1</v>
      </c>
      <c r="G19207">
        <v>229.14</v>
      </c>
      <c r="H19207">
        <v>16.62</v>
      </c>
      <c r="I19207">
        <v>1</v>
      </c>
      <c r="J19207">
        <v>230.81</v>
      </c>
      <c r="K19207">
        <v>13.82</v>
      </c>
      <c r="L19207">
        <v>-0.99</v>
      </c>
      <c r="N19207" s="1">
        <v>43558.679513888892</v>
      </c>
      <c r="O19207">
        <v>18.850000000000001</v>
      </c>
      <c r="P19207">
        <v>12.3</v>
      </c>
      <c r="Q19207">
        <v>21.12</v>
      </c>
    </row>
    <row r="19208" spans="1:17" x14ac:dyDescent="0.25">
      <c r="A19208" s="1">
        <v>43559.989583333336</v>
      </c>
      <c r="B19208">
        <v>1</v>
      </c>
      <c r="C19208">
        <v>60</v>
      </c>
      <c r="D19208">
        <v>232.82</v>
      </c>
      <c r="E19208">
        <v>9.1</v>
      </c>
      <c r="F19208">
        <v>1</v>
      </c>
      <c r="G19208">
        <v>229.39</v>
      </c>
      <c r="H19208">
        <v>15.22</v>
      </c>
      <c r="I19208">
        <v>1</v>
      </c>
      <c r="J19208">
        <v>230.71</v>
      </c>
      <c r="K19208">
        <v>14.62</v>
      </c>
      <c r="L19208">
        <v>-0.99</v>
      </c>
      <c r="N19208" s="1">
        <v>43559.140277777777</v>
      </c>
      <c r="O19208">
        <v>16.25</v>
      </c>
      <c r="P19208">
        <v>12.3</v>
      </c>
      <c r="Q19208">
        <v>21.12</v>
      </c>
    </row>
    <row r="19209" spans="1:17" x14ac:dyDescent="0.25">
      <c r="A19209" s="1">
        <v>43559.989699074074</v>
      </c>
      <c r="B19209">
        <v>1</v>
      </c>
      <c r="C19209">
        <v>60</v>
      </c>
      <c r="D19209">
        <v>232.78</v>
      </c>
      <c r="E19209">
        <v>9.57</v>
      </c>
      <c r="F19209">
        <v>1</v>
      </c>
      <c r="G19209">
        <v>229.48</v>
      </c>
      <c r="H19209">
        <v>14.15</v>
      </c>
      <c r="I19209">
        <v>1</v>
      </c>
      <c r="J19209">
        <v>230.6</v>
      </c>
      <c r="K19209">
        <v>15.6</v>
      </c>
      <c r="L19209">
        <v>-0.99</v>
      </c>
      <c r="N19209" s="1">
        <v>43560.253819444442</v>
      </c>
      <c r="O19209">
        <v>14.77</v>
      </c>
      <c r="P19209">
        <v>11.87</v>
      </c>
      <c r="Q19209">
        <v>21.12</v>
      </c>
    </row>
    <row r="19210" spans="1:17" x14ac:dyDescent="0.25">
      <c r="A19210" s="1">
        <v>43559.989814814813</v>
      </c>
      <c r="B19210">
        <v>1</v>
      </c>
      <c r="C19210">
        <v>60</v>
      </c>
      <c r="D19210">
        <v>232.75</v>
      </c>
      <c r="E19210">
        <v>10.17</v>
      </c>
      <c r="F19210">
        <v>1</v>
      </c>
      <c r="G19210">
        <v>229.57</v>
      </c>
      <c r="H19210">
        <v>13.52</v>
      </c>
      <c r="I19210">
        <v>-0.99</v>
      </c>
      <c r="J19210">
        <v>230.59</v>
      </c>
      <c r="K19210">
        <v>16.350000000000001</v>
      </c>
      <c r="L19210">
        <v>-0.99</v>
      </c>
      <c r="N19210" s="1">
        <v>43559.849074074074</v>
      </c>
      <c r="O19210">
        <v>13.47</v>
      </c>
      <c r="P19210">
        <v>11.62</v>
      </c>
      <c r="Q19210">
        <v>21.12</v>
      </c>
    </row>
    <row r="19211" spans="1:17" x14ac:dyDescent="0.25">
      <c r="A19211" s="1">
        <v>43559.989930555559</v>
      </c>
      <c r="B19211">
        <v>1</v>
      </c>
      <c r="C19211">
        <v>60</v>
      </c>
      <c r="D19211">
        <v>232.6</v>
      </c>
      <c r="E19211">
        <v>10.75</v>
      </c>
      <c r="F19211">
        <v>1</v>
      </c>
      <c r="G19211">
        <v>229.73</v>
      </c>
      <c r="H19211">
        <v>12.3</v>
      </c>
      <c r="I19211">
        <v>1</v>
      </c>
      <c r="J19211">
        <v>230.53</v>
      </c>
      <c r="K19211">
        <v>15.52</v>
      </c>
      <c r="L19211">
        <v>-0.99</v>
      </c>
      <c r="N19211" s="1">
        <v>43558.681944444441</v>
      </c>
      <c r="O19211">
        <v>14.27</v>
      </c>
      <c r="P19211">
        <v>11</v>
      </c>
      <c r="Q19211">
        <v>21.12</v>
      </c>
    </row>
    <row r="19212" spans="1:17" x14ac:dyDescent="0.25">
      <c r="A19212" s="1">
        <v>43559.990046296298</v>
      </c>
      <c r="B19212">
        <v>1</v>
      </c>
      <c r="C19212">
        <v>60</v>
      </c>
      <c r="D19212">
        <v>232.25</v>
      </c>
      <c r="E19212">
        <v>12.52</v>
      </c>
      <c r="F19212">
        <v>1</v>
      </c>
      <c r="G19212">
        <v>229.53</v>
      </c>
      <c r="H19212">
        <v>13.02</v>
      </c>
      <c r="I19212">
        <v>1</v>
      </c>
      <c r="J19212">
        <v>230.42</v>
      </c>
      <c r="K19212">
        <v>15.47</v>
      </c>
      <c r="L19212">
        <v>-0.99</v>
      </c>
      <c r="N19212" s="1">
        <v>43561.632291666669</v>
      </c>
      <c r="O19212">
        <v>21.47</v>
      </c>
      <c r="P19212">
        <v>27.27</v>
      </c>
      <c r="Q19212">
        <v>21.1</v>
      </c>
    </row>
    <row r="19213" spans="1:17" x14ac:dyDescent="0.25">
      <c r="A19213" s="1">
        <v>43559.990162037036</v>
      </c>
      <c r="B19213">
        <v>1</v>
      </c>
      <c r="C19213">
        <v>60</v>
      </c>
      <c r="D19213">
        <v>232.14</v>
      </c>
      <c r="E19213">
        <v>14.22</v>
      </c>
      <c r="F19213">
        <v>1</v>
      </c>
      <c r="G19213">
        <v>229.39</v>
      </c>
      <c r="H19213">
        <v>14.77</v>
      </c>
      <c r="I19213">
        <v>1</v>
      </c>
      <c r="J19213">
        <v>230.64</v>
      </c>
      <c r="K19213">
        <v>13.97</v>
      </c>
      <c r="L19213">
        <v>-0.99</v>
      </c>
      <c r="N19213" s="1">
        <v>43560.144675925927</v>
      </c>
      <c r="O19213">
        <v>17.22</v>
      </c>
      <c r="P19213">
        <v>26.2</v>
      </c>
      <c r="Q19213">
        <v>21.1</v>
      </c>
    </row>
    <row r="19214" spans="1:17" x14ac:dyDescent="0.25">
      <c r="A19214" s="1">
        <v>43559.990277777775</v>
      </c>
      <c r="B19214">
        <v>1</v>
      </c>
      <c r="C19214">
        <v>60</v>
      </c>
      <c r="D19214">
        <v>232.2</v>
      </c>
      <c r="E19214">
        <v>13.1</v>
      </c>
      <c r="F19214">
        <v>1</v>
      </c>
      <c r="G19214">
        <v>229.5</v>
      </c>
      <c r="H19214">
        <v>13.62</v>
      </c>
      <c r="I19214">
        <v>-0.99</v>
      </c>
      <c r="J19214">
        <v>230.7</v>
      </c>
      <c r="K19214">
        <v>13.85</v>
      </c>
      <c r="L19214">
        <v>-0.99</v>
      </c>
      <c r="N19214" s="1">
        <v>43560.855324074073</v>
      </c>
      <c r="O19214">
        <v>14.97</v>
      </c>
      <c r="P19214">
        <v>23.92</v>
      </c>
      <c r="Q19214">
        <v>21.1</v>
      </c>
    </row>
    <row r="19215" spans="1:17" x14ac:dyDescent="0.25">
      <c r="A19215" s="1">
        <v>43559.990393518521</v>
      </c>
      <c r="B19215">
        <v>1</v>
      </c>
      <c r="C19215">
        <v>60</v>
      </c>
      <c r="D19215">
        <v>232.42</v>
      </c>
      <c r="E19215">
        <v>11.87</v>
      </c>
      <c r="F19215">
        <v>1</v>
      </c>
      <c r="G19215">
        <v>229.64</v>
      </c>
      <c r="H19215">
        <v>13.22</v>
      </c>
      <c r="I19215">
        <v>-0.99</v>
      </c>
      <c r="J19215">
        <v>230.71</v>
      </c>
      <c r="K19215">
        <v>14.62</v>
      </c>
      <c r="L19215">
        <v>-0.99</v>
      </c>
      <c r="N19215" s="1">
        <v>43561.411574074074</v>
      </c>
      <c r="O19215">
        <v>17.07</v>
      </c>
      <c r="P19215">
        <v>23.6</v>
      </c>
      <c r="Q19215">
        <v>21.1</v>
      </c>
    </row>
    <row r="19216" spans="1:17" x14ac:dyDescent="0.25">
      <c r="A19216" s="1">
        <v>43559.99050925926</v>
      </c>
      <c r="B19216">
        <v>1</v>
      </c>
      <c r="C19216">
        <v>60</v>
      </c>
      <c r="D19216">
        <v>232.6</v>
      </c>
      <c r="E19216">
        <v>10.199999999999999</v>
      </c>
      <c r="F19216">
        <v>1</v>
      </c>
      <c r="G19216">
        <v>229.53</v>
      </c>
      <c r="H19216">
        <v>14.12</v>
      </c>
      <c r="I19216">
        <v>-0.99</v>
      </c>
      <c r="J19216">
        <v>230.64</v>
      </c>
      <c r="K19216">
        <v>15</v>
      </c>
      <c r="L19216">
        <v>-0.99</v>
      </c>
      <c r="N19216" s="1">
        <v>43561.279976851853</v>
      </c>
      <c r="O19216">
        <v>17.3</v>
      </c>
      <c r="P19216">
        <v>23.4</v>
      </c>
      <c r="Q19216">
        <v>21.1</v>
      </c>
    </row>
    <row r="19217" spans="1:17" x14ac:dyDescent="0.25">
      <c r="A19217" s="1">
        <v>43559.990624999999</v>
      </c>
      <c r="B19217">
        <v>1</v>
      </c>
      <c r="C19217">
        <v>60</v>
      </c>
      <c r="D19217">
        <v>232.57</v>
      </c>
      <c r="E19217">
        <v>10.4</v>
      </c>
      <c r="F19217">
        <v>1</v>
      </c>
      <c r="G19217">
        <v>229.53</v>
      </c>
      <c r="H19217">
        <v>13.62</v>
      </c>
      <c r="I19217">
        <v>1</v>
      </c>
      <c r="J19217">
        <v>230.7</v>
      </c>
      <c r="K19217">
        <v>14.32</v>
      </c>
      <c r="L19217">
        <v>-0.99</v>
      </c>
      <c r="N19217" s="1">
        <v>43561.230555555558</v>
      </c>
      <c r="O19217">
        <v>13.37</v>
      </c>
      <c r="P19217">
        <v>23.37</v>
      </c>
      <c r="Q19217">
        <v>21.1</v>
      </c>
    </row>
    <row r="19218" spans="1:17" x14ac:dyDescent="0.25">
      <c r="A19218" s="1">
        <v>43559.990740740737</v>
      </c>
      <c r="B19218">
        <v>1</v>
      </c>
      <c r="C19218">
        <v>59.5</v>
      </c>
      <c r="D19218">
        <v>232.67</v>
      </c>
      <c r="E19218">
        <v>9.32</v>
      </c>
      <c r="F19218">
        <v>1</v>
      </c>
      <c r="G19218">
        <v>229.57</v>
      </c>
      <c r="H19218">
        <v>12.75</v>
      </c>
      <c r="I19218">
        <v>1</v>
      </c>
      <c r="J19218">
        <v>230.56</v>
      </c>
      <c r="K19218">
        <v>15.02</v>
      </c>
      <c r="L19218">
        <v>-0.99</v>
      </c>
      <c r="N19218" s="1">
        <v>43560.157754629632</v>
      </c>
      <c r="O19218">
        <v>20.57</v>
      </c>
      <c r="P19218">
        <v>23.15</v>
      </c>
      <c r="Q19218">
        <v>21.1</v>
      </c>
    </row>
    <row r="19219" spans="1:17" x14ac:dyDescent="0.25">
      <c r="A19219" s="1">
        <v>43559.990856481483</v>
      </c>
      <c r="B19219">
        <v>1</v>
      </c>
      <c r="C19219">
        <v>60</v>
      </c>
      <c r="D19219">
        <v>232.98</v>
      </c>
      <c r="E19219">
        <v>8.07</v>
      </c>
      <c r="F19219">
        <v>1</v>
      </c>
      <c r="G19219">
        <v>229.48</v>
      </c>
      <c r="H19219">
        <v>15.75</v>
      </c>
      <c r="I19219">
        <v>1</v>
      </c>
      <c r="J19219">
        <v>230.67</v>
      </c>
      <c r="K19219">
        <v>16.350000000000001</v>
      </c>
      <c r="L19219">
        <v>-0.99</v>
      </c>
      <c r="N19219" s="1">
        <v>43559.762384259258</v>
      </c>
      <c r="O19219">
        <v>19.57</v>
      </c>
      <c r="P19219">
        <v>21.95</v>
      </c>
      <c r="Q19219">
        <v>21.1</v>
      </c>
    </row>
    <row r="19220" spans="1:17" x14ac:dyDescent="0.25">
      <c r="A19220" s="1">
        <v>43559.990972222222</v>
      </c>
      <c r="B19220">
        <v>1</v>
      </c>
      <c r="C19220">
        <v>60</v>
      </c>
      <c r="D19220">
        <v>233.09</v>
      </c>
      <c r="E19220">
        <v>7.02</v>
      </c>
      <c r="F19220">
        <v>1</v>
      </c>
      <c r="G19220">
        <v>229.46</v>
      </c>
      <c r="H19220">
        <v>16.25</v>
      </c>
      <c r="I19220">
        <v>-0.99</v>
      </c>
      <c r="J19220">
        <v>230.71</v>
      </c>
      <c r="K19220">
        <v>16.77</v>
      </c>
      <c r="L19220">
        <v>-0.99</v>
      </c>
      <c r="N19220" s="1">
        <v>43561.046412037038</v>
      </c>
      <c r="O19220">
        <v>12.4</v>
      </c>
      <c r="P19220">
        <v>21.85</v>
      </c>
      <c r="Q19220">
        <v>21.1</v>
      </c>
    </row>
    <row r="19221" spans="1:17" x14ac:dyDescent="0.25">
      <c r="A19221" s="1">
        <v>43559.991087962961</v>
      </c>
      <c r="B19221">
        <v>1</v>
      </c>
      <c r="C19221">
        <v>60</v>
      </c>
      <c r="D19221">
        <v>232.85</v>
      </c>
      <c r="E19221">
        <v>8.1999999999999993</v>
      </c>
      <c r="F19221">
        <v>1</v>
      </c>
      <c r="G19221">
        <v>229.42</v>
      </c>
      <c r="H19221">
        <v>15.8</v>
      </c>
      <c r="I19221">
        <v>1</v>
      </c>
      <c r="J19221">
        <v>230.53</v>
      </c>
      <c r="K19221">
        <v>17.32</v>
      </c>
      <c r="L19221">
        <v>-0.99</v>
      </c>
      <c r="N19221" s="1">
        <v>43558.086238425924</v>
      </c>
      <c r="O19221">
        <v>20.52</v>
      </c>
      <c r="P19221">
        <v>21.6</v>
      </c>
      <c r="Q19221">
        <v>21.1</v>
      </c>
    </row>
    <row r="19222" spans="1:17" x14ac:dyDescent="0.25">
      <c r="A19222" s="1">
        <v>43559.991203703707</v>
      </c>
      <c r="B19222">
        <v>1</v>
      </c>
      <c r="C19222">
        <v>60</v>
      </c>
      <c r="D19222">
        <v>232.78</v>
      </c>
      <c r="E19222">
        <v>8.4</v>
      </c>
      <c r="F19222">
        <v>1</v>
      </c>
      <c r="G19222">
        <v>229.5</v>
      </c>
      <c r="H19222">
        <v>13.92</v>
      </c>
      <c r="I19222">
        <v>1</v>
      </c>
      <c r="J19222">
        <v>230.5</v>
      </c>
      <c r="K19222">
        <v>15.77</v>
      </c>
      <c r="L19222">
        <v>-0.99</v>
      </c>
      <c r="N19222" s="1">
        <v>43560.558680555558</v>
      </c>
      <c r="O19222">
        <v>20.9</v>
      </c>
      <c r="P19222">
        <v>21.32</v>
      </c>
      <c r="Q19222">
        <v>21.1</v>
      </c>
    </row>
    <row r="19223" spans="1:17" x14ac:dyDescent="0.25">
      <c r="A19223" s="1">
        <v>43559.991319444445</v>
      </c>
      <c r="B19223">
        <v>1</v>
      </c>
      <c r="C19223">
        <v>59.8</v>
      </c>
      <c r="D19223">
        <v>232.73</v>
      </c>
      <c r="E19223">
        <v>7.97</v>
      </c>
      <c r="F19223">
        <v>1</v>
      </c>
      <c r="G19223">
        <v>229.56</v>
      </c>
      <c r="H19223">
        <v>12.42</v>
      </c>
      <c r="I19223">
        <v>-0.99</v>
      </c>
      <c r="J19223">
        <v>230.5</v>
      </c>
      <c r="K19223">
        <v>14.12</v>
      </c>
      <c r="L19223">
        <v>-0.99</v>
      </c>
      <c r="N19223" s="1">
        <v>43560.767708333333</v>
      </c>
      <c r="O19223">
        <v>15.12</v>
      </c>
      <c r="P19223">
        <v>21.2</v>
      </c>
      <c r="Q19223">
        <v>21.1</v>
      </c>
    </row>
    <row r="19224" spans="1:17" x14ac:dyDescent="0.25">
      <c r="A19224" s="1">
        <v>43559.991435185184</v>
      </c>
      <c r="B19224">
        <v>1</v>
      </c>
      <c r="C19224">
        <v>60</v>
      </c>
      <c r="D19224">
        <v>232.71</v>
      </c>
      <c r="E19224">
        <v>8</v>
      </c>
      <c r="F19224">
        <v>1</v>
      </c>
      <c r="G19224">
        <v>229.64</v>
      </c>
      <c r="H19224">
        <v>12.72</v>
      </c>
      <c r="I19224">
        <v>1</v>
      </c>
      <c r="J19224">
        <v>230.67</v>
      </c>
      <c r="K19224">
        <v>13.9</v>
      </c>
      <c r="L19224">
        <v>-0.99</v>
      </c>
      <c r="N19224" s="1">
        <v>43559.872800925928</v>
      </c>
      <c r="O19224">
        <v>16.47</v>
      </c>
      <c r="P19224">
        <v>20.45</v>
      </c>
      <c r="Q19224">
        <v>21.1</v>
      </c>
    </row>
    <row r="19225" spans="1:17" x14ac:dyDescent="0.25">
      <c r="A19225" s="1">
        <v>43559.991550925923</v>
      </c>
      <c r="B19225">
        <v>1</v>
      </c>
      <c r="C19225">
        <v>59.8</v>
      </c>
      <c r="D19225">
        <v>232.78</v>
      </c>
      <c r="E19225">
        <v>7.35</v>
      </c>
      <c r="F19225">
        <v>1</v>
      </c>
      <c r="G19225">
        <v>229.75</v>
      </c>
      <c r="H19225">
        <v>12.05</v>
      </c>
      <c r="I19225">
        <v>-0.99</v>
      </c>
      <c r="J19225">
        <v>230.7</v>
      </c>
      <c r="K19225">
        <v>14.22</v>
      </c>
      <c r="L19225">
        <v>-0.99</v>
      </c>
      <c r="N19225" s="1">
        <v>43559.506597222222</v>
      </c>
      <c r="O19225">
        <v>25.95</v>
      </c>
      <c r="P19225">
        <v>20.3</v>
      </c>
      <c r="Q19225">
        <v>21.1</v>
      </c>
    </row>
    <row r="19226" spans="1:17" x14ac:dyDescent="0.25">
      <c r="A19226" s="1">
        <v>43559.991666666669</v>
      </c>
      <c r="B19226">
        <v>1</v>
      </c>
      <c r="C19226">
        <v>60</v>
      </c>
      <c r="D19226">
        <v>232.62</v>
      </c>
      <c r="E19226">
        <v>9.3000000000000007</v>
      </c>
      <c r="F19226">
        <v>1</v>
      </c>
      <c r="G19226">
        <v>229.82</v>
      </c>
      <c r="H19226">
        <v>11.32</v>
      </c>
      <c r="I19226">
        <v>1</v>
      </c>
      <c r="J19226">
        <v>230.59</v>
      </c>
      <c r="K19226">
        <v>15.72</v>
      </c>
      <c r="L19226">
        <v>-0.99</v>
      </c>
      <c r="N19226" s="1">
        <v>43560.210069444445</v>
      </c>
      <c r="O19226">
        <v>14.25</v>
      </c>
      <c r="P19226">
        <v>20.22</v>
      </c>
      <c r="Q19226">
        <v>21.1</v>
      </c>
    </row>
    <row r="19227" spans="1:17" x14ac:dyDescent="0.25">
      <c r="A19227" s="1">
        <v>43559.991782407407</v>
      </c>
      <c r="B19227">
        <v>1</v>
      </c>
      <c r="C19227">
        <v>60</v>
      </c>
      <c r="D19227">
        <v>232.28</v>
      </c>
      <c r="E19227">
        <v>11.95</v>
      </c>
      <c r="F19227">
        <v>1</v>
      </c>
      <c r="G19227">
        <v>229.62</v>
      </c>
      <c r="H19227">
        <v>11.6</v>
      </c>
      <c r="I19227">
        <v>1</v>
      </c>
      <c r="J19227">
        <v>230.42</v>
      </c>
      <c r="K19227">
        <v>15.82</v>
      </c>
      <c r="L19227">
        <v>-0.99</v>
      </c>
      <c r="N19227" s="1">
        <v>43560.558796296296</v>
      </c>
      <c r="O19227">
        <v>21.25</v>
      </c>
      <c r="P19227">
        <v>20.07</v>
      </c>
      <c r="Q19227">
        <v>21.1</v>
      </c>
    </row>
    <row r="19228" spans="1:17" x14ac:dyDescent="0.25">
      <c r="A19228" s="1">
        <v>43559.991898148146</v>
      </c>
      <c r="B19228">
        <v>1</v>
      </c>
      <c r="C19228">
        <v>59.8</v>
      </c>
      <c r="D19228">
        <v>232.06</v>
      </c>
      <c r="E19228">
        <v>13.92</v>
      </c>
      <c r="F19228">
        <v>1</v>
      </c>
      <c r="G19228">
        <v>229.25</v>
      </c>
      <c r="H19228">
        <v>15.52</v>
      </c>
      <c r="I19228">
        <v>1</v>
      </c>
      <c r="J19228">
        <v>230.56</v>
      </c>
      <c r="K19228">
        <v>15.52</v>
      </c>
      <c r="L19228">
        <v>-0.99</v>
      </c>
      <c r="N19228" s="1">
        <v>43560.551504629628</v>
      </c>
      <c r="O19228">
        <v>25.8</v>
      </c>
      <c r="P19228">
        <v>19.850000000000001</v>
      </c>
      <c r="Q19228">
        <v>21.1</v>
      </c>
    </row>
    <row r="19229" spans="1:17" x14ac:dyDescent="0.25">
      <c r="A19229" s="1">
        <v>43559.992013888892</v>
      </c>
      <c r="B19229">
        <v>1</v>
      </c>
      <c r="C19229">
        <v>59.8</v>
      </c>
      <c r="D19229">
        <v>232.06</v>
      </c>
      <c r="E19229">
        <v>13.82</v>
      </c>
      <c r="F19229">
        <v>1</v>
      </c>
      <c r="G19229">
        <v>229.09</v>
      </c>
      <c r="H19229">
        <v>17.100000000000001</v>
      </c>
      <c r="I19229">
        <v>1</v>
      </c>
      <c r="J19229">
        <v>230.64</v>
      </c>
      <c r="K19229">
        <v>15</v>
      </c>
      <c r="L19229">
        <v>-0.99</v>
      </c>
      <c r="N19229" s="1">
        <v>43560.755324074074</v>
      </c>
      <c r="O19229">
        <v>21.65</v>
      </c>
      <c r="P19229">
        <v>19.850000000000001</v>
      </c>
      <c r="Q19229">
        <v>21.1</v>
      </c>
    </row>
    <row r="19230" spans="1:17" x14ac:dyDescent="0.25">
      <c r="A19230" s="1">
        <v>43559.992129629631</v>
      </c>
      <c r="B19230">
        <v>1</v>
      </c>
      <c r="C19230">
        <v>60</v>
      </c>
      <c r="D19230">
        <v>232.25</v>
      </c>
      <c r="E19230">
        <v>12.52</v>
      </c>
      <c r="F19230">
        <v>1</v>
      </c>
      <c r="G19230">
        <v>229.34</v>
      </c>
      <c r="H19230">
        <v>15.12</v>
      </c>
      <c r="I19230">
        <v>1</v>
      </c>
      <c r="J19230">
        <v>230.75</v>
      </c>
      <c r="K19230">
        <v>14.22</v>
      </c>
      <c r="L19230">
        <v>-0.99</v>
      </c>
      <c r="N19230" s="1">
        <v>43561.264120370368</v>
      </c>
      <c r="O19230">
        <v>15.75</v>
      </c>
      <c r="P19230">
        <v>19.670000000000002</v>
      </c>
      <c r="Q19230">
        <v>21.1</v>
      </c>
    </row>
    <row r="19231" spans="1:17" x14ac:dyDescent="0.25">
      <c r="A19231" s="1">
        <v>43559.992245370369</v>
      </c>
      <c r="B19231">
        <v>1</v>
      </c>
      <c r="C19231">
        <v>60</v>
      </c>
      <c r="D19231">
        <v>232.5</v>
      </c>
      <c r="E19231">
        <v>11.35</v>
      </c>
      <c r="F19231">
        <v>1</v>
      </c>
      <c r="G19231">
        <v>229.57</v>
      </c>
      <c r="H19231">
        <v>14.07</v>
      </c>
      <c r="I19231">
        <v>1</v>
      </c>
      <c r="J19231">
        <v>230.71</v>
      </c>
      <c r="K19231">
        <v>14.9</v>
      </c>
      <c r="L19231">
        <v>-0.99</v>
      </c>
      <c r="N19231" s="1">
        <v>43560.058912037035</v>
      </c>
      <c r="O19231">
        <v>17.45</v>
      </c>
      <c r="P19231">
        <v>19.600000000000001</v>
      </c>
      <c r="Q19231">
        <v>21.1</v>
      </c>
    </row>
    <row r="19232" spans="1:17" x14ac:dyDescent="0.25">
      <c r="A19232" s="1">
        <v>43559.992361111108</v>
      </c>
      <c r="B19232">
        <v>1</v>
      </c>
      <c r="C19232">
        <v>59.8</v>
      </c>
      <c r="D19232">
        <v>232.56</v>
      </c>
      <c r="E19232">
        <v>12</v>
      </c>
      <c r="F19232">
        <v>1</v>
      </c>
      <c r="G19232">
        <v>229.75</v>
      </c>
      <c r="H19232">
        <v>13.82</v>
      </c>
      <c r="I19232">
        <v>1</v>
      </c>
      <c r="J19232">
        <v>230.64</v>
      </c>
      <c r="K19232">
        <v>15.9</v>
      </c>
      <c r="L19232">
        <v>-0.99</v>
      </c>
      <c r="N19232" s="1">
        <v>43561.291203703702</v>
      </c>
      <c r="O19232">
        <v>10.8</v>
      </c>
      <c r="P19232">
        <v>19.5</v>
      </c>
      <c r="Q19232">
        <v>21.1</v>
      </c>
    </row>
    <row r="19233" spans="1:17" x14ac:dyDescent="0.25">
      <c r="A19233" s="1">
        <v>43559.992488425924</v>
      </c>
      <c r="B19233">
        <v>1</v>
      </c>
      <c r="C19233">
        <v>60</v>
      </c>
      <c r="D19233">
        <v>232.6</v>
      </c>
      <c r="E19233">
        <v>10.52</v>
      </c>
      <c r="F19233">
        <v>1</v>
      </c>
      <c r="G19233">
        <v>229.78</v>
      </c>
      <c r="H19233">
        <v>12.7</v>
      </c>
      <c r="I19233">
        <v>-0.99</v>
      </c>
      <c r="J19233">
        <v>230.5</v>
      </c>
      <c r="K19233">
        <v>16.82</v>
      </c>
      <c r="L19233">
        <v>-0.99</v>
      </c>
      <c r="N19233" s="1">
        <v>43560.097337962965</v>
      </c>
      <c r="O19233">
        <v>11.82</v>
      </c>
      <c r="P19233">
        <v>17.399999999999999</v>
      </c>
      <c r="Q19233">
        <v>21.1</v>
      </c>
    </row>
    <row r="19234" spans="1:17" x14ac:dyDescent="0.25">
      <c r="A19234" s="1">
        <v>43559.992604166669</v>
      </c>
      <c r="B19234">
        <v>1</v>
      </c>
      <c r="C19234">
        <v>60</v>
      </c>
      <c r="D19234">
        <v>232.7</v>
      </c>
      <c r="E19234">
        <v>8.3000000000000007</v>
      </c>
      <c r="F19234">
        <v>1</v>
      </c>
      <c r="G19234">
        <v>229.45</v>
      </c>
      <c r="H19234">
        <v>12.97</v>
      </c>
      <c r="I19234">
        <v>1</v>
      </c>
      <c r="J19234">
        <v>230.35</v>
      </c>
      <c r="K19234">
        <v>15.72</v>
      </c>
      <c r="L19234">
        <v>-0.99</v>
      </c>
      <c r="N19234" s="1">
        <v>43558.139120370368</v>
      </c>
      <c r="O19234">
        <v>17</v>
      </c>
      <c r="P19234">
        <v>16.97</v>
      </c>
      <c r="Q19234">
        <v>21.1</v>
      </c>
    </row>
    <row r="19235" spans="1:17" x14ac:dyDescent="0.25">
      <c r="A19235" s="1">
        <v>43559.992708333331</v>
      </c>
      <c r="B19235">
        <v>1</v>
      </c>
      <c r="C19235">
        <v>59.8</v>
      </c>
      <c r="D19235">
        <v>232.78</v>
      </c>
      <c r="E19235">
        <v>7.65</v>
      </c>
      <c r="F19235">
        <v>1</v>
      </c>
      <c r="G19235">
        <v>229.35</v>
      </c>
      <c r="H19235">
        <v>12.72</v>
      </c>
      <c r="I19235">
        <v>-0.99</v>
      </c>
      <c r="J19235">
        <v>229.92</v>
      </c>
      <c r="K19235">
        <v>17.600000000000001</v>
      </c>
      <c r="L19235">
        <v>-0.99</v>
      </c>
      <c r="N19235" s="1">
        <v>43559.11273148148</v>
      </c>
      <c r="O19235">
        <v>21.62</v>
      </c>
      <c r="P19235">
        <v>16.82</v>
      </c>
      <c r="Q19235">
        <v>21.1</v>
      </c>
    </row>
    <row r="19236" spans="1:17" x14ac:dyDescent="0.25">
      <c r="A19236" s="1">
        <v>43559.992824074077</v>
      </c>
      <c r="B19236">
        <v>1</v>
      </c>
      <c r="C19236">
        <v>60</v>
      </c>
      <c r="D19236">
        <v>232.75</v>
      </c>
      <c r="E19236">
        <v>7.55</v>
      </c>
      <c r="F19236">
        <v>1</v>
      </c>
      <c r="G19236">
        <v>229.32</v>
      </c>
      <c r="H19236">
        <v>13.42</v>
      </c>
      <c r="I19236">
        <v>-0.99</v>
      </c>
      <c r="J19236">
        <v>229.96</v>
      </c>
      <c r="K19236">
        <v>16.600000000000001</v>
      </c>
      <c r="L19236">
        <v>-0.99</v>
      </c>
      <c r="N19236" s="1">
        <v>43557.892476851855</v>
      </c>
      <c r="O19236">
        <v>18.87</v>
      </c>
      <c r="P19236">
        <v>16.57</v>
      </c>
      <c r="Q19236">
        <v>21.1</v>
      </c>
    </row>
    <row r="19237" spans="1:17" x14ac:dyDescent="0.25">
      <c r="A19237" s="1">
        <v>43559.992939814816</v>
      </c>
      <c r="B19237">
        <v>1</v>
      </c>
      <c r="C19237">
        <v>60</v>
      </c>
      <c r="D19237">
        <v>232.59</v>
      </c>
      <c r="E19237">
        <v>8.7200000000000006</v>
      </c>
      <c r="F19237">
        <v>1</v>
      </c>
      <c r="G19237">
        <v>229.48</v>
      </c>
      <c r="H19237">
        <v>13.85</v>
      </c>
      <c r="I19237">
        <v>1</v>
      </c>
      <c r="J19237">
        <v>230.71</v>
      </c>
      <c r="K19237">
        <v>14.7</v>
      </c>
      <c r="L19237">
        <v>-0.99</v>
      </c>
      <c r="N19237" s="1">
        <v>43559.864004629628</v>
      </c>
      <c r="O19237">
        <v>18.72</v>
      </c>
      <c r="P19237">
        <v>16.3</v>
      </c>
      <c r="Q19237">
        <v>21.1</v>
      </c>
    </row>
    <row r="19238" spans="1:17" x14ac:dyDescent="0.25">
      <c r="A19238" s="1">
        <v>43559.993067129632</v>
      </c>
      <c r="B19238">
        <v>1</v>
      </c>
      <c r="C19238">
        <v>60</v>
      </c>
      <c r="D19238">
        <v>232.53</v>
      </c>
      <c r="E19238">
        <v>9.5500000000000007</v>
      </c>
      <c r="F19238">
        <v>1</v>
      </c>
      <c r="G19238">
        <v>229.5</v>
      </c>
      <c r="H19238">
        <v>14.27</v>
      </c>
      <c r="I19238">
        <v>1</v>
      </c>
      <c r="J19238">
        <v>230.92</v>
      </c>
      <c r="K19238">
        <v>14.17</v>
      </c>
      <c r="L19238">
        <v>-0.99</v>
      </c>
      <c r="N19238" s="1">
        <v>43558.09884259259</v>
      </c>
      <c r="O19238">
        <v>25.22</v>
      </c>
      <c r="P19238">
        <v>15.37</v>
      </c>
      <c r="Q19238">
        <v>21.1</v>
      </c>
    </row>
    <row r="19239" spans="1:17" x14ac:dyDescent="0.25">
      <c r="A19239" s="1">
        <v>43559.993171296293</v>
      </c>
      <c r="B19239">
        <v>1</v>
      </c>
      <c r="C19239">
        <v>60</v>
      </c>
      <c r="D19239">
        <v>232.5</v>
      </c>
      <c r="E19239">
        <v>9.6999999999999993</v>
      </c>
      <c r="F19239">
        <v>1</v>
      </c>
      <c r="G19239">
        <v>229.39</v>
      </c>
      <c r="H19239">
        <v>14.32</v>
      </c>
      <c r="I19239">
        <v>1</v>
      </c>
      <c r="J19239">
        <v>230.67</v>
      </c>
      <c r="K19239">
        <v>14.92</v>
      </c>
      <c r="L19239">
        <v>-0.99</v>
      </c>
      <c r="N19239" s="1">
        <v>43560.242592592593</v>
      </c>
      <c r="O19239">
        <v>14.87</v>
      </c>
      <c r="P19239">
        <v>15.02</v>
      </c>
      <c r="Q19239">
        <v>21.1</v>
      </c>
    </row>
    <row r="19240" spans="1:17" x14ac:dyDescent="0.25">
      <c r="A19240" s="1">
        <v>43559.993287037039</v>
      </c>
      <c r="B19240">
        <v>1</v>
      </c>
      <c r="C19240">
        <v>59.8</v>
      </c>
      <c r="D19240">
        <v>232.46</v>
      </c>
      <c r="E19240">
        <v>10.35</v>
      </c>
      <c r="F19240">
        <v>1</v>
      </c>
      <c r="G19240">
        <v>229.25</v>
      </c>
      <c r="H19240">
        <v>15.35</v>
      </c>
      <c r="I19240">
        <v>1</v>
      </c>
      <c r="J19240">
        <v>230.78</v>
      </c>
      <c r="K19240">
        <v>13.02</v>
      </c>
      <c r="L19240">
        <v>-0.99</v>
      </c>
      <c r="N19240" s="1">
        <v>43558.932291666664</v>
      </c>
      <c r="O19240">
        <v>16.670000000000002</v>
      </c>
      <c r="P19240">
        <v>14.5</v>
      </c>
      <c r="Q19240">
        <v>21.1</v>
      </c>
    </row>
    <row r="19241" spans="1:17" x14ac:dyDescent="0.25">
      <c r="A19241" s="1">
        <v>43559.993402777778</v>
      </c>
      <c r="B19241">
        <v>1</v>
      </c>
      <c r="C19241">
        <v>60</v>
      </c>
      <c r="D19241">
        <v>232.45</v>
      </c>
      <c r="E19241">
        <v>10.97</v>
      </c>
      <c r="F19241">
        <v>1</v>
      </c>
      <c r="G19241">
        <v>229.46</v>
      </c>
      <c r="H19241">
        <v>14.6</v>
      </c>
      <c r="I19241">
        <v>1</v>
      </c>
      <c r="J19241">
        <v>230.81</v>
      </c>
      <c r="K19241">
        <v>14</v>
      </c>
      <c r="L19241">
        <v>-0.99</v>
      </c>
      <c r="N19241" s="1">
        <v>43559.171990740739</v>
      </c>
      <c r="O19241">
        <v>17.8</v>
      </c>
      <c r="P19241">
        <v>14.37</v>
      </c>
      <c r="Q19241">
        <v>21.1</v>
      </c>
    </row>
    <row r="19242" spans="1:17" x14ac:dyDescent="0.25">
      <c r="A19242" s="1">
        <v>43559.993518518517</v>
      </c>
      <c r="B19242">
        <v>1</v>
      </c>
      <c r="C19242">
        <v>60</v>
      </c>
      <c r="D19242">
        <v>232.42</v>
      </c>
      <c r="E19242">
        <v>11.1</v>
      </c>
      <c r="F19242">
        <v>1</v>
      </c>
      <c r="G19242">
        <v>229.75</v>
      </c>
      <c r="H19242">
        <v>12.07</v>
      </c>
      <c r="I19242">
        <v>1</v>
      </c>
      <c r="J19242">
        <v>230.6</v>
      </c>
      <c r="K19242">
        <v>15.47</v>
      </c>
      <c r="L19242">
        <v>-0.99</v>
      </c>
      <c r="N19242" s="1">
        <v>43558.914236111108</v>
      </c>
      <c r="O19242">
        <v>18.37</v>
      </c>
      <c r="P19242">
        <v>14.27</v>
      </c>
      <c r="Q19242">
        <v>21.1</v>
      </c>
    </row>
    <row r="19243" spans="1:17" x14ac:dyDescent="0.25">
      <c r="A19243" s="1">
        <v>43559.993634259263</v>
      </c>
      <c r="B19243">
        <v>1</v>
      </c>
      <c r="C19243">
        <v>60</v>
      </c>
      <c r="D19243">
        <v>232.45</v>
      </c>
      <c r="E19243">
        <v>12.07</v>
      </c>
      <c r="F19243">
        <v>1</v>
      </c>
      <c r="G19243">
        <v>229.78</v>
      </c>
      <c r="H19243">
        <v>13.47</v>
      </c>
      <c r="I19243">
        <v>1</v>
      </c>
      <c r="J19243">
        <v>230.64</v>
      </c>
      <c r="K19243">
        <v>16.72</v>
      </c>
      <c r="L19243">
        <v>-0.99</v>
      </c>
      <c r="N19243" s="1">
        <v>43558.145729166667</v>
      </c>
      <c r="O19243">
        <v>14.95</v>
      </c>
      <c r="P19243">
        <v>10.17</v>
      </c>
      <c r="Q19243">
        <v>21.1</v>
      </c>
    </row>
    <row r="19244" spans="1:17" x14ac:dyDescent="0.25">
      <c r="A19244" s="1">
        <v>43559.993750000001</v>
      </c>
      <c r="B19244">
        <v>1</v>
      </c>
      <c r="C19244">
        <v>60</v>
      </c>
      <c r="D19244">
        <v>232.5</v>
      </c>
      <c r="E19244">
        <v>11.72</v>
      </c>
      <c r="F19244">
        <v>1</v>
      </c>
      <c r="G19244">
        <v>229.64</v>
      </c>
      <c r="H19244">
        <v>14.57</v>
      </c>
      <c r="I19244">
        <v>1</v>
      </c>
      <c r="J19244">
        <v>230.81</v>
      </c>
      <c r="K19244">
        <v>16.399999999999999</v>
      </c>
      <c r="L19244">
        <v>-0.99</v>
      </c>
      <c r="N19244" s="1">
        <v>43560.144791666666</v>
      </c>
      <c r="O19244">
        <v>17.420000000000002</v>
      </c>
      <c r="P19244">
        <v>24.7</v>
      </c>
      <c r="Q19244">
        <v>21.07</v>
      </c>
    </row>
    <row r="19245" spans="1:17" x14ac:dyDescent="0.25">
      <c r="A19245" s="1">
        <v>43559.99386574074</v>
      </c>
      <c r="B19245">
        <v>1</v>
      </c>
      <c r="C19245">
        <v>60</v>
      </c>
      <c r="D19245">
        <v>232.45</v>
      </c>
      <c r="E19245">
        <v>11.87</v>
      </c>
      <c r="F19245">
        <v>1</v>
      </c>
      <c r="G19245">
        <v>229.64</v>
      </c>
      <c r="H19245">
        <v>13.77</v>
      </c>
      <c r="I19245">
        <v>-0.99</v>
      </c>
      <c r="J19245">
        <v>230.71</v>
      </c>
      <c r="K19245">
        <v>16.170000000000002</v>
      </c>
      <c r="L19245">
        <v>-0.99</v>
      </c>
      <c r="N19245" s="1">
        <v>43561.235185185185</v>
      </c>
      <c r="O19245">
        <v>8.57</v>
      </c>
      <c r="P19245">
        <v>24.65</v>
      </c>
      <c r="Q19245">
        <v>21.07</v>
      </c>
    </row>
    <row r="19246" spans="1:17" x14ac:dyDescent="0.25">
      <c r="A19246" s="1">
        <v>43559.993981481479</v>
      </c>
      <c r="B19246">
        <v>1</v>
      </c>
      <c r="C19246">
        <v>59.8</v>
      </c>
      <c r="D19246">
        <v>232.25</v>
      </c>
      <c r="E19246">
        <v>13.35</v>
      </c>
      <c r="F19246">
        <v>1</v>
      </c>
      <c r="G19246">
        <v>229.53</v>
      </c>
      <c r="H19246">
        <v>14.3</v>
      </c>
      <c r="I19246">
        <v>-0.99</v>
      </c>
      <c r="J19246">
        <v>230.78</v>
      </c>
      <c r="K19246">
        <v>15.7</v>
      </c>
      <c r="L19246">
        <v>-0.99</v>
      </c>
      <c r="N19246" s="1">
        <v>43560.822685185187</v>
      </c>
      <c r="O19246">
        <v>13.67</v>
      </c>
      <c r="P19246">
        <v>24.12</v>
      </c>
      <c r="Q19246">
        <v>21.07</v>
      </c>
    </row>
    <row r="19247" spans="1:17" x14ac:dyDescent="0.25">
      <c r="A19247" s="1">
        <v>43559.994097222225</v>
      </c>
      <c r="B19247">
        <v>1</v>
      </c>
      <c r="C19247">
        <v>60</v>
      </c>
      <c r="D19247">
        <v>232.35</v>
      </c>
      <c r="E19247">
        <v>12.4</v>
      </c>
      <c r="F19247">
        <v>1</v>
      </c>
      <c r="G19247">
        <v>229.67</v>
      </c>
      <c r="H19247">
        <v>12.92</v>
      </c>
      <c r="I19247">
        <v>1</v>
      </c>
      <c r="J19247">
        <v>230.89</v>
      </c>
      <c r="K19247">
        <v>14.45</v>
      </c>
      <c r="L19247">
        <v>-0.99</v>
      </c>
      <c r="N19247" s="1">
        <v>43558.414236111108</v>
      </c>
      <c r="O19247">
        <v>25.22</v>
      </c>
      <c r="P19247">
        <v>24</v>
      </c>
      <c r="Q19247">
        <v>21.07</v>
      </c>
    </row>
    <row r="19248" spans="1:17" x14ac:dyDescent="0.25">
      <c r="A19248" s="1">
        <v>43559.994212962964</v>
      </c>
      <c r="B19248">
        <v>1</v>
      </c>
      <c r="C19248">
        <v>60</v>
      </c>
      <c r="D19248">
        <v>232.53</v>
      </c>
      <c r="E19248">
        <v>12.15</v>
      </c>
      <c r="F19248">
        <v>1</v>
      </c>
      <c r="G19248">
        <v>229.67</v>
      </c>
      <c r="H19248">
        <v>13.67</v>
      </c>
      <c r="I19248">
        <v>1</v>
      </c>
      <c r="J19248">
        <v>230.78</v>
      </c>
      <c r="K19248">
        <v>16.52</v>
      </c>
      <c r="L19248">
        <v>-0.99</v>
      </c>
      <c r="N19248" s="1">
        <v>43561.584374999999</v>
      </c>
      <c r="O19248">
        <v>16.12</v>
      </c>
      <c r="P19248">
        <v>23.25</v>
      </c>
      <c r="Q19248">
        <v>21.07</v>
      </c>
    </row>
    <row r="19249" spans="1:17" x14ac:dyDescent="0.25">
      <c r="A19249" s="1">
        <v>43559.994328703702</v>
      </c>
      <c r="B19249">
        <v>1</v>
      </c>
      <c r="C19249">
        <v>60</v>
      </c>
      <c r="D19249">
        <v>232.75</v>
      </c>
      <c r="E19249">
        <v>10.27</v>
      </c>
      <c r="F19249">
        <v>1</v>
      </c>
      <c r="G19249">
        <v>229.62</v>
      </c>
      <c r="H19249">
        <v>14.1</v>
      </c>
      <c r="I19249">
        <v>1</v>
      </c>
      <c r="J19249">
        <v>230.73</v>
      </c>
      <c r="K19249">
        <v>16.57</v>
      </c>
      <c r="L19249">
        <v>-0.99</v>
      </c>
      <c r="N19249" s="1">
        <v>43560.762384259258</v>
      </c>
      <c r="O19249">
        <v>14.6</v>
      </c>
      <c r="P19249">
        <v>22.75</v>
      </c>
      <c r="Q19249">
        <v>21.07</v>
      </c>
    </row>
    <row r="19250" spans="1:17" x14ac:dyDescent="0.25">
      <c r="A19250" s="1">
        <v>43559.994444444441</v>
      </c>
      <c r="B19250">
        <v>1</v>
      </c>
      <c r="C19250">
        <v>60</v>
      </c>
      <c r="D19250">
        <v>233.06</v>
      </c>
      <c r="E19250">
        <v>8.32</v>
      </c>
      <c r="F19250">
        <v>1</v>
      </c>
      <c r="G19250">
        <v>229.92</v>
      </c>
      <c r="H19250">
        <v>12.52</v>
      </c>
      <c r="I19250">
        <v>-0.99</v>
      </c>
      <c r="J19250">
        <v>230.89</v>
      </c>
      <c r="K19250">
        <v>17.420000000000002</v>
      </c>
      <c r="L19250">
        <v>-0.99</v>
      </c>
      <c r="N19250" s="1">
        <v>43561.665162037039</v>
      </c>
      <c r="O19250">
        <v>21.17</v>
      </c>
      <c r="P19250">
        <v>22.6</v>
      </c>
      <c r="Q19250">
        <v>21.07</v>
      </c>
    </row>
    <row r="19251" spans="1:17" x14ac:dyDescent="0.25">
      <c r="A19251" s="1">
        <v>43559.994560185187</v>
      </c>
      <c r="B19251">
        <v>1</v>
      </c>
      <c r="C19251">
        <v>60</v>
      </c>
      <c r="D19251">
        <v>233.21</v>
      </c>
      <c r="E19251">
        <v>7.37</v>
      </c>
      <c r="F19251">
        <v>1</v>
      </c>
      <c r="G19251">
        <v>230.09</v>
      </c>
      <c r="H19251">
        <v>11.47</v>
      </c>
      <c r="I19251">
        <v>1</v>
      </c>
      <c r="J19251">
        <v>230.78</v>
      </c>
      <c r="K19251">
        <v>18.05</v>
      </c>
      <c r="L19251">
        <v>-0.99</v>
      </c>
      <c r="N19251" s="1">
        <v>43560.185069444444</v>
      </c>
      <c r="O19251">
        <v>18.12</v>
      </c>
      <c r="P19251">
        <v>22.6</v>
      </c>
      <c r="Q19251">
        <v>21.07</v>
      </c>
    </row>
    <row r="19252" spans="1:17" x14ac:dyDescent="0.25">
      <c r="A19252" s="1">
        <v>43559.994675925926</v>
      </c>
      <c r="B19252">
        <v>1</v>
      </c>
      <c r="C19252">
        <v>60</v>
      </c>
      <c r="D19252">
        <v>233.14</v>
      </c>
      <c r="E19252">
        <v>8.4499999999999993</v>
      </c>
      <c r="F19252">
        <v>1</v>
      </c>
      <c r="G19252">
        <v>229.98</v>
      </c>
      <c r="H19252">
        <v>13.22</v>
      </c>
      <c r="I19252">
        <v>-0.99</v>
      </c>
      <c r="J19252">
        <v>230.75</v>
      </c>
      <c r="K19252">
        <v>19</v>
      </c>
      <c r="L19252">
        <v>-0.99</v>
      </c>
      <c r="N19252" s="1">
        <v>43560.937731481485</v>
      </c>
      <c r="O19252">
        <v>13.05</v>
      </c>
      <c r="P19252">
        <v>21.82</v>
      </c>
      <c r="Q19252">
        <v>21.07</v>
      </c>
    </row>
    <row r="19253" spans="1:17" x14ac:dyDescent="0.25">
      <c r="A19253" s="1">
        <v>43559.994791666664</v>
      </c>
      <c r="B19253">
        <v>1</v>
      </c>
      <c r="C19253">
        <v>60</v>
      </c>
      <c r="D19253">
        <v>232.98</v>
      </c>
      <c r="E19253">
        <v>9.4700000000000006</v>
      </c>
      <c r="F19253">
        <v>1</v>
      </c>
      <c r="G19253">
        <v>229.84</v>
      </c>
      <c r="H19253">
        <v>14.75</v>
      </c>
      <c r="I19253">
        <v>-0.99</v>
      </c>
      <c r="J19253">
        <v>230.89</v>
      </c>
      <c r="K19253">
        <v>18.420000000000002</v>
      </c>
      <c r="L19253">
        <v>-0.99</v>
      </c>
      <c r="N19253" s="1">
        <v>43559.507291666669</v>
      </c>
      <c r="O19253">
        <v>19.97</v>
      </c>
      <c r="P19253">
        <v>21.5</v>
      </c>
      <c r="Q19253">
        <v>21.07</v>
      </c>
    </row>
    <row r="19254" spans="1:17" x14ac:dyDescent="0.25">
      <c r="A19254" s="1">
        <v>43559.99490740741</v>
      </c>
      <c r="B19254">
        <v>1</v>
      </c>
      <c r="C19254">
        <v>60</v>
      </c>
      <c r="D19254">
        <v>233.03</v>
      </c>
      <c r="E19254">
        <v>9.1</v>
      </c>
      <c r="F19254">
        <v>1</v>
      </c>
      <c r="G19254">
        <v>229.75</v>
      </c>
      <c r="H19254">
        <v>15.85</v>
      </c>
      <c r="I19254">
        <v>1</v>
      </c>
      <c r="J19254">
        <v>231.14</v>
      </c>
      <c r="K19254">
        <v>16.57</v>
      </c>
      <c r="L19254">
        <v>-0.99</v>
      </c>
      <c r="N19254" s="1">
        <v>43559.663541666669</v>
      </c>
      <c r="O19254">
        <v>23.05</v>
      </c>
      <c r="P19254">
        <v>21.42</v>
      </c>
      <c r="Q19254">
        <v>21.07</v>
      </c>
    </row>
    <row r="19255" spans="1:17" x14ac:dyDescent="0.25">
      <c r="A19255" s="1">
        <v>43559.995023148149</v>
      </c>
      <c r="B19255">
        <v>1</v>
      </c>
      <c r="C19255">
        <v>60</v>
      </c>
      <c r="D19255">
        <v>232.81</v>
      </c>
      <c r="E19255">
        <v>9.92</v>
      </c>
      <c r="F19255">
        <v>1</v>
      </c>
      <c r="G19255">
        <v>229.96</v>
      </c>
      <c r="H19255">
        <v>14.4</v>
      </c>
      <c r="I19255">
        <v>-0.99</v>
      </c>
      <c r="J19255">
        <v>231.31</v>
      </c>
      <c r="K19255">
        <v>15.55</v>
      </c>
      <c r="L19255">
        <v>-0.99</v>
      </c>
      <c r="N19255" s="1">
        <v>43560.893865740742</v>
      </c>
      <c r="O19255">
        <v>13.45</v>
      </c>
      <c r="P19255">
        <v>20.95</v>
      </c>
      <c r="Q19255">
        <v>21.07</v>
      </c>
    </row>
    <row r="19256" spans="1:17" x14ac:dyDescent="0.25">
      <c r="A19256" s="1">
        <v>43559.995138888888</v>
      </c>
      <c r="B19256">
        <v>1</v>
      </c>
      <c r="C19256">
        <v>60</v>
      </c>
      <c r="D19256">
        <v>232.67</v>
      </c>
      <c r="E19256">
        <v>11.02</v>
      </c>
      <c r="F19256">
        <v>1</v>
      </c>
      <c r="G19256">
        <v>229.89</v>
      </c>
      <c r="H19256">
        <v>13.87</v>
      </c>
      <c r="I19256">
        <v>1</v>
      </c>
      <c r="J19256">
        <v>231.34</v>
      </c>
      <c r="K19256">
        <v>14.87</v>
      </c>
      <c r="L19256">
        <v>-0.99</v>
      </c>
      <c r="N19256" s="1">
        <v>43560.754976851851</v>
      </c>
      <c r="O19256">
        <v>21.05</v>
      </c>
      <c r="P19256">
        <v>20.67</v>
      </c>
      <c r="Q19256">
        <v>21.07</v>
      </c>
    </row>
    <row r="19257" spans="1:17" x14ac:dyDescent="0.25">
      <c r="A19257" s="1">
        <v>43559.995254629626</v>
      </c>
      <c r="B19257">
        <v>1</v>
      </c>
      <c r="C19257">
        <v>60</v>
      </c>
      <c r="D19257">
        <v>232.46</v>
      </c>
      <c r="E19257">
        <v>13.35</v>
      </c>
      <c r="F19257">
        <v>1</v>
      </c>
      <c r="G19257">
        <v>230</v>
      </c>
      <c r="H19257">
        <v>13.77</v>
      </c>
      <c r="I19257">
        <v>1</v>
      </c>
      <c r="J19257">
        <v>231.28</v>
      </c>
      <c r="K19257">
        <v>15.02</v>
      </c>
      <c r="L19257">
        <v>-0.99</v>
      </c>
      <c r="N19257" s="1">
        <v>43558.113078703704</v>
      </c>
      <c r="O19257">
        <v>20.85</v>
      </c>
      <c r="P19257">
        <v>19.72</v>
      </c>
      <c r="Q19257">
        <v>21.07</v>
      </c>
    </row>
    <row r="19258" spans="1:17" x14ac:dyDescent="0.25">
      <c r="A19258" s="1">
        <v>43559.995370370372</v>
      </c>
      <c r="B19258">
        <v>1</v>
      </c>
      <c r="C19258">
        <v>59.8</v>
      </c>
      <c r="D19258">
        <v>232.45</v>
      </c>
      <c r="E19258">
        <v>13.32</v>
      </c>
      <c r="F19258">
        <v>1</v>
      </c>
      <c r="G19258">
        <v>230.03</v>
      </c>
      <c r="H19258">
        <v>14</v>
      </c>
      <c r="I19258">
        <v>-0.99</v>
      </c>
      <c r="J19258">
        <v>231.37</v>
      </c>
      <c r="K19258">
        <v>14.55</v>
      </c>
      <c r="L19258">
        <v>-0.99</v>
      </c>
      <c r="N19258" s="1">
        <v>43559.692013888889</v>
      </c>
      <c r="O19258">
        <v>24.27</v>
      </c>
      <c r="P19258">
        <v>19.32</v>
      </c>
      <c r="Q19258">
        <v>21.07</v>
      </c>
    </row>
    <row r="19259" spans="1:17" x14ac:dyDescent="0.25">
      <c r="A19259" s="1">
        <v>43559.995486111111</v>
      </c>
      <c r="B19259">
        <v>1</v>
      </c>
      <c r="C19259">
        <v>60</v>
      </c>
      <c r="D19259">
        <v>232.42</v>
      </c>
      <c r="E19259">
        <v>13.7</v>
      </c>
      <c r="F19259">
        <v>1</v>
      </c>
      <c r="G19259">
        <v>230.12</v>
      </c>
      <c r="H19259">
        <v>13.35</v>
      </c>
      <c r="I19259">
        <v>1</v>
      </c>
      <c r="J19259">
        <v>231.37</v>
      </c>
      <c r="K19259">
        <v>15.62</v>
      </c>
      <c r="L19259">
        <v>-0.99</v>
      </c>
      <c r="N19259" s="1">
        <v>43560.097222222219</v>
      </c>
      <c r="O19259">
        <v>11.85</v>
      </c>
      <c r="P19259">
        <v>19.12</v>
      </c>
      <c r="Q19259">
        <v>21.07</v>
      </c>
    </row>
    <row r="19260" spans="1:17" x14ac:dyDescent="0.25">
      <c r="A19260" s="1">
        <v>43559.99560185185</v>
      </c>
      <c r="B19260">
        <v>1</v>
      </c>
      <c r="C19260">
        <v>60</v>
      </c>
      <c r="D19260">
        <v>232.57</v>
      </c>
      <c r="E19260">
        <v>11.87</v>
      </c>
      <c r="F19260">
        <v>1</v>
      </c>
      <c r="G19260">
        <v>230.2</v>
      </c>
      <c r="H19260">
        <v>12.3</v>
      </c>
      <c r="I19260">
        <v>1</v>
      </c>
      <c r="J19260">
        <v>231.37</v>
      </c>
      <c r="K19260">
        <v>15.12</v>
      </c>
      <c r="L19260">
        <v>-0.99</v>
      </c>
      <c r="N19260" s="1">
        <v>43559.663194444445</v>
      </c>
      <c r="O19260">
        <v>31.85</v>
      </c>
      <c r="P19260">
        <v>19.05</v>
      </c>
      <c r="Q19260">
        <v>21.07</v>
      </c>
    </row>
    <row r="19261" spans="1:17" x14ac:dyDescent="0.25">
      <c r="A19261" s="1">
        <v>43559.995717592596</v>
      </c>
      <c r="B19261">
        <v>1</v>
      </c>
      <c r="C19261">
        <v>60</v>
      </c>
      <c r="D19261">
        <v>232.78</v>
      </c>
      <c r="E19261">
        <v>9.8000000000000007</v>
      </c>
      <c r="F19261">
        <v>1</v>
      </c>
      <c r="G19261">
        <v>230.2</v>
      </c>
      <c r="H19261">
        <v>11.37</v>
      </c>
      <c r="I19261">
        <v>1</v>
      </c>
      <c r="J19261">
        <v>231.34</v>
      </c>
      <c r="K19261">
        <v>14.72</v>
      </c>
      <c r="L19261">
        <v>-0.99</v>
      </c>
      <c r="N19261" s="1">
        <v>43559.341666666667</v>
      </c>
      <c r="O19261">
        <v>24.5</v>
      </c>
      <c r="P19261">
        <v>18.87</v>
      </c>
      <c r="Q19261">
        <v>21.07</v>
      </c>
    </row>
    <row r="19262" spans="1:17" x14ac:dyDescent="0.25">
      <c r="A19262" s="1">
        <v>43559.995833333334</v>
      </c>
      <c r="B19262">
        <v>1</v>
      </c>
      <c r="C19262">
        <v>59.8</v>
      </c>
      <c r="D19262">
        <v>232.75</v>
      </c>
      <c r="E19262">
        <v>9.32</v>
      </c>
      <c r="F19262">
        <v>1</v>
      </c>
      <c r="G19262">
        <v>230.09</v>
      </c>
      <c r="H19262">
        <v>11.85</v>
      </c>
      <c r="I19262">
        <v>1</v>
      </c>
      <c r="J19262">
        <v>231.28</v>
      </c>
      <c r="K19262">
        <v>14.55</v>
      </c>
      <c r="L19262">
        <v>-0.99</v>
      </c>
      <c r="N19262" s="1">
        <v>43559.103935185187</v>
      </c>
      <c r="O19262">
        <v>19.170000000000002</v>
      </c>
      <c r="P19262">
        <v>18.75</v>
      </c>
      <c r="Q19262">
        <v>21.07</v>
      </c>
    </row>
    <row r="19263" spans="1:17" x14ac:dyDescent="0.25">
      <c r="A19263" s="1">
        <v>43559.995949074073</v>
      </c>
      <c r="B19263">
        <v>1</v>
      </c>
      <c r="C19263">
        <v>60</v>
      </c>
      <c r="D19263">
        <v>232.71</v>
      </c>
      <c r="E19263">
        <v>9.65</v>
      </c>
      <c r="F19263">
        <v>1</v>
      </c>
      <c r="G19263">
        <v>229.89</v>
      </c>
      <c r="H19263">
        <v>13.65</v>
      </c>
      <c r="I19263">
        <v>1</v>
      </c>
      <c r="J19263">
        <v>231.14</v>
      </c>
      <c r="K19263">
        <v>15.37</v>
      </c>
      <c r="L19263">
        <v>-0.99</v>
      </c>
      <c r="N19263" s="1">
        <v>43561.701620370368</v>
      </c>
      <c r="O19263">
        <v>14.9</v>
      </c>
      <c r="P19263">
        <v>18.72</v>
      </c>
      <c r="Q19263">
        <v>21.07</v>
      </c>
    </row>
    <row r="19264" spans="1:17" x14ac:dyDescent="0.25">
      <c r="A19264" s="1">
        <v>43559.996064814812</v>
      </c>
      <c r="B19264">
        <v>1</v>
      </c>
      <c r="C19264">
        <v>60</v>
      </c>
      <c r="D19264">
        <v>232.81</v>
      </c>
      <c r="E19264">
        <v>8.3699999999999992</v>
      </c>
      <c r="F19264">
        <v>1</v>
      </c>
      <c r="G19264">
        <v>229.75</v>
      </c>
      <c r="H19264">
        <v>14.1</v>
      </c>
      <c r="I19264">
        <v>1</v>
      </c>
      <c r="J19264">
        <v>231.25</v>
      </c>
      <c r="K19264">
        <v>14.45</v>
      </c>
      <c r="L19264">
        <v>-0.99</v>
      </c>
      <c r="N19264" s="1">
        <v>43559.512615740743</v>
      </c>
      <c r="O19264">
        <v>40.700000000000003</v>
      </c>
      <c r="P19264">
        <v>17.82</v>
      </c>
      <c r="Q19264">
        <v>21.07</v>
      </c>
    </row>
    <row r="19265" spans="1:17" x14ac:dyDescent="0.25">
      <c r="A19265" s="1">
        <v>43559.996180555558</v>
      </c>
      <c r="B19265">
        <v>1</v>
      </c>
      <c r="C19265">
        <v>60</v>
      </c>
      <c r="D19265">
        <v>232.81</v>
      </c>
      <c r="E19265">
        <v>8.3699999999999992</v>
      </c>
      <c r="F19265">
        <v>1</v>
      </c>
      <c r="G19265">
        <v>229.67</v>
      </c>
      <c r="H19265">
        <v>13.75</v>
      </c>
      <c r="I19265">
        <v>-0.99</v>
      </c>
      <c r="J19265">
        <v>231.28</v>
      </c>
      <c r="K19265">
        <v>13.57</v>
      </c>
      <c r="L19265">
        <v>-0.99</v>
      </c>
      <c r="N19265" s="1">
        <v>43560.11377314815</v>
      </c>
      <c r="O19265">
        <v>10.6</v>
      </c>
      <c r="P19265">
        <v>17.77</v>
      </c>
      <c r="Q19265">
        <v>21.07</v>
      </c>
    </row>
    <row r="19266" spans="1:17" x14ac:dyDescent="0.25">
      <c r="A19266" s="1">
        <v>43559.996296296296</v>
      </c>
      <c r="B19266">
        <v>1</v>
      </c>
      <c r="C19266">
        <v>59.8</v>
      </c>
      <c r="D19266">
        <v>232.84</v>
      </c>
      <c r="E19266">
        <v>7.85</v>
      </c>
      <c r="F19266">
        <v>1</v>
      </c>
      <c r="G19266">
        <v>229.53</v>
      </c>
      <c r="H19266">
        <v>13.97</v>
      </c>
      <c r="I19266">
        <v>-0.99</v>
      </c>
      <c r="J19266">
        <v>231.03</v>
      </c>
      <c r="K19266">
        <v>13.95</v>
      </c>
      <c r="L19266">
        <v>-0.99</v>
      </c>
      <c r="N19266" s="1">
        <v>43560.84479166667</v>
      </c>
      <c r="O19266">
        <v>12.45</v>
      </c>
      <c r="P19266">
        <v>17.600000000000001</v>
      </c>
      <c r="Q19266">
        <v>21.07</v>
      </c>
    </row>
    <row r="19267" spans="1:17" x14ac:dyDescent="0.25">
      <c r="A19267" s="1">
        <v>43559.996412037035</v>
      </c>
      <c r="B19267">
        <v>1</v>
      </c>
      <c r="C19267">
        <v>60</v>
      </c>
      <c r="D19267">
        <v>232.71</v>
      </c>
      <c r="E19267">
        <v>9.17</v>
      </c>
      <c r="F19267">
        <v>1</v>
      </c>
      <c r="G19267">
        <v>229.45</v>
      </c>
      <c r="H19267">
        <v>14.27</v>
      </c>
      <c r="I19267">
        <v>1</v>
      </c>
      <c r="J19267">
        <v>230.73</v>
      </c>
      <c r="K19267">
        <v>15.57</v>
      </c>
      <c r="L19267">
        <v>-0.99</v>
      </c>
      <c r="N19267" s="1">
        <v>43558.866550925923</v>
      </c>
      <c r="O19267">
        <v>23.05</v>
      </c>
      <c r="P19267">
        <v>17.55</v>
      </c>
      <c r="Q19267">
        <v>21.07</v>
      </c>
    </row>
    <row r="19268" spans="1:17" x14ac:dyDescent="0.25">
      <c r="A19268" s="1">
        <v>43559.996527777781</v>
      </c>
      <c r="B19268">
        <v>1</v>
      </c>
      <c r="C19268">
        <v>60</v>
      </c>
      <c r="D19268">
        <v>232.82</v>
      </c>
      <c r="E19268">
        <v>9.02</v>
      </c>
      <c r="F19268">
        <v>1</v>
      </c>
      <c r="G19268">
        <v>229.42</v>
      </c>
      <c r="H19268">
        <v>14.27</v>
      </c>
      <c r="I19268">
        <v>1</v>
      </c>
      <c r="J19268">
        <v>230.53</v>
      </c>
      <c r="K19268">
        <v>17.420000000000002</v>
      </c>
      <c r="L19268">
        <v>-0.99</v>
      </c>
      <c r="N19268" s="1">
        <v>43560.368634259263</v>
      </c>
      <c r="O19268">
        <v>20.32</v>
      </c>
      <c r="P19268">
        <v>17.55</v>
      </c>
      <c r="Q19268">
        <v>21.07</v>
      </c>
    </row>
    <row r="19269" spans="1:17" x14ac:dyDescent="0.25">
      <c r="A19269" s="1">
        <v>43559.99664351852</v>
      </c>
      <c r="B19269">
        <v>1</v>
      </c>
      <c r="C19269">
        <v>60</v>
      </c>
      <c r="D19269">
        <v>233.03</v>
      </c>
      <c r="E19269">
        <v>8.4</v>
      </c>
      <c r="F19269">
        <v>1</v>
      </c>
      <c r="G19269">
        <v>229.39</v>
      </c>
      <c r="H19269">
        <v>15.25</v>
      </c>
      <c r="I19269">
        <v>1</v>
      </c>
      <c r="J19269">
        <v>230.62</v>
      </c>
      <c r="K19269">
        <v>17.170000000000002</v>
      </c>
      <c r="L19269">
        <v>-0.99</v>
      </c>
      <c r="N19269" s="1">
        <v>43559.881597222222</v>
      </c>
      <c r="O19269">
        <v>17.649999999999999</v>
      </c>
      <c r="P19269">
        <v>17.3</v>
      </c>
      <c r="Q19269">
        <v>21.07</v>
      </c>
    </row>
    <row r="19270" spans="1:17" x14ac:dyDescent="0.25">
      <c r="A19270" s="1">
        <v>43559.996759259258</v>
      </c>
      <c r="B19270">
        <v>1</v>
      </c>
      <c r="C19270">
        <v>60</v>
      </c>
      <c r="D19270">
        <v>233</v>
      </c>
      <c r="E19270">
        <v>8.25</v>
      </c>
      <c r="F19270">
        <v>1</v>
      </c>
      <c r="G19270">
        <v>229.35</v>
      </c>
      <c r="H19270">
        <v>15.47</v>
      </c>
      <c r="I19270">
        <v>-0.99</v>
      </c>
      <c r="J19270">
        <v>230.67</v>
      </c>
      <c r="K19270">
        <v>17.45</v>
      </c>
      <c r="L19270">
        <v>-0.99</v>
      </c>
      <c r="N19270" s="1">
        <v>43558.103819444441</v>
      </c>
      <c r="O19270">
        <v>20.02</v>
      </c>
      <c r="P19270">
        <v>17.27</v>
      </c>
      <c r="Q19270">
        <v>21.07</v>
      </c>
    </row>
    <row r="19271" spans="1:17" x14ac:dyDescent="0.25">
      <c r="A19271" s="1">
        <v>43559.996874999997</v>
      </c>
      <c r="B19271">
        <v>1</v>
      </c>
      <c r="C19271">
        <v>60</v>
      </c>
      <c r="D19271">
        <v>232.7</v>
      </c>
      <c r="E19271">
        <v>10.55</v>
      </c>
      <c r="F19271">
        <v>1</v>
      </c>
      <c r="G19271">
        <v>229.31</v>
      </c>
      <c r="H19271">
        <v>15.45</v>
      </c>
      <c r="I19271">
        <v>1</v>
      </c>
      <c r="J19271">
        <v>230.64</v>
      </c>
      <c r="K19271">
        <v>16.97</v>
      </c>
      <c r="L19271">
        <v>-0.99</v>
      </c>
      <c r="N19271" s="1">
        <v>43559.157175925924</v>
      </c>
      <c r="O19271">
        <v>18.649999999999999</v>
      </c>
      <c r="P19271">
        <v>16.8</v>
      </c>
      <c r="Q19271">
        <v>21.07</v>
      </c>
    </row>
    <row r="19272" spans="1:17" x14ac:dyDescent="0.25">
      <c r="A19272" s="1">
        <v>43559.996990740743</v>
      </c>
      <c r="B19272">
        <v>1</v>
      </c>
      <c r="C19272">
        <v>59.8</v>
      </c>
      <c r="D19272">
        <v>232.62</v>
      </c>
      <c r="E19272">
        <v>11.3</v>
      </c>
      <c r="F19272">
        <v>1</v>
      </c>
      <c r="G19272">
        <v>229.32</v>
      </c>
      <c r="H19272">
        <v>15.7</v>
      </c>
      <c r="I19272">
        <v>1</v>
      </c>
      <c r="J19272">
        <v>230.39</v>
      </c>
      <c r="K19272">
        <v>16.45</v>
      </c>
      <c r="L19272">
        <v>-0.99</v>
      </c>
      <c r="N19272" s="1">
        <v>43558.872337962966</v>
      </c>
      <c r="O19272">
        <v>22.35</v>
      </c>
      <c r="P19272">
        <v>16.7</v>
      </c>
      <c r="Q19272">
        <v>21.07</v>
      </c>
    </row>
    <row r="19273" spans="1:17" x14ac:dyDescent="0.25">
      <c r="A19273" s="1">
        <v>43559.997106481482</v>
      </c>
      <c r="B19273">
        <v>1</v>
      </c>
      <c r="C19273">
        <v>59.8</v>
      </c>
      <c r="D19273">
        <v>232.64</v>
      </c>
      <c r="E19273">
        <v>12.12</v>
      </c>
      <c r="F19273">
        <v>1</v>
      </c>
      <c r="G19273">
        <v>229.42</v>
      </c>
      <c r="H19273">
        <v>15.67</v>
      </c>
      <c r="I19273">
        <v>-0.99</v>
      </c>
      <c r="J19273">
        <v>230.14</v>
      </c>
      <c r="K19273">
        <v>18.5</v>
      </c>
      <c r="L19273">
        <v>-0.99</v>
      </c>
      <c r="N19273" s="1">
        <v>43559.132291666669</v>
      </c>
      <c r="O19273">
        <v>16.32</v>
      </c>
      <c r="P19273">
        <v>16.32</v>
      </c>
      <c r="Q19273">
        <v>21.07</v>
      </c>
    </row>
    <row r="19274" spans="1:17" x14ac:dyDescent="0.25">
      <c r="A19274" s="1">
        <v>43559.99722222222</v>
      </c>
      <c r="B19274">
        <v>1</v>
      </c>
      <c r="C19274">
        <v>60</v>
      </c>
      <c r="D19274">
        <v>232.64</v>
      </c>
      <c r="E19274">
        <v>12.57</v>
      </c>
      <c r="F19274">
        <v>1</v>
      </c>
      <c r="G19274">
        <v>229.73</v>
      </c>
      <c r="H19274">
        <v>13.72</v>
      </c>
      <c r="I19274">
        <v>1</v>
      </c>
      <c r="J19274">
        <v>230.28</v>
      </c>
      <c r="K19274">
        <v>17.87</v>
      </c>
      <c r="L19274">
        <v>-0.99</v>
      </c>
      <c r="N19274" s="1">
        <v>43558.135763888888</v>
      </c>
      <c r="O19274">
        <v>22.72</v>
      </c>
      <c r="P19274">
        <v>15.9</v>
      </c>
      <c r="Q19274">
        <v>21.07</v>
      </c>
    </row>
    <row r="19275" spans="1:17" x14ac:dyDescent="0.25">
      <c r="A19275" s="1">
        <v>43559.997337962966</v>
      </c>
      <c r="B19275">
        <v>1</v>
      </c>
      <c r="C19275">
        <v>60</v>
      </c>
      <c r="D19275">
        <v>232.56</v>
      </c>
      <c r="E19275">
        <v>12.1</v>
      </c>
      <c r="F19275">
        <v>1</v>
      </c>
      <c r="G19275">
        <v>229.71</v>
      </c>
      <c r="H19275">
        <v>12.02</v>
      </c>
      <c r="I19275">
        <v>1</v>
      </c>
      <c r="J19275">
        <v>230.32</v>
      </c>
      <c r="K19275">
        <v>16.350000000000001</v>
      </c>
      <c r="L19275">
        <v>-0.99</v>
      </c>
      <c r="N19275" s="1">
        <v>43558.848379629628</v>
      </c>
      <c r="O19275">
        <v>16.5</v>
      </c>
      <c r="P19275">
        <v>15.77</v>
      </c>
      <c r="Q19275">
        <v>21.07</v>
      </c>
    </row>
    <row r="19276" spans="1:17" x14ac:dyDescent="0.25">
      <c r="A19276" s="1">
        <v>43559.997453703705</v>
      </c>
      <c r="B19276">
        <v>1</v>
      </c>
      <c r="C19276">
        <v>60</v>
      </c>
      <c r="D19276">
        <v>232.59</v>
      </c>
      <c r="E19276">
        <v>11.82</v>
      </c>
      <c r="F19276">
        <v>1</v>
      </c>
      <c r="G19276">
        <v>229.56</v>
      </c>
      <c r="H19276">
        <v>12.32</v>
      </c>
      <c r="I19276">
        <v>-0.99</v>
      </c>
      <c r="J19276">
        <v>230.42</v>
      </c>
      <c r="K19276">
        <v>14.77</v>
      </c>
      <c r="L19276">
        <v>-0.99</v>
      </c>
      <c r="N19276" s="1">
        <v>43558.12604166667</v>
      </c>
      <c r="O19276">
        <v>22.2</v>
      </c>
      <c r="P19276">
        <v>15.42</v>
      </c>
      <c r="Q19276">
        <v>21.07</v>
      </c>
    </row>
    <row r="19277" spans="1:17" x14ac:dyDescent="0.25">
      <c r="A19277" s="1">
        <v>43559.997569444444</v>
      </c>
      <c r="B19277">
        <v>1</v>
      </c>
      <c r="C19277">
        <v>59.8</v>
      </c>
      <c r="D19277">
        <v>232.75</v>
      </c>
      <c r="E19277">
        <v>10.82</v>
      </c>
      <c r="F19277">
        <v>1</v>
      </c>
      <c r="G19277">
        <v>229.57</v>
      </c>
      <c r="H19277">
        <v>13.05</v>
      </c>
      <c r="I19277">
        <v>1</v>
      </c>
      <c r="J19277">
        <v>230.48</v>
      </c>
      <c r="K19277">
        <v>14.77</v>
      </c>
      <c r="L19277">
        <v>-0.99</v>
      </c>
      <c r="N19277" s="1">
        <v>43560.116782407407</v>
      </c>
      <c r="O19277">
        <v>12.02</v>
      </c>
      <c r="P19277">
        <v>15.37</v>
      </c>
      <c r="Q19277">
        <v>21.07</v>
      </c>
    </row>
    <row r="19278" spans="1:17" x14ac:dyDescent="0.25">
      <c r="A19278" s="1">
        <v>43559.997685185182</v>
      </c>
      <c r="B19278">
        <v>1</v>
      </c>
      <c r="C19278">
        <v>60</v>
      </c>
      <c r="D19278">
        <v>233</v>
      </c>
      <c r="E19278">
        <v>8.3000000000000007</v>
      </c>
      <c r="F19278">
        <v>1</v>
      </c>
      <c r="G19278">
        <v>229.57</v>
      </c>
      <c r="H19278">
        <v>12.72</v>
      </c>
      <c r="I19278">
        <v>1</v>
      </c>
      <c r="J19278">
        <v>230.48</v>
      </c>
      <c r="K19278">
        <v>14.9</v>
      </c>
      <c r="L19278">
        <v>-0.99</v>
      </c>
      <c r="N19278" s="1">
        <v>43559.188773148147</v>
      </c>
      <c r="O19278">
        <v>19.07</v>
      </c>
      <c r="P19278">
        <v>15.25</v>
      </c>
      <c r="Q19278">
        <v>21.07</v>
      </c>
    </row>
    <row r="19279" spans="1:17" x14ac:dyDescent="0.25">
      <c r="A19279" s="1">
        <v>43559.997800925928</v>
      </c>
      <c r="B19279">
        <v>1</v>
      </c>
      <c r="C19279">
        <v>60</v>
      </c>
      <c r="D19279">
        <v>233.06</v>
      </c>
      <c r="E19279">
        <v>7.3</v>
      </c>
      <c r="F19279">
        <v>1</v>
      </c>
      <c r="G19279">
        <v>229.64</v>
      </c>
      <c r="H19279">
        <v>11.22</v>
      </c>
      <c r="I19279">
        <v>-0.99</v>
      </c>
      <c r="J19279">
        <v>230.46</v>
      </c>
      <c r="K19279">
        <v>14.2</v>
      </c>
      <c r="L19279">
        <v>-0.99</v>
      </c>
      <c r="N19279" s="1">
        <v>43560.102314814816</v>
      </c>
      <c r="O19279">
        <v>10.07</v>
      </c>
      <c r="P19279">
        <v>15.02</v>
      </c>
      <c r="Q19279">
        <v>21.07</v>
      </c>
    </row>
    <row r="19280" spans="1:17" x14ac:dyDescent="0.25">
      <c r="A19280" s="1">
        <v>43559.997916666667</v>
      </c>
      <c r="B19280">
        <v>1</v>
      </c>
      <c r="C19280">
        <v>59.8</v>
      </c>
      <c r="D19280">
        <v>233.06</v>
      </c>
      <c r="E19280">
        <v>6.97</v>
      </c>
      <c r="F19280">
        <v>1</v>
      </c>
      <c r="G19280">
        <v>229.73</v>
      </c>
      <c r="H19280">
        <v>10.35</v>
      </c>
      <c r="I19280">
        <v>1</v>
      </c>
      <c r="J19280">
        <v>230.42</v>
      </c>
      <c r="K19280">
        <v>13.57</v>
      </c>
      <c r="L19280">
        <v>-0.99</v>
      </c>
      <c r="N19280" s="1">
        <v>43558.984722222223</v>
      </c>
      <c r="O19280">
        <v>16.149999999999999</v>
      </c>
      <c r="P19280">
        <v>14.75</v>
      </c>
      <c r="Q19280">
        <v>21.07</v>
      </c>
    </row>
    <row r="19281" spans="1:17" x14ac:dyDescent="0.25">
      <c r="A19281" s="1">
        <v>43559.998032407406</v>
      </c>
      <c r="B19281">
        <v>1</v>
      </c>
      <c r="C19281">
        <v>60</v>
      </c>
      <c r="D19281">
        <v>233.12</v>
      </c>
      <c r="E19281">
        <v>6.4</v>
      </c>
      <c r="F19281">
        <v>1</v>
      </c>
      <c r="G19281">
        <v>229.64</v>
      </c>
      <c r="H19281">
        <v>11.32</v>
      </c>
      <c r="I19281">
        <v>1</v>
      </c>
      <c r="J19281">
        <v>230.5</v>
      </c>
      <c r="K19281">
        <v>13.5</v>
      </c>
      <c r="L19281">
        <v>-0.99</v>
      </c>
      <c r="N19281" s="1">
        <v>43559.86886574074</v>
      </c>
      <c r="O19281">
        <v>16.75</v>
      </c>
      <c r="P19281">
        <v>14.27</v>
      </c>
      <c r="Q19281">
        <v>21.07</v>
      </c>
    </row>
    <row r="19282" spans="1:17" x14ac:dyDescent="0.25">
      <c r="A19282" s="1">
        <v>43559.998148148145</v>
      </c>
      <c r="B19282">
        <v>1</v>
      </c>
      <c r="C19282">
        <v>60</v>
      </c>
      <c r="D19282">
        <v>233</v>
      </c>
      <c r="E19282">
        <v>8.5</v>
      </c>
      <c r="F19282">
        <v>1</v>
      </c>
      <c r="G19282">
        <v>229.53</v>
      </c>
      <c r="H19282">
        <v>12.6</v>
      </c>
      <c r="I19282">
        <v>-0.99</v>
      </c>
      <c r="J19282">
        <v>230.6</v>
      </c>
      <c r="K19282">
        <v>13.85</v>
      </c>
      <c r="L19282">
        <v>-0.99</v>
      </c>
      <c r="N19282" s="1">
        <v>43558.816666666666</v>
      </c>
      <c r="O19282">
        <v>29.9</v>
      </c>
      <c r="P19282">
        <v>13.5</v>
      </c>
      <c r="Q19282">
        <v>21.07</v>
      </c>
    </row>
    <row r="19283" spans="1:17" x14ac:dyDescent="0.25">
      <c r="A19283" s="1">
        <v>43559.998263888891</v>
      </c>
      <c r="B19283">
        <v>1</v>
      </c>
      <c r="C19283">
        <v>60</v>
      </c>
      <c r="D19283">
        <v>232.92</v>
      </c>
      <c r="E19283">
        <v>9.4</v>
      </c>
      <c r="F19283">
        <v>1</v>
      </c>
      <c r="G19283">
        <v>229.53</v>
      </c>
      <c r="H19283">
        <v>13.8</v>
      </c>
      <c r="I19283">
        <v>-0.99</v>
      </c>
      <c r="J19283">
        <v>230.62</v>
      </c>
      <c r="K19283">
        <v>14.82</v>
      </c>
      <c r="L19283">
        <v>-0.99</v>
      </c>
      <c r="N19283" s="1">
        <v>43559.529166666667</v>
      </c>
      <c r="O19283">
        <v>18.899999999999999</v>
      </c>
      <c r="P19283">
        <v>13.17</v>
      </c>
      <c r="Q19283">
        <v>21.07</v>
      </c>
    </row>
    <row r="19284" spans="1:17" x14ac:dyDescent="0.25">
      <c r="A19284" s="1">
        <v>43559.998379629629</v>
      </c>
      <c r="B19284">
        <v>1</v>
      </c>
      <c r="C19284">
        <v>60</v>
      </c>
      <c r="D19284">
        <v>232.81</v>
      </c>
      <c r="E19284">
        <v>10.55</v>
      </c>
      <c r="F19284">
        <v>1</v>
      </c>
      <c r="G19284">
        <v>229.46</v>
      </c>
      <c r="H19284">
        <v>14.85</v>
      </c>
      <c r="I19284">
        <v>1</v>
      </c>
      <c r="J19284">
        <v>230.53</v>
      </c>
      <c r="K19284">
        <v>15.12</v>
      </c>
      <c r="L19284">
        <v>-0.99</v>
      </c>
      <c r="N19284" s="1">
        <v>43559.868634259263</v>
      </c>
      <c r="O19284">
        <v>18.95</v>
      </c>
      <c r="P19284">
        <v>13.07</v>
      </c>
      <c r="Q19284">
        <v>21.07</v>
      </c>
    </row>
    <row r="19285" spans="1:17" x14ac:dyDescent="0.25">
      <c r="A19285" s="1">
        <v>43559.998495370368</v>
      </c>
      <c r="B19285">
        <v>1</v>
      </c>
      <c r="C19285">
        <v>60</v>
      </c>
      <c r="D19285">
        <v>232.81</v>
      </c>
      <c r="E19285">
        <v>11.1</v>
      </c>
      <c r="F19285">
        <v>1</v>
      </c>
      <c r="G19285">
        <v>229.34</v>
      </c>
      <c r="H19285">
        <v>17.47</v>
      </c>
      <c r="I19285">
        <v>1</v>
      </c>
      <c r="J19285">
        <v>230.67</v>
      </c>
      <c r="K19285">
        <v>14.6</v>
      </c>
      <c r="L19285">
        <v>-0.99</v>
      </c>
      <c r="N19285" s="1">
        <v>43558.944097222222</v>
      </c>
      <c r="O19285">
        <v>14.95</v>
      </c>
      <c r="P19285">
        <v>12.95</v>
      </c>
      <c r="Q19285">
        <v>21.07</v>
      </c>
    </row>
    <row r="19286" spans="1:17" x14ac:dyDescent="0.25">
      <c r="A19286" s="1">
        <v>43559.998611111114</v>
      </c>
      <c r="B19286">
        <v>1</v>
      </c>
      <c r="C19286">
        <v>60</v>
      </c>
      <c r="D19286">
        <v>232.98</v>
      </c>
      <c r="E19286">
        <v>10.1</v>
      </c>
      <c r="F19286">
        <v>1</v>
      </c>
      <c r="G19286">
        <v>229.42</v>
      </c>
      <c r="H19286">
        <v>17.72</v>
      </c>
      <c r="I19286">
        <v>1</v>
      </c>
      <c r="J19286">
        <v>230.34</v>
      </c>
      <c r="K19286">
        <v>16.82</v>
      </c>
      <c r="L19286">
        <v>-0.99</v>
      </c>
      <c r="N19286" s="1">
        <v>43558.234606481485</v>
      </c>
      <c r="O19286">
        <v>14.35</v>
      </c>
      <c r="P19286">
        <v>11.65</v>
      </c>
      <c r="Q19286">
        <v>21.07</v>
      </c>
    </row>
    <row r="19287" spans="1:17" x14ac:dyDescent="0.25">
      <c r="A19287" s="1">
        <v>43559.998726851853</v>
      </c>
      <c r="B19287">
        <v>1</v>
      </c>
      <c r="C19287">
        <v>60</v>
      </c>
      <c r="D19287">
        <v>232.89</v>
      </c>
      <c r="E19287">
        <v>11.87</v>
      </c>
      <c r="F19287">
        <v>1</v>
      </c>
      <c r="G19287">
        <v>229.62</v>
      </c>
      <c r="H19287">
        <v>17.02</v>
      </c>
      <c r="I19287">
        <v>-0.99</v>
      </c>
      <c r="J19287">
        <v>230.34</v>
      </c>
      <c r="K19287">
        <v>17.420000000000002</v>
      </c>
      <c r="L19287">
        <v>-0.99</v>
      </c>
      <c r="N19287" s="1">
        <v>43559.250462962962</v>
      </c>
      <c r="O19287">
        <v>13.92</v>
      </c>
      <c r="P19287">
        <v>11.4</v>
      </c>
      <c r="Q19287">
        <v>21.07</v>
      </c>
    </row>
    <row r="19288" spans="1:17" x14ac:dyDescent="0.25">
      <c r="A19288" s="1">
        <v>43559.998842592591</v>
      </c>
      <c r="B19288">
        <v>1</v>
      </c>
      <c r="C19288">
        <v>59.8</v>
      </c>
      <c r="D19288">
        <v>232.82</v>
      </c>
      <c r="E19288">
        <v>12.2</v>
      </c>
      <c r="F19288">
        <v>1</v>
      </c>
      <c r="G19288">
        <v>229.87</v>
      </c>
      <c r="H19288">
        <v>15.35</v>
      </c>
      <c r="I19288">
        <v>1</v>
      </c>
      <c r="J19288">
        <v>230.42</v>
      </c>
      <c r="K19288">
        <v>16.97</v>
      </c>
      <c r="L19288">
        <v>-0.99</v>
      </c>
      <c r="N19288" s="1">
        <v>43561.521412037036</v>
      </c>
      <c r="O19288">
        <v>21.97</v>
      </c>
      <c r="P19288">
        <v>27.9</v>
      </c>
      <c r="Q19288">
        <v>21.05</v>
      </c>
    </row>
    <row r="19289" spans="1:17" x14ac:dyDescent="0.25">
      <c r="A19289" s="1">
        <v>43559.998969907407</v>
      </c>
      <c r="B19289">
        <v>1</v>
      </c>
      <c r="C19289">
        <v>60</v>
      </c>
      <c r="D19289">
        <v>232.92</v>
      </c>
      <c r="E19289">
        <v>11.87</v>
      </c>
      <c r="F19289">
        <v>1</v>
      </c>
      <c r="G19289">
        <v>229.87</v>
      </c>
      <c r="H19289">
        <v>14.52</v>
      </c>
      <c r="I19289">
        <v>1</v>
      </c>
      <c r="J19289">
        <v>229.82</v>
      </c>
      <c r="K19289">
        <v>22.77</v>
      </c>
      <c r="L19289">
        <v>-0.99</v>
      </c>
      <c r="N19289" s="1">
        <v>43559.69189814815</v>
      </c>
      <c r="O19289">
        <v>26.25</v>
      </c>
      <c r="P19289">
        <v>24.62</v>
      </c>
      <c r="Q19289">
        <v>21.05</v>
      </c>
    </row>
    <row r="19290" spans="1:17" x14ac:dyDescent="0.25">
      <c r="A19290" s="1">
        <v>43559.999074074076</v>
      </c>
      <c r="B19290">
        <v>1</v>
      </c>
      <c r="C19290">
        <v>59.8</v>
      </c>
      <c r="D19290">
        <v>232.78</v>
      </c>
      <c r="E19290">
        <v>11.9</v>
      </c>
      <c r="F19290">
        <v>1</v>
      </c>
      <c r="G19290">
        <v>229.89</v>
      </c>
      <c r="H19290">
        <v>13.4</v>
      </c>
      <c r="I19290">
        <v>-0.99</v>
      </c>
      <c r="J19290">
        <v>229.5</v>
      </c>
      <c r="K19290">
        <v>24.77</v>
      </c>
      <c r="L19290">
        <v>-0.99</v>
      </c>
      <c r="N19290" s="1">
        <v>43560.957870370374</v>
      </c>
      <c r="O19290">
        <v>11.07</v>
      </c>
      <c r="P19290">
        <v>24.5</v>
      </c>
      <c r="Q19290">
        <v>21.05</v>
      </c>
    </row>
    <row r="19291" spans="1:17" x14ac:dyDescent="0.25">
      <c r="A19291" s="1">
        <v>43559.999189814815</v>
      </c>
      <c r="B19291">
        <v>1</v>
      </c>
      <c r="C19291">
        <v>60</v>
      </c>
      <c r="D19291">
        <v>232.71</v>
      </c>
      <c r="E19291">
        <v>11.45</v>
      </c>
      <c r="F19291">
        <v>1</v>
      </c>
      <c r="G19291">
        <v>229.78</v>
      </c>
      <c r="H19291">
        <v>13.22</v>
      </c>
      <c r="I19291">
        <v>1</v>
      </c>
      <c r="J19291">
        <v>229.42</v>
      </c>
      <c r="K19291">
        <v>24.85</v>
      </c>
      <c r="L19291">
        <v>-0.99</v>
      </c>
      <c r="N19291" s="1">
        <v>43561.540162037039</v>
      </c>
      <c r="O19291">
        <v>23.45</v>
      </c>
      <c r="P19291">
        <v>23.77</v>
      </c>
      <c r="Q19291">
        <v>21.05</v>
      </c>
    </row>
    <row r="19292" spans="1:17" x14ac:dyDescent="0.25">
      <c r="A19292" s="1">
        <v>43559.999305555553</v>
      </c>
      <c r="B19292">
        <v>1</v>
      </c>
      <c r="C19292">
        <v>60</v>
      </c>
      <c r="D19292">
        <v>233.12</v>
      </c>
      <c r="E19292">
        <v>8.42</v>
      </c>
      <c r="F19292">
        <v>1</v>
      </c>
      <c r="G19292">
        <v>229.92</v>
      </c>
      <c r="H19292">
        <v>12.32</v>
      </c>
      <c r="I19292">
        <v>1</v>
      </c>
      <c r="J19292">
        <v>229.6</v>
      </c>
      <c r="K19292">
        <v>24.22</v>
      </c>
      <c r="L19292">
        <v>-0.99</v>
      </c>
      <c r="N19292" s="1">
        <v>43559.41064814815</v>
      </c>
      <c r="O19292">
        <v>22.6</v>
      </c>
      <c r="P19292">
        <v>23.6</v>
      </c>
      <c r="Q19292">
        <v>21.05</v>
      </c>
    </row>
    <row r="19293" spans="1:17" x14ac:dyDescent="0.25">
      <c r="A19293" s="1">
        <v>43559.999421296299</v>
      </c>
      <c r="B19293">
        <v>1</v>
      </c>
      <c r="C19293">
        <v>60</v>
      </c>
      <c r="D19293">
        <v>233.28</v>
      </c>
      <c r="E19293">
        <v>6.82</v>
      </c>
      <c r="F19293">
        <v>1</v>
      </c>
      <c r="G19293">
        <v>230.14</v>
      </c>
      <c r="H19293">
        <v>10.02</v>
      </c>
      <c r="I19293">
        <v>1</v>
      </c>
      <c r="J19293">
        <v>229.78</v>
      </c>
      <c r="K19293">
        <v>22.57</v>
      </c>
      <c r="L19293">
        <v>-0.99</v>
      </c>
      <c r="N19293" s="1">
        <v>43560.530902777777</v>
      </c>
      <c r="O19293">
        <v>16.100000000000001</v>
      </c>
      <c r="P19293">
        <v>23.45</v>
      </c>
      <c r="Q19293">
        <v>21.05</v>
      </c>
    </row>
    <row r="19294" spans="1:17" x14ac:dyDescent="0.25">
      <c r="A19294" s="1">
        <v>43559.999537037038</v>
      </c>
      <c r="B19294">
        <v>1</v>
      </c>
      <c r="C19294">
        <v>60</v>
      </c>
      <c r="D19294">
        <v>233.25</v>
      </c>
      <c r="E19294">
        <v>7.2</v>
      </c>
      <c r="F19294">
        <v>1</v>
      </c>
      <c r="G19294">
        <v>230.34</v>
      </c>
      <c r="H19294">
        <v>8.8699999999999992</v>
      </c>
      <c r="I19294">
        <v>1</v>
      </c>
      <c r="J19294">
        <v>229.85</v>
      </c>
      <c r="K19294">
        <v>22.12</v>
      </c>
      <c r="L19294">
        <v>-0.99</v>
      </c>
      <c r="N19294" s="1">
        <v>43561.133217592593</v>
      </c>
      <c r="O19294">
        <v>14.77</v>
      </c>
      <c r="P19294">
        <v>23.45</v>
      </c>
      <c r="Q19294">
        <v>21.05</v>
      </c>
    </row>
    <row r="19295" spans="1:17" x14ac:dyDescent="0.25">
      <c r="A19295" s="1">
        <v>43559.999652777777</v>
      </c>
      <c r="B19295">
        <v>1</v>
      </c>
      <c r="C19295">
        <v>60</v>
      </c>
      <c r="D19295">
        <v>233.14</v>
      </c>
      <c r="E19295">
        <v>8.6</v>
      </c>
      <c r="F19295">
        <v>1</v>
      </c>
      <c r="G19295">
        <v>230.39</v>
      </c>
      <c r="H19295">
        <v>9.07</v>
      </c>
      <c r="I19295">
        <v>-0.99</v>
      </c>
      <c r="J19295">
        <v>229.89</v>
      </c>
      <c r="K19295">
        <v>22.6</v>
      </c>
      <c r="L19295">
        <v>-0.99</v>
      </c>
      <c r="N19295" s="1">
        <v>43561.288541666669</v>
      </c>
      <c r="O19295">
        <v>12.72</v>
      </c>
      <c r="P19295">
        <v>23.35</v>
      </c>
      <c r="Q19295">
        <v>21.05</v>
      </c>
    </row>
    <row r="19296" spans="1:17" x14ac:dyDescent="0.25">
      <c r="A19296" s="1">
        <v>43559.999768518515</v>
      </c>
      <c r="B19296">
        <v>1</v>
      </c>
      <c r="C19296">
        <v>60</v>
      </c>
      <c r="D19296">
        <v>233.14</v>
      </c>
      <c r="E19296">
        <v>9.1</v>
      </c>
      <c r="F19296">
        <v>1</v>
      </c>
      <c r="G19296">
        <v>230.48</v>
      </c>
      <c r="H19296">
        <v>9.1999999999999993</v>
      </c>
      <c r="I19296">
        <v>1</v>
      </c>
      <c r="J19296">
        <v>229.92</v>
      </c>
      <c r="K19296">
        <v>23</v>
      </c>
      <c r="L19296">
        <v>-0.99</v>
      </c>
      <c r="N19296" s="1">
        <v>43561.435995370368</v>
      </c>
      <c r="O19296">
        <v>9.5500000000000007</v>
      </c>
      <c r="P19296">
        <v>22.82</v>
      </c>
      <c r="Q19296">
        <v>21.05</v>
      </c>
    </row>
    <row r="19297" spans="1:17" x14ac:dyDescent="0.25">
      <c r="A19297" s="1">
        <v>43559.999884259261</v>
      </c>
      <c r="B19297">
        <v>1</v>
      </c>
      <c r="C19297">
        <v>60</v>
      </c>
      <c r="D19297">
        <v>233.23</v>
      </c>
      <c r="E19297">
        <v>8.82</v>
      </c>
      <c r="F19297">
        <v>1</v>
      </c>
      <c r="G19297">
        <v>230.25</v>
      </c>
      <c r="H19297">
        <v>11.42</v>
      </c>
      <c r="I19297">
        <v>-0.99</v>
      </c>
      <c r="J19297">
        <v>230.06</v>
      </c>
      <c r="K19297">
        <v>22.4</v>
      </c>
      <c r="L19297">
        <v>-0.99</v>
      </c>
      <c r="N19297" s="1">
        <v>43561.637615740743</v>
      </c>
      <c r="O19297">
        <v>28.25</v>
      </c>
      <c r="P19297">
        <v>22.62</v>
      </c>
      <c r="Q19297">
        <v>21.05</v>
      </c>
    </row>
    <row r="19298" spans="1:17" x14ac:dyDescent="0.25">
      <c r="A19298" s="1">
        <v>43560</v>
      </c>
      <c r="B19298">
        <v>70</v>
      </c>
      <c r="C19298">
        <v>60</v>
      </c>
      <c r="D19298">
        <v>233.25</v>
      </c>
      <c r="E19298">
        <v>9.77</v>
      </c>
      <c r="F19298">
        <v>1</v>
      </c>
      <c r="G19298">
        <v>229.95</v>
      </c>
      <c r="H19298">
        <v>14.15</v>
      </c>
      <c r="I19298">
        <v>-0.99</v>
      </c>
      <c r="J19298">
        <v>230.21</v>
      </c>
      <c r="K19298">
        <v>21.95</v>
      </c>
      <c r="L19298">
        <v>-0.99</v>
      </c>
      <c r="N19298" s="1">
        <v>43559.523506944446</v>
      </c>
      <c r="O19298">
        <v>20.8</v>
      </c>
      <c r="P19298">
        <v>22.4</v>
      </c>
      <c r="Q19298">
        <v>21.05</v>
      </c>
    </row>
    <row r="19299" spans="1:17" x14ac:dyDescent="0.25">
      <c r="A19299" s="1">
        <v>43560</v>
      </c>
      <c r="B19299">
        <v>1</v>
      </c>
      <c r="C19299">
        <v>60</v>
      </c>
      <c r="D19299">
        <v>233.25</v>
      </c>
      <c r="E19299">
        <v>8.8000000000000007</v>
      </c>
      <c r="F19299">
        <v>1</v>
      </c>
      <c r="G19299">
        <v>230</v>
      </c>
      <c r="H19299">
        <v>13.77</v>
      </c>
      <c r="I19299">
        <v>-0.99</v>
      </c>
      <c r="J19299">
        <v>230.12</v>
      </c>
      <c r="K19299">
        <v>22.2</v>
      </c>
      <c r="L19299">
        <v>-0.99</v>
      </c>
      <c r="N19299" s="1">
        <v>43561.018287037034</v>
      </c>
      <c r="O19299">
        <v>13.92</v>
      </c>
      <c r="P19299">
        <v>22.22</v>
      </c>
      <c r="Q19299">
        <v>21.05</v>
      </c>
    </row>
    <row r="19300" spans="1:17" x14ac:dyDescent="0.25">
      <c r="A19300" s="1">
        <v>43560.000115740739</v>
      </c>
      <c r="B19300">
        <v>1</v>
      </c>
      <c r="C19300">
        <v>59.8</v>
      </c>
      <c r="D19300">
        <v>233.14</v>
      </c>
      <c r="E19300">
        <v>10.35</v>
      </c>
      <c r="F19300">
        <v>1</v>
      </c>
      <c r="G19300">
        <v>229.92</v>
      </c>
      <c r="H19300">
        <v>15.7</v>
      </c>
      <c r="I19300">
        <v>1</v>
      </c>
      <c r="J19300">
        <v>230.23</v>
      </c>
      <c r="K19300">
        <v>22.97</v>
      </c>
      <c r="L19300">
        <v>-0.99</v>
      </c>
      <c r="N19300" s="1">
        <v>43561.026620370372</v>
      </c>
      <c r="O19300">
        <v>12.72</v>
      </c>
      <c r="P19300">
        <v>22.12</v>
      </c>
      <c r="Q19300">
        <v>21.05</v>
      </c>
    </row>
    <row r="19301" spans="1:17" x14ac:dyDescent="0.25">
      <c r="A19301" s="1">
        <v>43560.000231481485</v>
      </c>
      <c r="B19301">
        <v>1</v>
      </c>
      <c r="C19301">
        <v>60</v>
      </c>
      <c r="D19301">
        <v>233.12</v>
      </c>
      <c r="E19301">
        <v>10.87</v>
      </c>
      <c r="F19301">
        <v>1</v>
      </c>
      <c r="G19301">
        <v>229.75</v>
      </c>
      <c r="H19301">
        <v>17.850000000000001</v>
      </c>
      <c r="I19301">
        <v>1</v>
      </c>
      <c r="J19301">
        <v>230.28</v>
      </c>
      <c r="K19301">
        <v>23.12</v>
      </c>
      <c r="L19301">
        <v>-0.99</v>
      </c>
      <c r="N19301" s="1">
        <v>43561.419328703705</v>
      </c>
      <c r="O19301">
        <v>16.649999999999999</v>
      </c>
      <c r="P19301">
        <v>22.07</v>
      </c>
      <c r="Q19301">
        <v>21.05</v>
      </c>
    </row>
    <row r="19302" spans="1:17" x14ac:dyDescent="0.25">
      <c r="A19302" s="1">
        <v>43560.000347222223</v>
      </c>
      <c r="B19302">
        <v>1</v>
      </c>
      <c r="C19302">
        <v>60</v>
      </c>
      <c r="D19302">
        <v>233.25</v>
      </c>
      <c r="E19302">
        <v>10.67</v>
      </c>
      <c r="F19302">
        <v>1</v>
      </c>
      <c r="G19302">
        <v>230.03</v>
      </c>
      <c r="H19302">
        <v>16.57</v>
      </c>
      <c r="I19302">
        <v>-0.99</v>
      </c>
      <c r="J19302">
        <v>230.37</v>
      </c>
      <c r="K19302">
        <v>23.95</v>
      </c>
      <c r="L19302">
        <v>-0.99</v>
      </c>
      <c r="N19302" s="1">
        <v>43559.506365740737</v>
      </c>
      <c r="O19302">
        <v>22.37</v>
      </c>
      <c r="P19302">
        <v>21.3</v>
      </c>
      <c r="Q19302">
        <v>21.05</v>
      </c>
    </row>
    <row r="19303" spans="1:17" x14ac:dyDescent="0.25">
      <c r="A19303" s="1">
        <v>43560.000462962962</v>
      </c>
      <c r="B19303">
        <v>1</v>
      </c>
      <c r="C19303">
        <v>60</v>
      </c>
      <c r="D19303">
        <v>233.21</v>
      </c>
      <c r="E19303">
        <v>11.3</v>
      </c>
      <c r="F19303">
        <v>1</v>
      </c>
      <c r="G19303">
        <v>230.06</v>
      </c>
      <c r="H19303">
        <v>16.399999999999999</v>
      </c>
      <c r="I19303">
        <v>-0.99</v>
      </c>
      <c r="J19303">
        <v>230.23</v>
      </c>
      <c r="K19303">
        <v>24.6</v>
      </c>
      <c r="L19303">
        <v>-0.99</v>
      </c>
      <c r="N19303" s="1">
        <v>43560.182638888888</v>
      </c>
      <c r="O19303">
        <v>20.8</v>
      </c>
      <c r="P19303">
        <v>21.27</v>
      </c>
      <c r="Q19303">
        <v>21.05</v>
      </c>
    </row>
    <row r="19304" spans="1:17" x14ac:dyDescent="0.25">
      <c r="A19304" s="1">
        <v>43560.000578703701</v>
      </c>
      <c r="B19304">
        <v>1</v>
      </c>
      <c r="C19304">
        <v>60</v>
      </c>
      <c r="D19304">
        <v>233.23</v>
      </c>
      <c r="E19304">
        <v>12.12</v>
      </c>
      <c r="F19304">
        <v>1</v>
      </c>
      <c r="G19304">
        <v>230.14</v>
      </c>
      <c r="H19304">
        <v>15.85</v>
      </c>
      <c r="I19304">
        <v>1</v>
      </c>
      <c r="J19304">
        <v>230.17</v>
      </c>
      <c r="K19304">
        <v>25.12</v>
      </c>
      <c r="L19304">
        <v>-0.99</v>
      </c>
      <c r="N19304" s="1">
        <v>43561.70208333333</v>
      </c>
      <c r="O19304">
        <v>14.65</v>
      </c>
      <c r="P19304">
        <v>20.87</v>
      </c>
      <c r="Q19304">
        <v>21.05</v>
      </c>
    </row>
    <row r="19305" spans="1:17" x14ac:dyDescent="0.25">
      <c r="A19305" s="1">
        <v>43560.000694444447</v>
      </c>
      <c r="B19305">
        <v>1</v>
      </c>
      <c r="C19305">
        <v>60</v>
      </c>
      <c r="D19305">
        <v>233.14</v>
      </c>
      <c r="E19305">
        <v>12.37</v>
      </c>
      <c r="F19305">
        <v>1</v>
      </c>
      <c r="G19305">
        <v>230.28</v>
      </c>
      <c r="H19305">
        <v>14.77</v>
      </c>
      <c r="I19305">
        <v>-0.99</v>
      </c>
      <c r="J19305">
        <v>230.14</v>
      </c>
      <c r="K19305">
        <v>24.9</v>
      </c>
      <c r="L19305">
        <v>-0.99</v>
      </c>
      <c r="N19305" s="1">
        <v>43561.289699074077</v>
      </c>
      <c r="O19305">
        <v>13</v>
      </c>
      <c r="P19305">
        <v>20.82</v>
      </c>
      <c r="Q19305">
        <v>21.05</v>
      </c>
    </row>
    <row r="19306" spans="1:17" x14ac:dyDescent="0.25">
      <c r="A19306" s="1">
        <v>43560.000810185185</v>
      </c>
      <c r="B19306">
        <v>1</v>
      </c>
      <c r="C19306">
        <v>60</v>
      </c>
      <c r="D19306">
        <v>233.14</v>
      </c>
      <c r="E19306">
        <v>11.35</v>
      </c>
      <c r="F19306">
        <v>1</v>
      </c>
      <c r="G19306">
        <v>230.32</v>
      </c>
      <c r="H19306">
        <v>13.77</v>
      </c>
      <c r="I19306">
        <v>-0.99</v>
      </c>
      <c r="J19306">
        <v>230.06</v>
      </c>
      <c r="K19306">
        <v>25.07</v>
      </c>
      <c r="L19306">
        <v>-0.99</v>
      </c>
      <c r="N19306" s="1">
        <v>43560.178240740737</v>
      </c>
      <c r="O19306">
        <v>18.47</v>
      </c>
      <c r="P19306">
        <v>20.45</v>
      </c>
      <c r="Q19306">
        <v>21.05</v>
      </c>
    </row>
    <row r="19307" spans="1:17" x14ac:dyDescent="0.25">
      <c r="A19307" s="1">
        <v>43560.000925925924</v>
      </c>
      <c r="B19307">
        <v>1</v>
      </c>
      <c r="C19307">
        <v>60</v>
      </c>
      <c r="D19307">
        <v>233.2</v>
      </c>
      <c r="E19307">
        <v>9.9700000000000006</v>
      </c>
      <c r="F19307">
        <v>1</v>
      </c>
      <c r="G19307">
        <v>230.25</v>
      </c>
      <c r="H19307">
        <v>12.77</v>
      </c>
      <c r="I19307">
        <v>-0.99</v>
      </c>
      <c r="J19307">
        <v>230.17</v>
      </c>
      <c r="K19307">
        <v>22.3</v>
      </c>
      <c r="L19307">
        <v>-0.99</v>
      </c>
      <c r="N19307" s="1">
        <v>43561.700115740743</v>
      </c>
      <c r="O19307">
        <v>18.149999999999999</v>
      </c>
      <c r="P19307">
        <v>19.87</v>
      </c>
      <c r="Q19307">
        <v>21.05</v>
      </c>
    </row>
    <row r="19308" spans="1:17" x14ac:dyDescent="0.25">
      <c r="A19308" s="1">
        <v>43560.00104166667</v>
      </c>
      <c r="B19308">
        <v>1</v>
      </c>
      <c r="C19308">
        <v>60</v>
      </c>
      <c r="D19308">
        <v>233.46</v>
      </c>
      <c r="E19308">
        <v>7.22</v>
      </c>
      <c r="F19308">
        <v>1</v>
      </c>
      <c r="G19308">
        <v>230.2</v>
      </c>
      <c r="H19308">
        <v>12.97</v>
      </c>
      <c r="I19308">
        <v>1</v>
      </c>
      <c r="J19308">
        <v>230.12</v>
      </c>
      <c r="K19308">
        <v>22.22</v>
      </c>
      <c r="L19308">
        <v>-0.99</v>
      </c>
      <c r="N19308" s="1">
        <v>43559.344097222223</v>
      </c>
      <c r="O19308">
        <v>23.27</v>
      </c>
      <c r="P19308">
        <v>19.82</v>
      </c>
      <c r="Q19308">
        <v>21.05</v>
      </c>
    </row>
    <row r="19309" spans="1:17" x14ac:dyDescent="0.25">
      <c r="A19309" s="1">
        <v>43560.001157407409</v>
      </c>
      <c r="B19309">
        <v>1</v>
      </c>
      <c r="C19309">
        <v>60</v>
      </c>
      <c r="D19309">
        <v>233.53</v>
      </c>
      <c r="E19309">
        <v>7.52</v>
      </c>
      <c r="F19309">
        <v>1</v>
      </c>
      <c r="G19309">
        <v>230.12</v>
      </c>
      <c r="H19309">
        <v>14.2</v>
      </c>
      <c r="I19309">
        <v>-0.99</v>
      </c>
      <c r="J19309">
        <v>230.25</v>
      </c>
      <c r="K19309">
        <v>23.75</v>
      </c>
      <c r="L19309">
        <v>-0.99</v>
      </c>
      <c r="N19309" s="1">
        <v>43560.75439814815</v>
      </c>
      <c r="O19309">
        <v>13.62</v>
      </c>
      <c r="P19309">
        <v>19.5</v>
      </c>
      <c r="Q19309">
        <v>21.05</v>
      </c>
    </row>
    <row r="19310" spans="1:17" x14ac:dyDescent="0.25">
      <c r="A19310" s="1">
        <v>43560.001273148147</v>
      </c>
      <c r="B19310">
        <v>1</v>
      </c>
      <c r="C19310">
        <v>60</v>
      </c>
      <c r="D19310">
        <v>233.48</v>
      </c>
      <c r="E19310">
        <v>8.02</v>
      </c>
      <c r="F19310">
        <v>1</v>
      </c>
      <c r="G19310">
        <v>230.32</v>
      </c>
      <c r="H19310">
        <v>13.02</v>
      </c>
      <c r="I19310">
        <v>1</v>
      </c>
      <c r="J19310">
        <v>230.5</v>
      </c>
      <c r="K19310">
        <v>23.45</v>
      </c>
      <c r="L19310">
        <v>-0.99</v>
      </c>
      <c r="N19310" s="1">
        <v>43559.150462962964</v>
      </c>
      <c r="O19310">
        <v>17.82</v>
      </c>
      <c r="P19310">
        <v>19.32</v>
      </c>
      <c r="Q19310">
        <v>21.05</v>
      </c>
    </row>
    <row r="19311" spans="1:17" x14ac:dyDescent="0.25">
      <c r="A19311" s="1">
        <v>43560.001388888886</v>
      </c>
      <c r="B19311">
        <v>1</v>
      </c>
      <c r="C19311">
        <v>60</v>
      </c>
      <c r="D19311">
        <v>233.46</v>
      </c>
      <c r="E19311">
        <v>8.25</v>
      </c>
      <c r="F19311">
        <v>1</v>
      </c>
      <c r="G19311">
        <v>230.64</v>
      </c>
      <c r="H19311">
        <v>10.35</v>
      </c>
      <c r="I19311">
        <v>-0.99</v>
      </c>
      <c r="J19311">
        <v>230.53</v>
      </c>
      <c r="K19311">
        <v>22.97</v>
      </c>
      <c r="L19311">
        <v>-0.99</v>
      </c>
      <c r="N19311" s="1">
        <v>43559.341782407406</v>
      </c>
      <c r="O19311">
        <v>24.45</v>
      </c>
      <c r="P19311">
        <v>19.3</v>
      </c>
      <c r="Q19311">
        <v>21.05</v>
      </c>
    </row>
    <row r="19312" spans="1:17" x14ac:dyDescent="0.25">
      <c r="A19312" s="1">
        <v>43560.001504629632</v>
      </c>
      <c r="B19312">
        <v>1</v>
      </c>
      <c r="C19312">
        <v>60</v>
      </c>
      <c r="D19312">
        <v>233.35</v>
      </c>
      <c r="E19312">
        <v>9.9499999999999993</v>
      </c>
      <c r="F19312">
        <v>1</v>
      </c>
      <c r="G19312">
        <v>230.85</v>
      </c>
      <c r="H19312">
        <v>9.52</v>
      </c>
      <c r="I19312">
        <v>1</v>
      </c>
      <c r="J19312">
        <v>230.53</v>
      </c>
      <c r="K19312">
        <v>23.77</v>
      </c>
      <c r="L19312">
        <v>-0.99</v>
      </c>
      <c r="N19312" s="1">
        <v>43559.628587962965</v>
      </c>
      <c r="O19312">
        <v>20.25</v>
      </c>
      <c r="P19312">
        <v>18.649999999999999</v>
      </c>
      <c r="Q19312">
        <v>21.05</v>
      </c>
    </row>
    <row r="19313" spans="1:17" x14ac:dyDescent="0.25">
      <c r="A19313" s="1">
        <v>43560.001620370371</v>
      </c>
      <c r="B19313">
        <v>1</v>
      </c>
      <c r="C19313">
        <v>60</v>
      </c>
      <c r="D19313">
        <v>233.48</v>
      </c>
      <c r="E19313">
        <v>9.15</v>
      </c>
      <c r="F19313">
        <v>1</v>
      </c>
      <c r="G19313">
        <v>230.96</v>
      </c>
      <c r="H19313">
        <v>10.15</v>
      </c>
      <c r="I19313">
        <v>1</v>
      </c>
      <c r="J19313">
        <v>230.7</v>
      </c>
      <c r="K19313">
        <v>23.15</v>
      </c>
      <c r="L19313">
        <v>-0.99</v>
      </c>
      <c r="N19313" s="1">
        <v>43559.403703703705</v>
      </c>
      <c r="O19313">
        <v>19.7</v>
      </c>
      <c r="P19313">
        <v>18.5</v>
      </c>
      <c r="Q19313">
        <v>21.05</v>
      </c>
    </row>
    <row r="19314" spans="1:17" x14ac:dyDescent="0.25">
      <c r="A19314" s="1">
        <v>43560.001736111109</v>
      </c>
      <c r="B19314">
        <v>1</v>
      </c>
      <c r="C19314">
        <v>60</v>
      </c>
      <c r="D19314">
        <v>233.42</v>
      </c>
      <c r="E19314">
        <v>9.1</v>
      </c>
      <c r="F19314">
        <v>1</v>
      </c>
      <c r="G19314">
        <v>230.6</v>
      </c>
      <c r="H19314">
        <v>12.8</v>
      </c>
      <c r="I19314">
        <v>1</v>
      </c>
      <c r="J19314">
        <v>230.75</v>
      </c>
      <c r="K19314">
        <v>22.42</v>
      </c>
      <c r="L19314">
        <v>-0.99</v>
      </c>
      <c r="N19314" s="1">
        <v>43559.376504629632</v>
      </c>
      <c r="O19314">
        <v>17.3</v>
      </c>
      <c r="P19314">
        <v>18.5</v>
      </c>
      <c r="Q19314">
        <v>21.05</v>
      </c>
    </row>
    <row r="19315" spans="1:17" x14ac:dyDescent="0.25">
      <c r="A19315" s="1">
        <v>43560.001851851855</v>
      </c>
      <c r="B19315">
        <v>1</v>
      </c>
      <c r="C19315">
        <v>59.8</v>
      </c>
      <c r="D19315">
        <v>233.45</v>
      </c>
      <c r="E19315">
        <v>9.07</v>
      </c>
      <c r="F19315">
        <v>1</v>
      </c>
      <c r="G19315">
        <v>230.53</v>
      </c>
      <c r="H19315">
        <v>13.35</v>
      </c>
      <c r="I19315">
        <v>1</v>
      </c>
      <c r="J19315">
        <v>230.89</v>
      </c>
      <c r="K19315">
        <v>20.65</v>
      </c>
      <c r="L19315">
        <v>-0.99</v>
      </c>
      <c r="N19315" s="1">
        <v>43560.067245370374</v>
      </c>
      <c r="O19315">
        <v>11.05</v>
      </c>
      <c r="P19315">
        <v>18.07</v>
      </c>
      <c r="Q19315">
        <v>21.05</v>
      </c>
    </row>
    <row r="19316" spans="1:17" x14ac:dyDescent="0.25">
      <c r="A19316" s="1">
        <v>43560.001967592594</v>
      </c>
      <c r="B19316">
        <v>1</v>
      </c>
      <c r="C19316">
        <v>60</v>
      </c>
      <c r="D19316">
        <v>233.37</v>
      </c>
      <c r="E19316">
        <v>10</v>
      </c>
      <c r="F19316">
        <v>1</v>
      </c>
      <c r="G19316">
        <v>230.46</v>
      </c>
      <c r="H19316">
        <v>14.02</v>
      </c>
      <c r="I19316">
        <v>-0.99</v>
      </c>
      <c r="J19316">
        <v>230.92</v>
      </c>
      <c r="K19316">
        <v>19.97</v>
      </c>
      <c r="L19316">
        <v>-0.99</v>
      </c>
      <c r="N19316" s="1">
        <v>43559.112384259257</v>
      </c>
      <c r="O19316">
        <v>17.77</v>
      </c>
      <c r="P19316">
        <v>17.55</v>
      </c>
      <c r="Q19316">
        <v>21.05</v>
      </c>
    </row>
    <row r="19317" spans="1:17" x14ac:dyDescent="0.25">
      <c r="A19317" s="1">
        <v>43560.002083333333</v>
      </c>
      <c r="B19317">
        <v>1</v>
      </c>
      <c r="C19317">
        <v>59.8</v>
      </c>
      <c r="D19317">
        <v>233.21</v>
      </c>
      <c r="E19317">
        <v>10.87</v>
      </c>
      <c r="F19317">
        <v>1</v>
      </c>
      <c r="G19317">
        <v>230.28</v>
      </c>
      <c r="H19317">
        <v>15.65</v>
      </c>
      <c r="I19317">
        <v>1</v>
      </c>
      <c r="J19317">
        <v>231.14</v>
      </c>
      <c r="K19317">
        <v>17.7</v>
      </c>
      <c r="L19317">
        <v>-0.99</v>
      </c>
      <c r="N19317" s="1">
        <v>43559.173379629632</v>
      </c>
      <c r="O19317">
        <v>15.12</v>
      </c>
      <c r="P19317">
        <v>17.100000000000001</v>
      </c>
      <c r="Q19317">
        <v>21.05</v>
      </c>
    </row>
    <row r="19318" spans="1:17" x14ac:dyDescent="0.25">
      <c r="A19318" s="1">
        <v>43560.002199074072</v>
      </c>
      <c r="B19318">
        <v>1</v>
      </c>
      <c r="C19318">
        <v>60</v>
      </c>
      <c r="D19318">
        <v>233.35</v>
      </c>
      <c r="E19318">
        <v>10.35</v>
      </c>
      <c r="F19318">
        <v>1</v>
      </c>
      <c r="G19318">
        <v>230.17</v>
      </c>
      <c r="H19318">
        <v>16.2</v>
      </c>
      <c r="I19318">
        <v>1</v>
      </c>
      <c r="J19318">
        <v>231</v>
      </c>
      <c r="K19318">
        <v>18.77</v>
      </c>
      <c r="L19318">
        <v>-0.99</v>
      </c>
      <c r="N19318" s="1">
        <v>43559.132175925923</v>
      </c>
      <c r="O19318">
        <v>16</v>
      </c>
      <c r="P19318">
        <v>17.05</v>
      </c>
      <c r="Q19318">
        <v>21.05</v>
      </c>
    </row>
    <row r="19319" spans="1:17" x14ac:dyDescent="0.25">
      <c r="A19319" s="1">
        <v>43560.002314814818</v>
      </c>
      <c r="B19319">
        <v>1</v>
      </c>
      <c r="C19319">
        <v>60</v>
      </c>
      <c r="D19319">
        <v>233</v>
      </c>
      <c r="E19319">
        <v>12.07</v>
      </c>
      <c r="F19319">
        <v>1</v>
      </c>
      <c r="G19319">
        <v>230</v>
      </c>
      <c r="H19319">
        <v>14.65</v>
      </c>
      <c r="I19319">
        <v>1</v>
      </c>
      <c r="J19319">
        <v>230.48</v>
      </c>
      <c r="K19319">
        <v>20</v>
      </c>
      <c r="L19319">
        <v>-0.99</v>
      </c>
      <c r="N19319" s="1">
        <v>43559.405902777777</v>
      </c>
      <c r="O19319">
        <v>24.05</v>
      </c>
      <c r="P19319">
        <v>16.95</v>
      </c>
      <c r="Q19319">
        <v>21.05</v>
      </c>
    </row>
    <row r="19320" spans="1:17" x14ac:dyDescent="0.25">
      <c r="A19320" s="1">
        <v>43560.002430555556</v>
      </c>
      <c r="B19320">
        <v>1</v>
      </c>
      <c r="C19320">
        <v>60</v>
      </c>
      <c r="D19320">
        <v>232.7</v>
      </c>
      <c r="E19320">
        <v>12.5</v>
      </c>
      <c r="F19320">
        <v>1</v>
      </c>
      <c r="G19320">
        <v>229.82</v>
      </c>
      <c r="H19320">
        <v>13.92</v>
      </c>
      <c r="I19320">
        <v>-0.99</v>
      </c>
      <c r="J19320">
        <v>230.17</v>
      </c>
      <c r="K19320">
        <v>20.87</v>
      </c>
      <c r="L19320">
        <v>-0.99</v>
      </c>
      <c r="N19320" s="1">
        <v>43560.040046296293</v>
      </c>
      <c r="O19320">
        <v>14.6</v>
      </c>
      <c r="P19320">
        <v>16.37</v>
      </c>
      <c r="Q19320">
        <v>21.05</v>
      </c>
    </row>
    <row r="19321" spans="1:17" x14ac:dyDescent="0.25">
      <c r="A19321" s="1">
        <v>43560.002546296295</v>
      </c>
      <c r="B19321">
        <v>1</v>
      </c>
      <c r="C19321">
        <v>60</v>
      </c>
      <c r="D19321">
        <v>232.84</v>
      </c>
      <c r="E19321">
        <v>10.77</v>
      </c>
      <c r="F19321">
        <v>1</v>
      </c>
      <c r="G19321">
        <v>229.78</v>
      </c>
      <c r="H19321">
        <v>14.67</v>
      </c>
      <c r="I19321">
        <v>-0.99</v>
      </c>
      <c r="J19321">
        <v>230.23</v>
      </c>
      <c r="K19321">
        <v>21.77</v>
      </c>
      <c r="L19321">
        <v>-0.99</v>
      </c>
      <c r="N19321" s="1">
        <v>43558.978587962964</v>
      </c>
      <c r="O19321">
        <v>17.07</v>
      </c>
      <c r="P19321">
        <v>16.07</v>
      </c>
      <c r="Q19321">
        <v>21.05</v>
      </c>
    </row>
    <row r="19322" spans="1:17" x14ac:dyDescent="0.25">
      <c r="A19322" s="1">
        <v>43560.002662037034</v>
      </c>
      <c r="B19322">
        <v>1</v>
      </c>
      <c r="C19322">
        <v>60</v>
      </c>
      <c r="D19322">
        <v>232.89</v>
      </c>
      <c r="E19322">
        <v>10.67</v>
      </c>
      <c r="F19322">
        <v>1</v>
      </c>
      <c r="G19322">
        <v>229.82</v>
      </c>
      <c r="H19322">
        <v>14.75</v>
      </c>
      <c r="I19322">
        <v>-0.99</v>
      </c>
      <c r="J19322">
        <v>230.23</v>
      </c>
      <c r="K19322">
        <v>22.15</v>
      </c>
      <c r="L19322">
        <v>-0.99</v>
      </c>
      <c r="N19322" s="1">
        <v>43559.880208333336</v>
      </c>
      <c r="O19322">
        <v>13</v>
      </c>
      <c r="P19322">
        <v>15.9</v>
      </c>
      <c r="Q19322">
        <v>21.05</v>
      </c>
    </row>
    <row r="19323" spans="1:17" x14ac:dyDescent="0.25">
      <c r="A19323" s="1">
        <v>43560.00277777778</v>
      </c>
      <c r="B19323">
        <v>1</v>
      </c>
      <c r="C19323">
        <v>60</v>
      </c>
      <c r="D19323">
        <v>232.95</v>
      </c>
      <c r="E19323">
        <v>10.32</v>
      </c>
      <c r="F19323">
        <v>1</v>
      </c>
      <c r="G19323">
        <v>229.92</v>
      </c>
      <c r="H19323">
        <v>14.75</v>
      </c>
      <c r="I19323">
        <v>1</v>
      </c>
      <c r="J19323">
        <v>230.53</v>
      </c>
      <c r="K19323">
        <v>20.420000000000002</v>
      </c>
      <c r="L19323">
        <v>-0.99</v>
      </c>
      <c r="N19323" s="1">
        <v>43558.122800925928</v>
      </c>
      <c r="O19323">
        <v>24.42</v>
      </c>
      <c r="P19323">
        <v>15.65</v>
      </c>
      <c r="Q19323">
        <v>21.05</v>
      </c>
    </row>
    <row r="19324" spans="1:17" x14ac:dyDescent="0.25">
      <c r="A19324" s="1">
        <v>43560.002893518518</v>
      </c>
      <c r="B19324">
        <v>1</v>
      </c>
      <c r="C19324">
        <v>60</v>
      </c>
      <c r="D19324">
        <v>233.14</v>
      </c>
      <c r="E19324">
        <v>10.07</v>
      </c>
      <c r="F19324">
        <v>1</v>
      </c>
      <c r="G19324">
        <v>230.03</v>
      </c>
      <c r="H19324">
        <v>14.47</v>
      </c>
      <c r="I19324">
        <v>1</v>
      </c>
      <c r="J19324">
        <v>230.64</v>
      </c>
      <c r="K19324">
        <v>19.920000000000002</v>
      </c>
      <c r="L19324">
        <v>-0.99</v>
      </c>
      <c r="N19324" s="1">
        <v>43559.382175925923</v>
      </c>
      <c r="O19324">
        <v>18.350000000000001</v>
      </c>
      <c r="P19324">
        <v>15.6</v>
      </c>
      <c r="Q19324">
        <v>21.05</v>
      </c>
    </row>
    <row r="19325" spans="1:17" x14ac:dyDescent="0.25">
      <c r="A19325" s="1">
        <v>43560.003009259257</v>
      </c>
      <c r="B19325">
        <v>1</v>
      </c>
      <c r="C19325">
        <v>60</v>
      </c>
      <c r="D19325">
        <v>233.39</v>
      </c>
      <c r="E19325">
        <v>9.1999999999999993</v>
      </c>
      <c r="F19325">
        <v>1</v>
      </c>
      <c r="G19325">
        <v>230</v>
      </c>
      <c r="H19325">
        <v>14.7</v>
      </c>
      <c r="I19325">
        <v>1</v>
      </c>
      <c r="J19325">
        <v>230.56</v>
      </c>
      <c r="K19325">
        <v>20.7</v>
      </c>
      <c r="L19325">
        <v>-0.99</v>
      </c>
      <c r="N19325" s="1">
        <v>43558.140277777777</v>
      </c>
      <c r="O19325">
        <v>15.55</v>
      </c>
      <c r="P19325">
        <v>15.5</v>
      </c>
      <c r="Q19325">
        <v>21.05</v>
      </c>
    </row>
    <row r="19326" spans="1:17" x14ac:dyDescent="0.25">
      <c r="A19326" s="1">
        <v>43560.003125000003</v>
      </c>
      <c r="B19326">
        <v>1</v>
      </c>
      <c r="C19326">
        <v>60</v>
      </c>
      <c r="D19326">
        <v>233.34</v>
      </c>
      <c r="E19326">
        <v>9.27</v>
      </c>
      <c r="F19326">
        <v>1</v>
      </c>
      <c r="G19326">
        <v>230.07</v>
      </c>
      <c r="H19326">
        <v>13.85</v>
      </c>
      <c r="I19326">
        <v>-0.99</v>
      </c>
      <c r="J19326">
        <v>230.42</v>
      </c>
      <c r="K19326">
        <v>21.17</v>
      </c>
      <c r="L19326">
        <v>-0.99</v>
      </c>
      <c r="N19326" s="1">
        <v>43559.165509259263</v>
      </c>
      <c r="O19326">
        <v>18.5</v>
      </c>
      <c r="P19326">
        <v>15.47</v>
      </c>
      <c r="Q19326">
        <v>21.05</v>
      </c>
    </row>
    <row r="19327" spans="1:17" x14ac:dyDescent="0.25">
      <c r="A19327" s="1">
        <v>43560.003240740742</v>
      </c>
      <c r="B19327">
        <v>1</v>
      </c>
      <c r="C19327">
        <v>60</v>
      </c>
      <c r="D19327">
        <v>233.28</v>
      </c>
      <c r="E19327">
        <v>9.8000000000000007</v>
      </c>
      <c r="F19327">
        <v>1</v>
      </c>
      <c r="G19327">
        <v>230.03</v>
      </c>
      <c r="H19327">
        <v>14.07</v>
      </c>
      <c r="I19327">
        <v>1</v>
      </c>
      <c r="J19327">
        <v>230.28</v>
      </c>
      <c r="K19327">
        <v>22.4</v>
      </c>
      <c r="L19327">
        <v>-0.99</v>
      </c>
      <c r="N19327" s="1">
        <v>43558.853356481479</v>
      </c>
      <c r="O19327">
        <v>22.55</v>
      </c>
      <c r="P19327">
        <v>15.3</v>
      </c>
      <c r="Q19327">
        <v>21.05</v>
      </c>
    </row>
    <row r="19328" spans="1:17" x14ac:dyDescent="0.25">
      <c r="A19328" s="1">
        <v>43560.00335648148</v>
      </c>
      <c r="B19328">
        <v>1</v>
      </c>
      <c r="C19328">
        <v>60</v>
      </c>
      <c r="D19328">
        <v>233.28</v>
      </c>
      <c r="E19328">
        <v>9.9700000000000006</v>
      </c>
      <c r="F19328">
        <v>1</v>
      </c>
      <c r="G19328">
        <v>230.17</v>
      </c>
      <c r="H19328">
        <v>13.65</v>
      </c>
      <c r="I19328">
        <v>-0.99</v>
      </c>
      <c r="J19328">
        <v>230.25</v>
      </c>
      <c r="K19328">
        <v>23.02</v>
      </c>
      <c r="L19328">
        <v>-0.99</v>
      </c>
      <c r="N19328" s="1">
        <v>43559.159259259257</v>
      </c>
      <c r="O19328">
        <v>19.100000000000001</v>
      </c>
      <c r="P19328">
        <v>15.2</v>
      </c>
      <c r="Q19328">
        <v>21.05</v>
      </c>
    </row>
    <row r="19329" spans="1:17" x14ac:dyDescent="0.25">
      <c r="A19329" s="1">
        <v>43560.003472222219</v>
      </c>
      <c r="B19329">
        <v>1</v>
      </c>
      <c r="C19329">
        <v>60</v>
      </c>
      <c r="D19329">
        <v>233.42</v>
      </c>
      <c r="E19329">
        <v>8.9</v>
      </c>
      <c r="F19329">
        <v>1</v>
      </c>
      <c r="G19329">
        <v>230.35</v>
      </c>
      <c r="H19329">
        <v>12.12</v>
      </c>
      <c r="I19329">
        <v>-0.99</v>
      </c>
      <c r="J19329">
        <v>230.1</v>
      </c>
      <c r="K19329">
        <v>24.07</v>
      </c>
      <c r="L19329">
        <v>-0.99</v>
      </c>
      <c r="N19329" s="1">
        <v>43559.181018518517</v>
      </c>
      <c r="O19329">
        <v>21.07</v>
      </c>
      <c r="P19329">
        <v>15.07</v>
      </c>
      <c r="Q19329">
        <v>21.05</v>
      </c>
    </row>
    <row r="19330" spans="1:17" x14ac:dyDescent="0.25">
      <c r="A19330" s="1">
        <v>43560.003587962965</v>
      </c>
      <c r="B19330">
        <v>1</v>
      </c>
      <c r="C19330">
        <v>60</v>
      </c>
      <c r="D19330">
        <v>233.57</v>
      </c>
      <c r="E19330">
        <v>7.8</v>
      </c>
      <c r="F19330">
        <v>1</v>
      </c>
      <c r="G19330">
        <v>230.42</v>
      </c>
      <c r="H19330">
        <v>12.47</v>
      </c>
      <c r="I19330">
        <v>-0.99</v>
      </c>
      <c r="J19330">
        <v>230.14</v>
      </c>
      <c r="K19330">
        <v>24.65</v>
      </c>
      <c r="L19330">
        <v>-0.99</v>
      </c>
      <c r="N19330" s="1">
        <v>43558.065625000003</v>
      </c>
      <c r="O19330">
        <v>17.27</v>
      </c>
      <c r="P19330">
        <v>13.02</v>
      </c>
      <c r="Q19330">
        <v>21.05</v>
      </c>
    </row>
    <row r="19331" spans="1:17" x14ac:dyDescent="0.25">
      <c r="A19331" s="1">
        <v>43560.003703703704</v>
      </c>
      <c r="B19331">
        <v>1</v>
      </c>
      <c r="C19331">
        <v>60</v>
      </c>
      <c r="D19331">
        <v>233.32</v>
      </c>
      <c r="E19331">
        <v>10.5</v>
      </c>
      <c r="F19331">
        <v>1</v>
      </c>
      <c r="G19331">
        <v>230.45</v>
      </c>
      <c r="H19331">
        <v>12.47</v>
      </c>
      <c r="I19331">
        <v>1</v>
      </c>
      <c r="J19331">
        <v>230.31</v>
      </c>
      <c r="K19331">
        <v>23.15</v>
      </c>
      <c r="L19331">
        <v>-0.99</v>
      </c>
      <c r="N19331" s="1">
        <v>43560.014351851853</v>
      </c>
      <c r="O19331">
        <v>8.4700000000000006</v>
      </c>
      <c r="P19331">
        <v>11.82</v>
      </c>
      <c r="Q19331">
        <v>21.05</v>
      </c>
    </row>
    <row r="19332" spans="1:17" x14ac:dyDescent="0.25">
      <c r="A19332" s="1">
        <v>43560.003819444442</v>
      </c>
      <c r="B19332">
        <v>1</v>
      </c>
      <c r="C19332">
        <v>60</v>
      </c>
      <c r="D19332">
        <v>233.46</v>
      </c>
      <c r="E19332">
        <v>9.9499999999999993</v>
      </c>
      <c r="F19332">
        <v>1</v>
      </c>
      <c r="G19332">
        <v>230.67</v>
      </c>
      <c r="H19332">
        <v>12.17</v>
      </c>
      <c r="I19332">
        <v>1</v>
      </c>
      <c r="J19332">
        <v>230.71</v>
      </c>
      <c r="K19332">
        <v>20.8</v>
      </c>
      <c r="L19332">
        <v>-0.99</v>
      </c>
      <c r="N19332" s="1">
        <v>43558.798611111109</v>
      </c>
      <c r="O19332">
        <v>13.65</v>
      </c>
      <c r="P19332">
        <v>11.77</v>
      </c>
      <c r="Q19332">
        <v>21.05</v>
      </c>
    </row>
    <row r="19333" spans="1:17" x14ac:dyDescent="0.25">
      <c r="A19333" s="1">
        <v>43560.003935185188</v>
      </c>
      <c r="B19333">
        <v>1</v>
      </c>
      <c r="C19333">
        <v>60</v>
      </c>
      <c r="D19333">
        <v>233.39</v>
      </c>
      <c r="E19333">
        <v>9.92</v>
      </c>
      <c r="F19333">
        <v>1</v>
      </c>
      <c r="G19333">
        <v>230.7</v>
      </c>
      <c r="H19333">
        <v>12.15</v>
      </c>
      <c r="I19333">
        <v>1</v>
      </c>
      <c r="J19333">
        <v>230.71</v>
      </c>
      <c r="K19333">
        <v>20.02</v>
      </c>
      <c r="L19333">
        <v>-0.99</v>
      </c>
      <c r="N19333" s="1">
        <v>43560.373842592591</v>
      </c>
      <c r="O19333">
        <v>27.22</v>
      </c>
      <c r="P19333">
        <v>27.07</v>
      </c>
      <c r="Q19333">
        <v>21.02</v>
      </c>
    </row>
    <row r="19334" spans="1:17" x14ac:dyDescent="0.25">
      <c r="A19334" s="1">
        <v>43560.004050925927</v>
      </c>
      <c r="B19334">
        <v>1</v>
      </c>
      <c r="C19334">
        <v>60</v>
      </c>
      <c r="D19334">
        <v>233.28</v>
      </c>
      <c r="E19334">
        <v>10.85</v>
      </c>
      <c r="F19334">
        <v>1</v>
      </c>
      <c r="G19334">
        <v>230.37</v>
      </c>
      <c r="H19334">
        <v>14.6</v>
      </c>
      <c r="I19334">
        <v>-0.99</v>
      </c>
      <c r="J19334">
        <v>230.73</v>
      </c>
      <c r="K19334">
        <v>19.850000000000001</v>
      </c>
      <c r="L19334">
        <v>-0.99</v>
      </c>
      <c r="N19334" s="1">
        <v>43560.68414351852</v>
      </c>
      <c r="O19334">
        <v>20</v>
      </c>
      <c r="P19334">
        <v>26.55</v>
      </c>
      <c r="Q19334">
        <v>21.02</v>
      </c>
    </row>
    <row r="19335" spans="1:17" x14ac:dyDescent="0.25">
      <c r="A19335" s="1">
        <v>43560.004166666666</v>
      </c>
      <c r="B19335">
        <v>1</v>
      </c>
      <c r="C19335">
        <v>60</v>
      </c>
      <c r="D19335">
        <v>233.03</v>
      </c>
      <c r="E19335">
        <v>13.72</v>
      </c>
      <c r="F19335">
        <v>1</v>
      </c>
      <c r="G19335">
        <v>230.34</v>
      </c>
      <c r="H19335">
        <v>14.55</v>
      </c>
      <c r="I19335">
        <v>1</v>
      </c>
      <c r="J19335">
        <v>230.92</v>
      </c>
      <c r="K19335">
        <v>18.3</v>
      </c>
      <c r="L19335">
        <v>-0.99</v>
      </c>
      <c r="N19335" s="1">
        <v>43559.63009259259</v>
      </c>
      <c r="O19335">
        <v>21.57</v>
      </c>
      <c r="P19335">
        <v>26.2</v>
      </c>
      <c r="Q19335">
        <v>21.02</v>
      </c>
    </row>
    <row r="19336" spans="1:17" x14ac:dyDescent="0.25">
      <c r="A19336" s="1">
        <v>43560.004282407404</v>
      </c>
      <c r="B19336">
        <v>1</v>
      </c>
      <c r="C19336">
        <v>60</v>
      </c>
      <c r="D19336">
        <v>233.25</v>
      </c>
      <c r="E19336">
        <v>10.92</v>
      </c>
      <c r="F19336">
        <v>1</v>
      </c>
      <c r="G19336">
        <v>230.5</v>
      </c>
      <c r="H19336">
        <v>12.3</v>
      </c>
      <c r="I19336">
        <v>1</v>
      </c>
      <c r="J19336">
        <v>230.81</v>
      </c>
      <c r="K19336">
        <v>18.52</v>
      </c>
      <c r="L19336">
        <v>-0.99</v>
      </c>
      <c r="N19336" s="1">
        <v>43561.439120370371</v>
      </c>
      <c r="O19336">
        <v>15.97</v>
      </c>
      <c r="P19336">
        <v>25.32</v>
      </c>
      <c r="Q19336">
        <v>21.02</v>
      </c>
    </row>
    <row r="19337" spans="1:17" x14ac:dyDescent="0.25">
      <c r="A19337" s="1">
        <v>43560.00439814815</v>
      </c>
      <c r="B19337">
        <v>1</v>
      </c>
      <c r="C19337">
        <v>60</v>
      </c>
      <c r="D19337">
        <v>233.25</v>
      </c>
      <c r="E19337">
        <v>11.37</v>
      </c>
      <c r="F19337">
        <v>1</v>
      </c>
      <c r="G19337">
        <v>230.42</v>
      </c>
      <c r="H19337">
        <v>13.2</v>
      </c>
      <c r="I19337">
        <v>1</v>
      </c>
      <c r="J19337">
        <v>230.7</v>
      </c>
      <c r="K19337">
        <v>20.65</v>
      </c>
      <c r="L19337">
        <v>-0.99</v>
      </c>
      <c r="N19337" s="1">
        <v>43561.276388888888</v>
      </c>
      <c r="O19337">
        <v>14.05</v>
      </c>
      <c r="P19337">
        <v>24.8</v>
      </c>
      <c r="Q19337">
        <v>21.02</v>
      </c>
    </row>
    <row r="19338" spans="1:17" x14ac:dyDescent="0.25">
      <c r="A19338" s="1">
        <v>43560.004513888889</v>
      </c>
      <c r="B19338">
        <v>1</v>
      </c>
      <c r="C19338">
        <v>60</v>
      </c>
      <c r="D19338">
        <v>233.35</v>
      </c>
      <c r="E19338">
        <v>11.1</v>
      </c>
      <c r="F19338">
        <v>1</v>
      </c>
      <c r="G19338">
        <v>230.39</v>
      </c>
      <c r="H19338">
        <v>15.6</v>
      </c>
      <c r="I19338">
        <v>1</v>
      </c>
      <c r="J19338">
        <v>230.67</v>
      </c>
      <c r="K19338">
        <v>22.95</v>
      </c>
      <c r="L19338">
        <v>-0.99</v>
      </c>
      <c r="N19338" s="1">
        <v>43560.693055555559</v>
      </c>
      <c r="O19338">
        <v>29.55</v>
      </c>
      <c r="P19338">
        <v>24.62</v>
      </c>
      <c r="Q19338">
        <v>21.02</v>
      </c>
    </row>
    <row r="19339" spans="1:17" x14ac:dyDescent="0.25">
      <c r="A19339" s="1">
        <v>43560.004629629628</v>
      </c>
      <c r="B19339">
        <v>1</v>
      </c>
      <c r="C19339">
        <v>60</v>
      </c>
      <c r="D19339">
        <v>233.31</v>
      </c>
      <c r="E19339">
        <v>11.47</v>
      </c>
      <c r="F19339">
        <v>1</v>
      </c>
      <c r="G19339">
        <v>230.28</v>
      </c>
      <c r="H19339">
        <v>15.92</v>
      </c>
      <c r="I19339">
        <v>1</v>
      </c>
      <c r="J19339">
        <v>230.67</v>
      </c>
      <c r="K19339">
        <v>22.55</v>
      </c>
      <c r="L19339">
        <v>-0.99</v>
      </c>
      <c r="N19339" s="1">
        <v>43560.937268518515</v>
      </c>
      <c r="O19339">
        <v>11.82</v>
      </c>
      <c r="P19339">
        <v>21.85</v>
      </c>
      <c r="Q19339">
        <v>21.02</v>
      </c>
    </row>
    <row r="19340" spans="1:17" x14ac:dyDescent="0.25">
      <c r="A19340" s="1">
        <v>43560.004756944443</v>
      </c>
      <c r="B19340">
        <v>1</v>
      </c>
      <c r="C19340">
        <v>60</v>
      </c>
      <c r="D19340">
        <v>233.39</v>
      </c>
      <c r="E19340">
        <v>8.92</v>
      </c>
      <c r="F19340">
        <v>1</v>
      </c>
      <c r="G19340">
        <v>230.03</v>
      </c>
      <c r="H19340">
        <v>15.67</v>
      </c>
      <c r="I19340">
        <v>1</v>
      </c>
      <c r="J19340">
        <v>230.53</v>
      </c>
      <c r="K19340">
        <v>21.25</v>
      </c>
      <c r="L19340">
        <v>-0.99</v>
      </c>
      <c r="N19340" s="1">
        <v>43560.939930555556</v>
      </c>
      <c r="O19340">
        <v>7.7</v>
      </c>
      <c r="P19340">
        <v>21.82</v>
      </c>
      <c r="Q19340">
        <v>21.02</v>
      </c>
    </row>
    <row r="19341" spans="1:17" x14ac:dyDescent="0.25">
      <c r="A19341" s="1">
        <v>43560.004872685182</v>
      </c>
      <c r="B19341">
        <v>1</v>
      </c>
      <c r="C19341">
        <v>60</v>
      </c>
      <c r="D19341">
        <v>233.34</v>
      </c>
      <c r="E19341">
        <v>7.97</v>
      </c>
      <c r="F19341">
        <v>1</v>
      </c>
      <c r="G19341">
        <v>229.87</v>
      </c>
      <c r="H19341">
        <v>16.149999999999999</v>
      </c>
      <c r="I19341">
        <v>1</v>
      </c>
      <c r="J19341">
        <v>230.37</v>
      </c>
      <c r="K19341">
        <v>21.77</v>
      </c>
      <c r="L19341">
        <v>-0.99</v>
      </c>
      <c r="N19341" s="1">
        <v>43561.671527777777</v>
      </c>
      <c r="O19341">
        <v>18.62</v>
      </c>
      <c r="P19341">
        <v>21.75</v>
      </c>
      <c r="Q19341">
        <v>21.02</v>
      </c>
    </row>
    <row r="19342" spans="1:17" x14ac:dyDescent="0.25">
      <c r="A19342" s="1">
        <v>43560.004976851851</v>
      </c>
      <c r="B19342">
        <v>1</v>
      </c>
      <c r="C19342">
        <v>60</v>
      </c>
      <c r="D19342">
        <v>233.23</v>
      </c>
      <c r="E19342">
        <v>8.5</v>
      </c>
      <c r="F19342">
        <v>1</v>
      </c>
      <c r="G19342">
        <v>229.89</v>
      </c>
      <c r="H19342">
        <v>16.05</v>
      </c>
      <c r="I19342">
        <v>1</v>
      </c>
      <c r="J19342">
        <v>230.2</v>
      </c>
      <c r="K19342">
        <v>22.62</v>
      </c>
      <c r="L19342">
        <v>-0.99</v>
      </c>
      <c r="N19342" s="1">
        <v>43560.877430555556</v>
      </c>
      <c r="O19342">
        <v>16.57</v>
      </c>
      <c r="P19342">
        <v>21.57</v>
      </c>
      <c r="Q19342">
        <v>21.02</v>
      </c>
    </row>
    <row r="19343" spans="1:17" x14ac:dyDescent="0.25">
      <c r="A19343" s="1">
        <v>43560.00509259259</v>
      </c>
      <c r="B19343">
        <v>1</v>
      </c>
      <c r="C19343">
        <v>60</v>
      </c>
      <c r="D19343">
        <v>233.12</v>
      </c>
      <c r="E19343">
        <v>9.6999999999999993</v>
      </c>
      <c r="F19343">
        <v>1</v>
      </c>
      <c r="G19343">
        <v>230.23</v>
      </c>
      <c r="H19343">
        <v>12.7</v>
      </c>
      <c r="I19343">
        <v>1</v>
      </c>
      <c r="J19343">
        <v>230.09</v>
      </c>
      <c r="K19343">
        <v>22.4</v>
      </c>
      <c r="L19343">
        <v>-0.99</v>
      </c>
      <c r="N19343" s="1">
        <v>43560.863541666666</v>
      </c>
      <c r="O19343">
        <v>12.62</v>
      </c>
      <c r="P19343">
        <v>21.45</v>
      </c>
      <c r="Q19343">
        <v>21.02</v>
      </c>
    </row>
    <row r="19344" spans="1:17" x14ac:dyDescent="0.25">
      <c r="A19344" s="1">
        <v>43560.005208333336</v>
      </c>
      <c r="B19344">
        <v>1</v>
      </c>
      <c r="C19344">
        <v>60</v>
      </c>
      <c r="D19344">
        <v>233.17</v>
      </c>
      <c r="E19344">
        <v>9.02</v>
      </c>
      <c r="F19344">
        <v>1</v>
      </c>
      <c r="G19344">
        <v>230.42</v>
      </c>
      <c r="H19344">
        <v>10.57</v>
      </c>
      <c r="I19344">
        <v>1</v>
      </c>
      <c r="J19344">
        <v>230.2</v>
      </c>
      <c r="K19344">
        <v>20.57</v>
      </c>
      <c r="L19344">
        <v>-0.99</v>
      </c>
      <c r="N19344" s="1">
        <v>43558.472222222219</v>
      </c>
      <c r="O19344">
        <v>38.6</v>
      </c>
      <c r="P19344">
        <v>21.42</v>
      </c>
      <c r="Q19344">
        <v>21.02</v>
      </c>
    </row>
    <row r="19345" spans="1:17" x14ac:dyDescent="0.25">
      <c r="A19345" s="1">
        <v>43560.005324074074</v>
      </c>
      <c r="B19345">
        <v>1</v>
      </c>
      <c r="C19345">
        <v>60</v>
      </c>
      <c r="D19345">
        <v>233.06</v>
      </c>
      <c r="E19345">
        <v>9.5500000000000007</v>
      </c>
      <c r="F19345">
        <v>1</v>
      </c>
      <c r="G19345">
        <v>230.5</v>
      </c>
      <c r="H19345">
        <v>10.15</v>
      </c>
      <c r="I19345">
        <v>1</v>
      </c>
      <c r="J19345">
        <v>230.2</v>
      </c>
      <c r="K19345">
        <v>21.02</v>
      </c>
      <c r="L19345">
        <v>-0.99</v>
      </c>
      <c r="N19345" s="1">
        <v>43561.623287037037</v>
      </c>
      <c r="O19345">
        <v>21.85</v>
      </c>
      <c r="P19345">
        <v>20.72</v>
      </c>
      <c r="Q19345">
        <v>21.02</v>
      </c>
    </row>
    <row r="19346" spans="1:17" x14ac:dyDescent="0.25">
      <c r="A19346" s="1">
        <v>43560.005439814813</v>
      </c>
      <c r="B19346">
        <v>1</v>
      </c>
      <c r="C19346">
        <v>60</v>
      </c>
      <c r="D19346">
        <v>232.92</v>
      </c>
      <c r="E19346">
        <v>10.62</v>
      </c>
      <c r="F19346">
        <v>1</v>
      </c>
      <c r="G19346">
        <v>230.56</v>
      </c>
      <c r="H19346">
        <v>10.37</v>
      </c>
      <c r="I19346">
        <v>1</v>
      </c>
      <c r="J19346">
        <v>230.32</v>
      </c>
      <c r="K19346">
        <v>20.6</v>
      </c>
      <c r="L19346">
        <v>-0.99</v>
      </c>
      <c r="N19346" s="1">
        <v>43559.123495370368</v>
      </c>
      <c r="O19346">
        <v>15.07</v>
      </c>
      <c r="P19346">
        <v>20.22</v>
      </c>
      <c r="Q19346">
        <v>21.02</v>
      </c>
    </row>
    <row r="19347" spans="1:17" x14ac:dyDescent="0.25">
      <c r="A19347" s="1">
        <v>43560.005555555559</v>
      </c>
      <c r="B19347">
        <v>1</v>
      </c>
      <c r="C19347">
        <v>60</v>
      </c>
      <c r="D19347">
        <v>232.89</v>
      </c>
      <c r="E19347">
        <v>10.47</v>
      </c>
      <c r="F19347">
        <v>1</v>
      </c>
      <c r="G19347">
        <v>230.46</v>
      </c>
      <c r="H19347">
        <v>11.52</v>
      </c>
      <c r="I19347">
        <v>1</v>
      </c>
      <c r="J19347">
        <v>230.42</v>
      </c>
      <c r="K19347">
        <v>20.52</v>
      </c>
      <c r="L19347">
        <v>-0.99</v>
      </c>
      <c r="N19347" s="1">
        <v>43561.707175925927</v>
      </c>
      <c r="O19347">
        <v>20.65</v>
      </c>
      <c r="P19347">
        <v>20.100000000000001</v>
      </c>
      <c r="Q19347">
        <v>21.02</v>
      </c>
    </row>
    <row r="19348" spans="1:17" x14ac:dyDescent="0.25">
      <c r="A19348" s="1">
        <v>43560.005671296298</v>
      </c>
      <c r="B19348">
        <v>1</v>
      </c>
      <c r="C19348">
        <v>60</v>
      </c>
      <c r="D19348">
        <v>232.92</v>
      </c>
      <c r="E19348">
        <v>11.02</v>
      </c>
      <c r="F19348">
        <v>1</v>
      </c>
      <c r="G19348">
        <v>230.37</v>
      </c>
      <c r="H19348">
        <v>14.1</v>
      </c>
      <c r="I19348">
        <v>1</v>
      </c>
      <c r="J19348">
        <v>230.53</v>
      </c>
      <c r="K19348">
        <v>19.899999999999999</v>
      </c>
      <c r="L19348">
        <v>-0.99</v>
      </c>
      <c r="N19348" s="1">
        <v>43558.61990740741</v>
      </c>
      <c r="O19348">
        <v>21.8</v>
      </c>
      <c r="P19348">
        <v>19.649999999999999</v>
      </c>
      <c r="Q19348">
        <v>21.02</v>
      </c>
    </row>
    <row r="19349" spans="1:17" x14ac:dyDescent="0.25">
      <c r="A19349" s="1">
        <v>43560.005787037036</v>
      </c>
      <c r="B19349">
        <v>1</v>
      </c>
      <c r="C19349">
        <v>58.3</v>
      </c>
      <c r="D19349">
        <v>232.81</v>
      </c>
      <c r="E19349">
        <v>11.57</v>
      </c>
      <c r="F19349">
        <v>1</v>
      </c>
      <c r="G19349">
        <v>230.48</v>
      </c>
      <c r="H19349">
        <v>13.37</v>
      </c>
      <c r="I19349">
        <v>-0.99</v>
      </c>
      <c r="J19349">
        <v>230.75</v>
      </c>
      <c r="K19349">
        <v>18.77</v>
      </c>
      <c r="L19349">
        <v>-0.99</v>
      </c>
      <c r="N19349" s="1">
        <v>43558.868055555555</v>
      </c>
      <c r="O19349">
        <v>18.350000000000001</v>
      </c>
      <c r="P19349">
        <v>18.47</v>
      </c>
      <c r="Q19349">
        <v>21.02</v>
      </c>
    </row>
    <row r="19350" spans="1:17" x14ac:dyDescent="0.25">
      <c r="A19350" s="1">
        <v>43560.005902777775</v>
      </c>
      <c r="B19350">
        <v>1</v>
      </c>
      <c r="C19350">
        <v>60</v>
      </c>
      <c r="D19350">
        <v>232.89</v>
      </c>
      <c r="E19350">
        <v>11.57</v>
      </c>
      <c r="F19350">
        <v>1</v>
      </c>
      <c r="G19350">
        <v>230.37</v>
      </c>
      <c r="H19350">
        <v>14.12</v>
      </c>
      <c r="I19350">
        <v>-0.99</v>
      </c>
      <c r="J19350">
        <v>230.62</v>
      </c>
      <c r="K19350">
        <v>19.899999999999999</v>
      </c>
      <c r="L19350">
        <v>-0.99</v>
      </c>
      <c r="N19350" s="1">
        <v>43560.110185185185</v>
      </c>
      <c r="O19350">
        <v>16.670000000000002</v>
      </c>
      <c r="P19350">
        <v>16.32</v>
      </c>
      <c r="Q19350">
        <v>21.02</v>
      </c>
    </row>
    <row r="19351" spans="1:17" x14ac:dyDescent="0.25">
      <c r="A19351" s="1">
        <v>43560.006018518521</v>
      </c>
      <c r="B19351">
        <v>1</v>
      </c>
      <c r="C19351">
        <v>60</v>
      </c>
      <c r="D19351">
        <v>233</v>
      </c>
      <c r="E19351">
        <v>10.8</v>
      </c>
      <c r="F19351">
        <v>1</v>
      </c>
      <c r="G19351">
        <v>230.32</v>
      </c>
      <c r="H19351">
        <v>14.57</v>
      </c>
      <c r="I19351">
        <v>1</v>
      </c>
      <c r="J19351">
        <v>230.67</v>
      </c>
      <c r="K19351">
        <v>19.149999999999999</v>
      </c>
      <c r="L19351">
        <v>-0.99</v>
      </c>
      <c r="N19351" s="1">
        <v>43558.973495370374</v>
      </c>
      <c r="O19351">
        <v>17.649999999999999</v>
      </c>
      <c r="P19351">
        <v>15.67</v>
      </c>
      <c r="Q19351">
        <v>21.02</v>
      </c>
    </row>
    <row r="19352" spans="1:17" x14ac:dyDescent="0.25">
      <c r="A19352" s="1">
        <v>43560.00613425926</v>
      </c>
      <c r="B19352">
        <v>1</v>
      </c>
      <c r="C19352">
        <v>60</v>
      </c>
      <c r="D19352">
        <v>233.09</v>
      </c>
      <c r="E19352">
        <v>10.42</v>
      </c>
      <c r="F19352">
        <v>1</v>
      </c>
      <c r="G19352">
        <v>230.31</v>
      </c>
      <c r="H19352">
        <v>15.37</v>
      </c>
      <c r="I19352">
        <v>-0.99</v>
      </c>
      <c r="J19352">
        <v>230.73</v>
      </c>
      <c r="K19352">
        <v>19</v>
      </c>
      <c r="L19352">
        <v>-0.99</v>
      </c>
      <c r="N19352" s="1">
        <v>43560.054513888892</v>
      </c>
      <c r="O19352">
        <v>12.52</v>
      </c>
      <c r="P19352">
        <v>15.37</v>
      </c>
      <c r="Q19352">
        <v>21.02</v>
      </c>
    </row>
    <row r="19353" spans="1:17" x14ac:dyDescent="0.25">
      <c r="A19353" s="1">
        <v>43560.006249999999</v>
      </c>
      <c r="B19353">
        <v>1</v>
      </c>
      <c r="C19353">
        <v>60</v>
      </c>
      <c r="D19353">
        <v>232.98</v>
      </c>
      <c r="E19353">
        <v>11.55</v>
      </c>
      <c r="F19353">
        <v>1</v>
      </c>
      <c r="G19353">
        <v>230.17</v>
      </c>
      <c r="H19353">
        <v>17.149999999999999</v>
      </c>
      <c r="I19353">
        <v>-0.99</v>
      </c>
      <c r="J19353">
        <v>230.7</v>
      </c>
      <c r="K19353">
        <v>20.37</v>
      </c>
      <c r="L19353">
        <v>-0.99</v>
      </c>
      <c r="N19353" s="1">
        <v>43558.851157407407</v>
      </c>
      <c r="O19353">
        <v>17.57</v>
      </c>
      <c r="P19353">
        <v>14.55</v>
      </c>
      <c r="Q19353">
        <v>21.02</v>
      </c>
    </row>
    <row r="19354" spans="1:17" x14ac:dyDescent="0.25">
      <c r="A19354" s="1">
        <v>43560.006365740737</v>
      </c>
      <c r="B19354">
        <v>1</v>
      </c>
      <c r="C19354">
        <v>60</v>
      </c>
      <c r="D19354">
        <v>232.98</v>
      </c>
      <c r="E19354">
        <v>11.82</v>
      </c>
      <c r="F19354">
        <v>1</v>
      </c>
      <c r="G19354">
        <v>230</v>
      </c>
      <c r="H19354">
        <v>18.55</v>
      </c>
      <c r="I19354">
        <v>-0.99</v>
      </c>
      <c r="J19354">
        <v>230.45</v>
      </c>
      <c r="K19354">
        <v>22.82</v>
      </c>
      <c r="L19354">
        <v>-0.99</v>
      </c>
      <c r="N19354" s="1">
        <v>43559.329976851855</v>
      </c>
      <c r="O19354">
        <v>17.47</v>
      </c>
      <c r="P19354">
        <v>14.4</v>
      </c>
      <c r="Q19354">
        <v>21.02</v>
      </c>
    </row>
    <row r="19355" spans="1:17" x14ac:dyDescent="0.25">
      <c r="A19355" s="1">
        <v>43560.006481481483</v>
      </c>
      <c r="B19355">
        <v>1</v>
      </c>
      <c r="C19355">
        <v>60</v>
      </c>
      <c r="D19355">
        <v>233.28</v>
      </c>
      <c r="E19355">
        <v>10.119999999999999</v>
      </c>
      <c r="F19355">
        <v>1</v>
      </c>
      <c r="G19355">
        <v>229.98</v>
      </c>
      <c r="H19355">
        <v>17.8</v>
      </c>
      <c r="I19355">
        <v>-0.99</v>
      </c>
      <c r="J19355">
        <v>230.5</v>
      </c>
      <c r="K19355">
        <v>22.32</v>
      </c>
      <c r="L19355">
        <v>-0.99</v>
      </c>
      <c r="N19355" s="1">
        <v>43558.966666666667</v>
      </c>
      <c r="O19355">
        <v>22.77</v>
      </c>
      <c r="P19355">
        <v>13.92</v>
      </c>
      <c r="Q19355">
        <v>21.02</v>
      </c>
    </row>
    <row r="19356" spans="1:17" x14ac:dyDescent="0.25">
      <c r="A19356" s="1">
        <v>43560.006597222222</v>
      </c>
      <c r="B19356">
        <v>1</v>
      </c>
      <c r="C19356">
        <v>60</v>
      </c>
      <c r="D19356">
        <v>233.25</v>
      </c>
      <c r="E19356">
        <v>9.9499999999999993</v>
      </c>
      <c r="F19356">
        <v>1</v>
      </c>
      <c r="G19356">
        <v>230.09</v>
      </c>
      <c r="H19356">
        <v>16.72</v>
      </c>
      <c r="I19356">
        <v>1</v>
      </c>
      <c r="J19356">
        <v>230.17</v>
      </c>
      <c r="K19356">
        <v>22.27</v>
      </c>
      <c r="L19356">
        <v>-0.99</v>
      </c>
      <c r="N19356" s="1">
        <v>43558.31863425926</v>
      </c>
      <c r="O19356">
        <v>13.82</v>
      </c>
      <c r="P19356">
        <v>13.9</v>
      </c>
      <c r="Q19356">
        <v>21.02</v>
      </c>
    </row>
    <row r="19357" spans="1:17" x14ac:dyDescent="0.25">
      <c r="A19357" s="1">
        <v>43560.006712962961</v>
      </c>
      <c r="B19357">
        <v>1</v>
      </c>
      <c r="C19357">
        <v>60</v>
      </c>
      <c r="D19357">
        <v>233.25</v>
      </c>
      <c r="E19357">
        <v>9.5500000000000007</v>
      </c>
      <c r="F19357">
        <v>1</v>
      </c>
      <c r="G19357">
        <v>230.1</v>
      </c>
      <c r="H19357">
        <v>15.4</v>
      </c>
      <c r="I19357">
        <v>1</v>
      </c>
      <c r="J19357">
        <v>230.23</v>
      </c>
      <c r="K19357">
        <v>23.02</v>
      </c>
      <c r="L19357">
        <v>-0.99</v>
      </c>
      <c r="N19357" s="1">
        <v>43560.077777777777</v>
      </c>
      <c r="O19357">
        <v>12.97</v>
      </c>
      <c r="P19357">
        <v>13.9</v>
      </c>
      <c r="Q19357">
        <v>21.02</v>
      </c>
    </row>
    <row r="19358" spans="1:17" x14ac:dyDescent="0.25">
      <c r="A19358" s="1">
        <v>43560.006828703707</v>
      </c>
      <c r="B19358">
        <v>1</v>
      </c>
      <c r="C19358">
        <v>60</v>
      </c>
      <c r="D19358">
        <v>233.25</v>
      </c>
      <c r="E19358">
        <v>9.4499999999999993</v>
      </c>
      <c r="F19358">
        <v>1</v>
      </c>
      <c r="G19358">
        <v>230.21</v>
      </c>
      <c r="H19358">
        <v>13.72</v>
      </c>
      <c r="I19358">
        <v>1</v>
      </c>
      <c r="J19358">
        <v>229.78</v>
      </c>
      <c r="K19358">
        <v>26.4</v>
      </c>
      <c r="L19358">
        <v>-0.99</v>
      </c>
      <c r="N19358" s="1">
        <v>43558.919444444444</v>
      </c>
      <c r="O19358">
        <v>16.45</v>
      </c>
      <c r="P19358">
        <v>13.52</v>
      </c>
      <c r="Q19358">
        <v>21.02</v>
      </c>
    </row>
    <row r="19359" spans="1:17" x14ac:dyDescent="0.25">
      <c r="A19359" s="1">
        <v>43560.006944444445</v>
      </c>
      <c r="B19359">
        <v>1</v>
      </c>
      <c r="C19359">
        <v>60</v>
      </c>
      <c r="D19359">
        <v>233.17</v>
      </c>
      <c r="E19359">
        <v>10</v>
      </c>
      <c r="F19359">
        <v>1</v>
      </c>
      <c r="G19359">
        <v>230.21</v>
      </c>
      <c r="H19359">
        <v>13.22</v>
      </c>
      <c r="I19359">
        <v>-0.99</v>
      </c>
      <c r="J19359">
        <v>229.85</v>
      </c>
      <c r="K19359">
        <v>25.2</v>
      </c>
      <c r="L19359">
        <v>-0.99</v>
      </c>
      <c r="N19359" s="1">
        <v>43558.063078703701</v>
      </c>
      <c r="O19359">
        <v>12.07</v>
      </c>
      <c r="P19359">
        <v>13.47</v>
      </c>
      <c r="Q19359">
        <v>21.02</v>
      </c>
    </row>
    <row r="19360" spans="1:17" x14ac:dyDescent="0.25">
      <c r="A19360" s="1">
        <v>43560.007060185184</v>
      </c>
      <c r="B19360">
        <v>1</v>
      </c>
      <c r="C19360">
        <v>60</v>
      </c>
      <c r="D19360">
        <v>233.1</v>
      </c>
      <c r="E19360">
        <v>10.9</v>
      </c>
      <c r="F19360">
        <v>1</v>
      </c>
      <c r="G19360">
        <v>230.53</v>
      </c>
      <c r="H19360">
        <v>11.6</v>
      </c>
      <c r="I19360">
        <v>-0.99</v>
      </c>
      <c r="J19360">
        <v>229.92</v>
      </c>
      <c r="K19360">
        <v>24.72</v>
      </c>
      <c r="L19360">
        <v>-0.99</v>
      </c>
      <c r="N19360" s="1">
        <v>43558.930208333331</v>
      </c>
      <c r="O19360">
        <v>18.47</v>
      </c>
      <c r="P19360">
        <v>12.87</v>
      </c>
      <c r="Q19360">
        <v>21.02</v>
      </c>
    </row>
    <row r="19361" spans="1:17" x14ac:dyDescent="0.25">
      <c r="A19361" s="1">
        <v>43560.007175925923</v>
      </c>
      <c r="B19361">
        <v>1</v>
      </c>
      <c r="C19361">
        <v>60</v>
      </c>
      <c r="D19361">
        <v>233.1</v>
      </c>
      <c r="E19361">
        <v>10.220000000000001</v>
      </c>
      <c r="F19361">
        <v>1</v>
      </c>
      <c r="G19361">
        <v>230.46</v>
      </c>
      <c r="H19361">
        <v>11.62</v>
      </c>
      <c r="I19361">
        <v>1</v>
      </c>
      <c r="J19361">
        <v>230.21</v>
      </c>
      <c r="K19361">
        <v>22.25</v>
      </c>
      <c r="L19361">
        <v>-0.99</v>
      </c>
      <c r="N19361" s="1">
        <v>43558.006249999999</v>
      </c>
      <c r="O19361">
        <v>16.02</v>
      </c>
      <c r="P19361">
        <v>12.47</v>
      </c>
      <c r="Q19361">
        <v>21.02</v>
      </c>
    </row>
    <row r="19362" spans="1:17" x14ac:dyDescent="0.25">
      <c r="A19362" s="1">
        <v>43560.007291666669</v>
      </c>
      <c r="B19362">
        <v>1</v>
      </c>
      <c r="C19362">
        <v>60</v>
      </c>
      <c r="D19362">
        <v>233</v>
      </c>
      <c r="E19362">
        <v>10.9</v>
      </c>
      <c r="F19362">
        <v>1</v>
      </c>
      <c r="G19362">
        <v>230.32</v>
      </c>
      <c r="H19362">
        <v>13.32</v>
      </c>
      <c r="I19362">
        <v>1</v>
      </c>
      <c r="J19362">
        <v>230.48</v>
      </c>
      <c r="K19362">
        <v>19.02</v>
      </c>
      <c r="L19362">
        <v>-0.99</v>
      </c>
      <c r="N19362" s="1">
        <v>43558.780671296299</v>
      </c>
      <c r="O19362">
        <v>35.520000000000003</v>
      </c>
      <c r="P19362">
        <v>10.9</v>
      </c>
      <c r="Q19362">
        <v>21.02</v>
      </c>
    </row>
    <row r="19363" spans="1:17" x14ac:dyDescent="0.25">
      <c r="A19363" s="1">
        <v>43560.007407407407</v>
      </c>
      <c r="B19363">
        <v>1</v>
      </c>
      <c r="C19363">
        <v>60</v>
      </c>
      <c r="D19363">
        <v>232.95</v>
      </c>
      <c r="E19363">
        <v>11.15</v>
      </c>
      <c r="F19363">
        <v>1</v>
      </c>
      <c r="G19363">
        <v>229.98</v>
      </c>
      <c r="H19363">
        <v>15.67</v>
      </c>
      <c r="I19363">
        <v>1</v>
      </c>
      <c r="J19363">
        <v>230.48</v>
      </c>
      <c r="K19363">
        <v>18.899999999999999</v>
      </c>
      <c r="L19363">
        <v>-0.99</v>
      </c>
      <c r="N19363" s="1">
        <v>43559.098495370374</v>
      </c>
      <c r="O19363">
        <v>13.15</v>
      </c>
      <c r="P19363">
        <v>10.87</v>
      </c>
      <c r="Q19363">
        <v>21.02</v>
      </c>
    </row>
    <row r="19364" spans="1:17" x14ac:dyDescent="0.25">
      <c r="A19364" s="1">
        <v>43560.007523148146</v>
      </c>
      <c r="B19364">
        <v>1</v>
      </c>
      <c r="C19364">
        <v>60</v>
      </c>
      <c r="D19364">
        <v>232.87</v>
      </c>
      <c r="E19364">
        <v>10.92</v>
      </c>
      <c r="F19364">
        <v>1</v>
      </c>
      <c r="G19364">
        <v>229.98</v>
      </c>
      <c r="H19364">
        <v>14.92</v>
      </c>
      <c r="I19364">
        <v>1</v>
      </c>
      <c r="J19364">
        <v>230.48</v>
      </c>
      <c r="K19364">
        <v>18.25</v>
      </c>
      <c r="L19364">
        <v>-0.99</v>
      </c>
      <c r="N19364" s="1">
        <v>43559.049537037034</v>
      </c>
      <c r="O19364">
        <v>14.52</v>
      </c>
      <c r="P19364">
        <v>10.47</v>
      </c>
      <c r="Q19364">
        <v>21.02</v>
      </c>
    </row>
    <row r="19365" spans="1:17" x14ac:dyDescent="0.25">
      <c r="A19365" s="1">
        <v>43560.007638888892</v>
      </c>
      <c r="B19365">
        <v>1</v>
      </c>
      <c r="C19365">
        <v>60</v>
      </c>
      <c r="D19365">
        <v>232.89</v>
      </c>
      <c r="E19365">
        <v>10.15</v>
      </c>
      <c r="F19365">
        <v>1</v>
      </c>
      <c r="G19365">
        <v>229.92</v>
      </c>
      <c r="H19365">
        <v>15.07</v>
      </c>
      <c r="I19365">
        <v>1</v>
      </c>
      <c r="J19365">
        <v>230.5</v>
      </c>
      <c r="K19365">
        <v>17.670000000000002</v>
      </c>
      <c r="L19365">
        <v>-0.99</v>
      </c>
      <c r="N19365" s="1">
        <v>43560.005324074074</v>
      </c>
      <c r="O19365">
        <v>9.5500000000000007</v>
      </c>
      <c r="P19365">
        <v>10.15</v>
      </c>
      <c r="Q19365">
        <v>21.02</v>
      </c>
    </row>
    <row r="19366" spans="1:17" x14ac:dyDescent="0.25">
      <c r="A19366" s="1">
        <v>43560.007754629631</v>
      </c>
      <c r="B19366">
        <v>1</v>
      </c>
      <c r="C19366">
        <v>60</v>
      </c>
      <c r="D19366">
        <v>232.96</v>
      </c>
      <c r="E19366">
        <v>9.2200000000000006</v>
      </c>
      <c r="F19366">
        <v>1</v>
      </c>
      <c r="G19366">
        <v>229.96</v>
      </c>
      <c r="H19366">
        <v>14.82</v>
      </c>
      <c r="I19366">
        <v>-0.99</v>
      </c>
      <c r="J19366">
        <v>230.59</v>
      </c>
      <c r="K19366">
        <v>17.2</v>
      </c>
      <c r="L19366">
        <v>-0.99</v>
      </c>
      <c r="N19366" s="1">
        <v>43558.689699074072</v>
      </c>
      <c r="O19366">
        <v>15.52</v>
      </c>
      <c r="P19366">
        <v>8.07</v>
      </c>
      <c r="Q19366">
        <v>21.02</v>
      </c>
    </row>
    <row r="19367" spans="1:17" x14ac:dyDescent="0.25">
      <c r="A19367" s="1">
        <v>43560.007870370369</v>
      </c>
      <c r="B19367">
        <v>1</v>
      </c>
      <c r="C19367">
        <v>60</v>
      </c>
      <c r="D19367">
        <v>232.78</v>
      </c>
      <c r="E19367">
        <v>10.42</v>
      </c>
      <c r="F19367">
        <v>1</v>
      </c>
      <c r="G19367">
        <v>229.81</v>
      </c>
      <c r="H19367">
        <v>16.350000000000001</v>
      </c>
      <c r="I19367">
        <v>-0.99</v>
      </c>
      <c r="J19367">
        <v>230.35</v>
      </c>
      <c r="K19367">
        <v>19.25</v>
      </c>
      <c r="L19367">
        <v>-0.99</v>
      </c>
      <c r="N19367" s="1">
        <v>43559.716319444444</v>
      </c>
      <c r="O19367">
        <v>24.57</v>
      </c>
      <c r="P19367">
        <v>27.47</v>
      </c>
      <c r="Q19367">
        <v>21</v>
      </c>
    </row>
    <row r="19368" spans="1:17" x14ac:dyDescent="0.25">
      <c r="A19368" s="1">
        <v>43560.007986111108</v>
      </c>
      <c r="B19368">
        <v>1</v>
      </c>
      <c r="C19368">
        <v>60</v>
      </c>
      <c r="D19368">
        <v>232.87</v>
      </c>
      <c r="E19368">
        <v>10.65</v>
      </c>
      <c r="F19368">
        <v>1</v>
      </c>
      <c r="G19368">
        <v>229.73</v>
      </c>
      <c r="H19368">
        <v>17.899999999999999</v>
      </c>
      <c r="I19368">
        <v>-0.99</v>
      </c>
      <c r="J19368">
        <v>230.31</v>
      </c>
      <c r="K19368">
        <v>20.9</v>
      </c>
      <c r="L19368">
        <v>-0.99</v>
      </c>
      <c r="N19368" s="1">
        <v>43560.158912037034</v>
      </c>
      <c r="O19368">
        <v>17.37</v>
      </c>
      <c r="P19368">
        <v>26.12</v>
      </c>
      <c r="Q19368">
        <v>21</v>
      </c>
    </row>
    <row r="19369" spans="1:17" x14ac:dyDescent="0.25">
      <c r="A19369" s="1">
        <v>43560.008101851854</v>
      </c>
      <c r="B19369">
        <v>1</v>
      </c>
      <c r="C19369">
        <v>60</v>
      </c>
      <c r="D19369">
        <v>233.09</v>
      </c>
      <c r="E19369">
        <v>10</v>
      </c>
      <c r="F19369">
        <v>1</v>
      </c>
      <c r="G19369">
        <v>229.92</v>
      </c>
      <c r="H19369">
        <v>17.12</v>
      </c>
      <c r="I19369">
        <v>1</v>
      </c>
      <c r="J19369">
        <v>230.32</v>
      </c>
      <c r="K19369">
        <v>21.87</v>
      </c>
      <c r="L19369">
        <v>-0.99</v>
      </c>
      <c r="N19369" s="1">
        <v>43560.926620370374</v>
      </c>
      <c r="O19369">
        <v>13.35</v>
      </c>
      <c r="P19369">
        <v>25.15</v>
      </c>
      <c r="Q19369">
        <v>21</v>
      </c>
    </row>
    <row r="19370" spans="1:17" x14ac:dyDescent="0.25">
      <c r="A19370" s="1">
        <v>43560.008217592593</v>
      </c>
      <c r="B19370">
        <v>1</v>
      </c>
      <c r="C19370">
        <v>60</v>
      </c>
      <c r="D19370">
        <v>233.14</v>
      </c>
      <c r="E19370">
        <v>9.57</v>
      </c>
      <c r="F19370">
        <v>1</v>
      </c>
      <c r="G19370">
        <v>230.31</v>
      </c>
      <c r="H19370">
        <v>12.87</v>
      </c>
      <c r="I19370">
        <v>1</v>
      </c>
      <c r="J19370">
        <v>230.21</v>
      </c>
      <c r="K19370">
        <v>22.32</v>
      </c>
      <c r="L19370">
        <v>-0.99</v>
      </c>
      <c r="N19370" s="1">
        <v>43560.690046296295</v>
      </c>
      <c r="O19370">
        <v>16.75</v>
      </c>
      <c r="P19370">
        <v>23.77</v>
      </c>
      <c r="Q19370">
        <v>21</v>
      </c>
    </row>
    <row r="19371" spans="1:17" x14ac:dyDescent="0.25">
      <c r="A19371" s="1">
        <v>43560.008333333331</v>
      </c>
      <c r="B19371">
        <v>1</v>
      </c>
      <c r="C19371">
        <v>60</v>
      </c>
      <c r="D19371">
        <v>233</v>
      </c>
      <c r="E19371">
        <v>10.07</v>
      </c>
      <c r="F19371">
        <v>1</v>
      </c>
      <c r="G19371">
        <v>230.42</v>
      </c>
      <c r="H19371">
        <v>12.05</v>
      </c>
      <c r="I19371">
        <v>1</v>
      </c>
      <c r="J19371">
        <v>230.14</v>
      </c>
      <c r="K19371">
        <v>21.47</v>
      </c>
      <c r="L19371">
        <v>-0.99</v>
      </c>
      <c r="N19371" s="1">
        <v>43560.75335648148</v>
      </c>
      <c r="O19371">
        <v>17.2</v>
      </c>
      <c r="P19371">
        <v>23.5</v>
      </c>
      <c r="Q19371">
        <v>21</v>
      </c>
    </row>
    <row r="19372" spans="1:17" x14ac:dyDescent="0.25">
      <c r="A19372" s="1">
        <v>43560.008449074077</v>
      </c>
      <c r="B19372">
        <v>1</v>
      </c>
      <c r="C19372">
        <v>59.8</v>
      </c>
      <c r="D19372">
        <v>232.81</v>
      </c>
      <c r="E19372">
        <v>11</v>
      </c>
      <c r="F19372">
        <v>1</v>
      </c>
      <c r="G19372">
        <v>230.12</v>
      </c>
      <c r="H19372">
        <v>12.52</v>
      </c>
      <c r="I19372">
        <v>-0.99</v>
      </c>
      <c r="J19372">
        <v>230.03</v>
      </c>
      <c r="K19372">
        <v>20.87</v>
      </c>
      <c r="L19372">
        <v>-0.99</v>
      </c>
      <c r="N19372" s="1">
        <v>43560.822800925926</v>
      </c>
      <c r="O19372">
        <v>13.3</v>
      </c>
      <c r="P19372">
        <v>22.97</v>
      </c>
      <c r="Q19372">
        <v>21</v>
      </c>
    </row>
    <row r="19373" spans="1:17" x14ac:dyDescent="0.25">
      <c r="A19373" s="1">
        <v>43560.008564814816</v>
      </c>
      <c r="B19373">
        <v>1</v>
      </c>
      <c r="C19373">
        <v>60</v>
      </c>
      <c r="D19373">
        <v>232.85</v>
      </c>
      <c r="E19373">
        <v>10.42</v>
      </c>
      <c r="F19373">
        <v>1</v>
      </c>
      <c r="G19373">
        <v>230.37</v>
      </c>
      <c r="H19373">
        <v>11.17</v>
      </c>
      <c r="I19373">
        <v>-0.99</v>
      </c>
      <c r="J19373">
        <v>230</v>
      </c>
      <c r="K19373">
        <v>21.72</v>
      </c>
      <c r="L19373">
        <v>-0.99</v>
      </c>
      <c r="N19373" s="1">
        <v>43561.299884259257</v>
      </c>
      <c r="O19373">
        <v>17.7</v>
      </c>
      <c r="P19373">
        <v>22.8</v>
      </c>
      <c r="Q19373">
        <v>21</v>
      </c>
    </row>
    <row r="19374" spans="1:17" x14ac:dyDescent="0.25">
      <c r="A19374" s="1">
        <v>43560.008680555555</v>
      </c>
      <c r="B19374">
        <v>1</v>
      </c>
      <c r="C19374">
        <v>60</v>
      </c>
      <c r="D19374">
        <v>232.85</v>
      </c>
      <c r="E19374">
        <v>11.1</v>
      </c>
      <c r="F19374">
        <v>1</v>
      </c>
      <c r="G19374">
        <v>230.25</v>
      </c>
      <c r="H19374">
        <v>11.85</v>
      </c>
      <c r="I19374">
        <v>1</v>
      </c>
      <c r="J19374">
        <v>229.98</v>
      </c>
      <c r="K19374">
        <v>22.37</v>
      </c>
      <c r="L19374">
        <v>-0.99</v>
      </c>
      <c r="N19374" s="1">
        <v>43560.754513888889</v>
      </c>
      <c r="O19374">
        <v>16.149999999999999</v>
      </c>
      <c r="P19374">
        <v>21.8</v>
      </c>
      <c r="Q19374">
        <v>21</v>
      </c>
    </row>
    <row r="19375" spans="1:17" x14ac:dyDescent="0.25">
      <c r="A19375" s="1">
        <v>43560.008796296293</v>
      </c>
      <c r="B19375">
        <v>1</v>
      </c>
      <c r="C19375">
        <v>60</v>
      </c>
      <c r="D19375">
        <v>232.87</v>
      </c>
      <c r="E19375">
        <v>11.57</v>
      </c>
      <c r="F19375">
        <v>1</v>
      </c>
      <c r="G19375">
        <v>230.17</v>
      </c>
      <c r="H19375">
        <v>11.77</v>
      </c>
      <c r="I19375">
        <v>1</v>
      </c>
      <c r="J19375">
        <v>230.09</v>
      </c>
      <c r="K19375">
        <v>22</v>
      </c>
      <c r="L19375">
        <v>-0.99</v>
      </c>
      <c r="N19375" s="1">
        <v>43561.700231481482</v>
      </c>
      <c r="O19375">
        <v>18.399999999999999</v>
      </c>
      <c r="P19375">
        <v>21.55</v>
      </c>
      <c r="Q19375">
        <v>21</v>
      </c>
    </row>
    <row r="19376" spans="1:17" x14ac:dyDescent="0.25">
      <c r="A19376" s="1">
        <v>43560.008912037039</v>
      </c>
      <c r="B19376">
        <v>1</v>
      </c>
      <c r="C19376">
        <v>60</v>
      </c>
      <c r="D19376">
        <v>232.92</v>
      </c>
      <c r="E19376">
        <v>12.12</v>
      </c>
      <c r="F19376">
        <v>1</v>
      </c>
      <c r="G19376">
        <v>230.2</v>
      </c>
      <c r="H19376">
        <v>13.8</v>
      </c>
      <c r="I19376">
        <v>-0.99</v>
      </c>
      <c r="J19376">
        <v>230.28</v>
      </c>
      <c r="K19376">
        <v>22.37</v>
      </c>
      <c r="L19376">
        <v>-0.99</v>
      </c>
      <c r="N19376" s="1">
        <v>43560.933333333334</v>
      </c>
      <c r="O19376">
        <v>10.7</v>
      </c>
      <c r="P19376">
        <v>21.55</v>
      </c>
      <c r="Q19376">
        <v>21</v>
      </c>
    </row>
    <row r="19377" spans="1:17" x14ac:dyDescent="0.25">
      <c r="A19377" s="1">
        <v>43560.009027777778</v>
      </c>
      <c r="B19377">
        <v>1</v>
      </c>
      <c r="C19377">
        <v>60</v>
      </c>
      <c r="D19377">
        <v>233.06</v>
      </c>
      <c r="E19377">
        <v>11.25</v>
      </c>
      <c r="F19377">
        <v>1</v>
      </c>
      <c r="G19377">
        <v>230.17</v>
      </c>
      <c r="H19377">
        <v>14.65</v>
      </c>
      <c r="I19377">
        <v>1</v>
      </c>
      <c r="J19377">
        <v>230.37</v>
      </c>
      <c r="K19377">
        <v>21.57</v>
      </c>
      <c r="L19377">
        <v>-0.99</v>
      </c>
      <c r="N19377" s="1">
        <v>43561.677199074074</v>
      </c>
      <c r="O19377">
        <v>16.77</v>
      </c>
      <c r="P19377">
        <v>21.25</v>
      </c>
      <c r="Q19377">
        <v>21</v>
      </c>
    </row>
    <row r="19378" spans="1:17" x14ac:dyDescent="0.25">
      <c r="A19378" s="1">
        <v>43560.009143518517</v>
      </c>
      <c r="B19378">
        <v>1</v>
      </c>
      <c r="C19378">
        <v>60</v>
      </c>
      <c r="D19378">
        <v>233.09</v>
      </c>
      <c r="E19378">
        <v>11.2</v>
      </c>
      <c r="F19378">
        <v>1</v>
      </c>
      <c r="G19378">
        <v>230.12</v>
      </c>
      <c r="H19378">
        <v>14.97</v>
      </c>
      <c r="I19378">
        <v>1</v>
      </c>
      <c r="J19378">
        <v>230.67</v>
      </c>
      <c r="K19378">
        <v>19.05</v>
      </c>
      <c r="L19378">
        <v>-0.99</v>
      </c>
      <c r="N19378" s="1">
        <v>43561.679282407407</v>
      </c>
      <c r="O19378">
        <v>20.149999999999999</v>
      </c>
      <c r="P19378">
        <v>20.420000000000002</v>
      </c>
      <c r="Q19378">
        <v>21</v>
      </c>
    </row>
    <row r="19379" spans="1:17" x14ac:dyDescent="0.25">
      <c r="A19379" s="1">
        <v>43560.009259259263</v>
      </c>
      <c r="B19379">
        <v>1</v>
      </c>
      <c r="C19379">
        <v>60</v>
      </c>
      <c r="D19379">
        <v>233.14</v>
      </c>
      <c r="E19379">
        <v>10.32</v>
      </c>
      <c r="F19379">
        <v>1</v>
      </c>
      <c r="G19379">
        <v>230.21</v>
      </c>
      <c r="H19379">
        <v>14.3</v>
      </c>
      <c r="I19379">
        <v>1</v>
      </c>
      <c r="J19379">
        <v>230.81</v>
      </c>
      <c r="K19379">
        <v>17.600000000000001</v>
      </c>
      <c r="L19379">
        <v>-0.99</v>
      </c>
      <c r="N19379" s="1">
        <v>43560.763194444444</v>
      </c>
      <c r="O19379">
        <v>16.399999999999999</v>
      </c>
      <c r="P19379">
        <v>20.25</v>
      </c>
      <c r="Q19379">
        <v>21</v>
      </c>
    </row>
    <row r="19380" spans="1:17" x14ac:dyDescent="0.25">
      <c r="A19380" s="1">
        <v>43560.009375000001</v>
      </c>
      <c r="B19380">
        <v>1</v>
      </c>
      <c r="C19380">
        <v>60</v>
      </c>
      <c r="D19380">
        <v>233.28</v>
      </c>
      <c r="E19380">
        <v>8.7200000000000006</v>
      </c>
      <c r="F19380">
        <v>1</v>
      </c>
      <c r="G19380">
        <v>230.21</v>
      </c>
      <c r="H19380">
        <v>13.95</v>
      </c>
      <c r="I19380">
        <v>-0.99</v>
      </c>
      <c r="J19380">
        <v>230.84</v>
      </c>
      <c r="K19380">
        <v>16.399999999999999</v>
      </c>
      <c r="L19380">
        <v>-0.99</v>
      </c>
      <c r="N19380" s="1">
        <v>43558.340162037035</v>
      </c>
      <c r="O19380">
        <v>29.62</v>
      </c>
      <c r="P19380">
        <v>20.22</v>
      </c>
      <c r="Q19380">
        <v>21</v>
      </c>
    </row>
    <row r="19381" spans="1:17" x14ac:dyDescent="0.25">
      <c r="A19381" s="1">
        <v>43560.00949074074</v>
      </c>
      <c r="B19381">
        <v>1</v>
      </c>
      <c r="C19381">
        <v>60</v>
      </c>
      <c r="D19381">
        <v>233.45</v>
      </c>
      <c r="E19381">
        <v>8.75</v>
      </c>
      <c r="F19381">
        <v>1</v>
      </c>
      <c r="G19381">
        <v>230.35</v>
      </c>
      <c r="H19381">
        <v>14.22</v>
      </c>
      <c r="I19381">
        <v>1</v>
      </c>
      <c r="J19381">
        <v>231</v>
      </c>
      <c r="K19381">
        <v>17.12</v>
      </c>
      <c r="L19381">
        <v>-0.99</v>
      </c>
      <c r="N19381" s="1">
        <v>43560.839699074073</v>
      </c>
      <c r="O19381">
        <v>11.25</v>
      </c>
      <c r="P19381">
        <v>19.77</v>
      </c>
      <c r="Q19381">
        <v>21</v>
      </c>
    </row>
    <row r="19382" spans="1:17" x14ac:dyDescent="0.25">
      <c r="A19382" s="1">
        <v>43560.009606481479</v>
      </c>
      <c r="B19382">
        <v>1</v>
      </c>
      <c r="C19382">
        <v>60</v>
      </c>
      <c r="D19382">
        <v>233.46</v>
      </c>
      <c r="E19382">
        <v>9.2200000000000006</v>
      </c>
      <c r="F19382">
        <v>1</v>
      </c>
      <c r="G19382">
        <v>230.39</v>
      </c>
      <c r="H19382">
        <v>14.85</v>
      </c>
      <c r="I19382">
        <v>-0.99</v>
      </c>
      <c r="J19382">
        <v>231</v>
      </c>
      <c r="K19382">
        <v>18.27</v>
      </c>
      <c r="L19382">
        <v>-0.99</v>
      </c>
      <c r="N19382" s="1">
        <v>43559.721990740742</v>
      </c>
      <c r="O19382">
        <v>30.2</v>
      </c>
      <c r="P19382">
        <v>19.600000000000001</v>
      </c>
      <c r="Q19382">
        <v>21</v>
      </c>
    </row>
    <row r="19383" spans="1:17" x14ac:dyDescent="0.25">
      <c r="A19383" s="1">
        <v>43560.009722222225</v>
      </c>
      <c r="B19383">
        <v>1</v>
      </c>
      <c r="C19383">
        <v>60</v>
      </c>
      <c r="D19383">
        <v>233.5</v>
      </c>
      <c r="E19383">
        <v>9.2200000000000006</v>
      </c>
      <c r="F19383">
        <v>1</v>
      </c>
      <c r="G19383">
        <v>230.09</v>
      </c>
      <c r="H19383">
        <v>17.45</v>
      </c>
      <c r="I19383">
        <v>1</v>
      </c>
      <c r="J19383">
        <v>231.1</v>
      </c>
      <c r="K19383">
        <v>17.72</v>
      </c>
      <c r="L19383">
        <v>-0.99</v>
      </c>
      <c r="N19383" s="1">
        <v>43558.082754629628</v>
      </c>
      <c r="O19383">
        <v>20.32</v>
      </c>
      <c r="P19383">
        <v>19.05</v>
      </c>
      <c r="Q19383">
        <v>21</v>
      </c>
    </row>
    <row r="19384" spans="1:17" x14ac:dyDescent="0.25">
      <c r="A19384" s="1">
        <v>43560.009837962964</v>
      </c>
      <c r="B19384">
        <v>1</v>
      </c>
      <c r="C19384">
        <v>60</v>
      </c>
      <c r="D19384">
        <v>233.2</v>
      </c>
      <c r="E19384">
        <v>11.12</v>
      </c>
      <c r="F19384">
        <v>1</v>
      </c>
      <c r="G19384">
        <v>230.28</v>
      </c>
      <c r="H19384">
        <v>15.17</v>
      </c>
      <c r="I19384">
        <v>1</v>
      </c>
      <c r="J19384">
        <v>230.87</v>
      </c>
      <c r="K19384">
        <v>19.47</v>
      </c>
      <c r="L19384">
        <v>-0.99</v>
      </c>
      <c r="N19384" s="1">
        <v>43558.485879629632</v>
      </c>
      <c r="O19384">
        <v>38.020000000000003</v>
      </c>
      <c r="P19384">
        <v>19</v>
      </c>
      <c r="Q19384">
        <v>21</v>
      </c>
    </row>
    <row r="19385" spans="1:17" x14ac:dyDescent="0.25">
      <c r="A19385" s="1">
        <v>43560.009953703702</v>
      </c>
      <c r="B19385">
        <v>1</v>
      </c>
      <c r="C19385">
        <v>60</v>
      </c>
      <c r="D19385">
        <v>233.25</v>
      </c>
      <c r="E19385">
        <v>10.77</v>
      </c>
      <c r="F19385">
        <v>0.98</v>
      </c>
      <c r="G19385">
        <v>230.5</v>
      </c>
      <c r="H19385">
        <v>12.82</v>
      </c>
      <c r="I19385">
        <v>-0.99</v>
      </c>
      <c r="J19385">
        <v>230.53</v>
      </c>
      <c r="K19385">
        <v>22.5</v>
      </c>
      <c r="L19385">
        <v>-0.99</v>
      </c>
      <c r="N19385" s="1">
        <v>43558.105902777781</v>
      </c>
      <c r="O19385">
        <v>26.45</v>
      </c>
      <c r="P19385">
        <v>18.07</v>
      </c>
      <c r="Q19385">
        <v>21</v>
      </c>
    </row>
    <row r="19386" spans="1:17" x14ac:dyDescent="0.25">
      <c r="A19386" s="1">
        <v>43560.010069444441</v>
      </c>
      <c r="B19386">
        <v>1</v>
      </c>
      <c r="C19386">
        <v>60</v>
      </c>
      <c r="D19386">
        <v>233.25</v>
      </c>
      <c r="E19386">
        <v>9.27</v>
      </c>
      <c r="F19386">
        <v>1</v>
      </c>
      <c r="G19386">
        <v>230.31</v>
      </c>
      <c r="H19386">
        <v>13.75</v>
      </c>
      <c r="I19386">
        <v>-0.99</v>
      </c>
      <c r="J19386">
        <v>230.75</v>
      </c>
      <c r="K19386">
        <v>19</v>
      </c>
      <c r="L19386">
        <v>-0.99</v>
      </c>
      <c r="N19386" s="1">
        <v>43560.802199074074</v>
      </c>
      <c r="O19386">
        <v>15.47</v>
      </c>
      <c r="P19386">
        <v>17.7</v>
      </c>
      <c r="Q19386">
        <v>21</v>
      </c>
    </row>
    <row r="19387" spans="1:17" x14ac:dyDescent="0.25">
      <c r="A19387" s="1">
        <v>43560.010185185187</v>
      </c>
      <c r="B19387">
        <v>1</v>
      </c>
      <c r="C19387">
        <v>60</v>
      </c>
      <c r="D19387">
        <v>233.21</v>
      </c>
      <c r="E19387">
        <v>10.42</v>
      </c>
      <c r="F19387">
        <v>1</v>
      </c>
      <c r="G19387">
        <v>230.25</v>
      </c>
      <c r="H19387">
        <v>14.8</v>
      </c>
      <c r="I19387">
        <v>1</v>
      </c>
      <c r="J19387">
        <v>230.85</v>
      </c>
      <c r="K19387">
        <v>18.600000000000001</v>
      </c>
      <c r="L19387">
        <v>-0.99</v>
      </c>
      <c r="N19387" s="1">
        <v>43560.034837962965</v>
      </c>
      <c r="O19387">
        <v>13.77</v>
      </c>
      <c r="P19387">
        <v>17.399999999999999</v>
      </c>
      <c r="Q19387">
        <v>21</v>
      </c>
    </row>
    <row r="19388" spans="1:17" x14ac:dyDescent="0.25">
      <c r="A19388" s="1">
        <v>43560.010300925926</v>
      </c>
      <c r="B19388">
        <v>1</v>
      </c>
      <c r="C19388">
        <v>60</v>
      </c>
      <c r="D19388">
        <v>232.95</v>
      </c>
      <c r="E19388">
        <v>13</v>
      </c>
      <c r="F19388">
        <v>1</v>
      </c>
      <c r="G19388">
        <v>230.39</v>
      </c>
      <c r="H19388">
        <v>13.77</v>
      </c>
      <c r="I19388">
        <v>-0.99</v>
      </c>
      <c r="J19388">
        <v>230.82</v>
      </c>
      <c r="K19388">
        <v>18.95</v>
      </c>
      <c r="L19388">
        <v>-0.99</v>
      </c>
      <c r="N19388" s="1">
        <v>43558.934606481482</v>
      </c>
      <c r="O19388">
        <v>16.420000000000002</v>
      </c>
      <c r="P19388">
        <v>16.2</v>
      </c>
      <c r="Q19388">
        <v>21</v>
      </c>
    </row>
    <row r="19389" spans="1:17" x14ac:dyDescent="0.25">
      <c r="A19389" s="1">
        <v>43560.010416666664</v>
      </c>
      <c r="B19389">
        <v>1</v>
      </c>
      <c r="C19389">
        <v>60</v>
      </c>
      <c r="D19389">
        <v>232.87</v>
      </c>
      <c r="E19389">
        <v>13.52</v>
      </c>
      <c r="F19389">
        <v>1</v>
      </c>
      <c r="G19389">
        <v>230.42</v>
      </c>
      <c r="H19389">
        <v>13.22</v>
      </c>
      <c r="I19389">
        <v>1</v>
      </c>
      <c r="J19389">
        <v>230.84</v>
      </c>
      <c r="K19389">
        <v>18.899999999999999</v>
      </c>
      <c r="L19389">
        <v>-0.99</v>
      </c>
      <c r="N19389" s="1">
        <v>43559.173842592594</v>
      </c>
      <c r="O19389">
        <v>18.399999999999999</v>
      </c>
      <c r="P19389">
        <v>15.8</v>
      </c>
      <c r="Q19389">
        <v>21</v>
      </c>
    </row>
    <row r="19390" spans="1:17" x14ac:dyDescent="0.25">
      <c r="A19390" s="1">
        <v>43560.01053240741</v>
      </c>
      <c r="B19390">
        <v>1</v>
      </c>
      <c r="C19390">
        <v>60</v>
      </c>
      <c r="D19390">
        <v>232.84</v>
      </c>
      <c r="E19390">
        <v>13.65</v>
      </c>
      <c r="F19390">
        <v>1</v>
      </c>
      <c r="G19390">
        <v>230.32</v>
      </c>
      <c r="H19390">
        <v>13.4</v>
      </c>
      <c r="I19390">
        <v>1</v>
      </c>
      <c r="J19390">
        <v>230.81</v>
      </c>
      <c r="K19390">
        <v>19.350000000000001</v>
      </c>
      <c r="L19390">
        <v>-0.99</v>
      </c>
      <c r="N19390" s="1">
        <v>43559.131828703707</v>
      </c>
      <c r="O19390">
        <v>19.170000000000002</v>
      </c>
      <c r="P19390">
        <v>15.77</v>
      </c>
      <c r="Q19390">
        <v>21</v>
      </c>
    </row>
    <row r="19391" spans="1:17" x14ac:dyDescent="0.25">
      <c r="A19391" s="1">
        <v>43560.010648148149</v>
      </c>
      <c r="B19391">
        <v>1</v>
      </c>
      <c r="C19391">
        <v>60</v>
      </c>
      <c r="D19391">
        <v>232.84</v>
      </c>
      <c r="E19391">
        <v>13.62</v>
      </c>
      <c r="F19391">
        <v>1</v>
      </c>
      <c r="G19391">
        <v>230.39</v>
      </c>
      <c r="H19391">
        <v>14.1</v>
      </c>
      <c r="I19391">
        <v>-0.99</v>
      </c>
      <c r="J19391">
        <v>231.1</v>
      </c>
      <c r="K19391">
        <v>18.22</v>
      </c>
      <c r="L19391">
        <v>-0.99</v>
      </c>
      <c r="N19391" s="1">
        <v>43559.164699074077</v>
      </c>
      <c r="O19391">
        <v>19.05</v>
      </c>
      <c r="P19391">
        <v>15.67</v>
      </c>
      <c r="Q19391">
        <v>21</v>
      </c>
    </row>
    <row r="19392" spans="1:17" x14ac:dyDescent="0.25">
      <c r="A19392" s="1">
        <v>43560.010763888888</v>
      </c>
      <c r="B19392">
        <v>1</v>
      </c>
      <c r="C19392">
        <v>60</v>
      </c>
      <c r="D19392">
        <v>232.89</v>
      </c>
      <c r="E19392">
        <v>12.4</v>
      </c>
      <c r="F19392">
        <v>1</v>
      </c>
      <c r="G19392">
        <v>230.53</v>
      </c>
      <c r="H19392">
        <v>11.62</v>
      </c>
      <c r="I19392">
        <v>-0.99</v>
      </c>
      <c r="J19392">
        <v>231.59</v>
      </c>
      <c r="K19392">
        <v>16.22</v>
      </c>
      <c r="L19392">
        <v>-0.99</v>
      </c>
      <c r="N19392" s="1">
        <v>43560.264351851853</v>
      </c>
      <c r="O19392">
        <v>10.3</v>
      </c>
      <c r="P19392">
        <v>15.6</v>
      </c>
      <c r="Q19392">
        <v>21</v>
      </c>
    </row>
    <row r="19393" spans="1:17" x14ac:dyDescent="0.25">
      <c r="A19393" s="1">
        <v>43560.010879629626</v>
      </c>
      <c r="B19393">
        <v>1</v>
      </c>
      <c r="C19393">
        <v>60</v>
      </c>
      <c r="D19393">
        <v>233.28</v>
      </c>
      <c r="E19393">
        <v>9.4499999999999993</v>
      </c>
      <c r="F19393">
        <v>1</v>
      </c>
      <c r="G19393">
        <v>230.5</v>
      </c>
      <c r="H19393">
        <v>11.77</v>
      </c>
      <c r="I19393">
        <v>1</v>
      </c>
      <c r="J19393">
        <v>231.6</v>
      </c>
      <c r="K19393">
        <v>16.27</v>
      </c>
      <c r="L19393">
        <v>-0.99</v>
      </c>
      <c r="N19393" s="1">
        <v>43558.155902777777</v>
      </c>
      <c r="O19393">
        <v>11.85</v>
      </c>
      <c r="P19393">
        <v>15.15</v>
      </c>
      <c r="Q19393">
        <v>21</v>
      </c>
    </row>
    <row r="19394" spans="1:17" x14ac:dyDescent="0.25">
      <c r="A19394" s="1">
        <v>43560.010995370372</v>
      </c>
      <c r="B19394">
        <v>1</v>
      </c>
      <c r="C19394">
        <v>60</v>
      </c>
      <c r="D19394">
        <v>233.23</v>
      </c>
      <c r="E19394">
        <v>8.7200000000000006</v>
      </c>
      <c r="F19394">
        <v>1</v>
      </c>
      <c r="G19394">
        <v>230.39</v>
      </c>
      <c r="H19394">
        <v>12.85</v>
      </c>
      <c r="I19394">
        <v>1</v>
      </c>
      <c r="J19394">
        <v>231.59</v>
      </c>
      <c r="K19394">
        <v>15.37</v>
      </c>
      <c r="L19394">
        <v>-0.99</v>
      </c>
      <c r="N19394" s="1">
        <v>43559.014699074076</v>
      </c>
      <c r="O19394">
        <v>19.600000000000001</v>
      </c>
      <c r="P19394">
        <v>14.35</v>
      </c>
      <c r="Q19394">
        <v>21</v>
      </c>
    </row>
    <row r="19395" spans="1:17" x14ac:dyDescent="0.25">
      <c r="A19395" s="1">
        <v>43560.011111111111</v>
      </c>
      <c r="B19395">
        <v>1</v>
      </c>
      <c r="C19395">
        <v>60</v>
      </c>
      <c r="D19395">
        <v>233.39</v>
      </c>
      <c r="E19395">
        <v>7.12</v>
      </c>
      <c r="F19395">
        <v>1</v>
      </c>
      <c r="G19395">
        <v>230.42</v>
      </c>
      <c r="H19395">
        <v>11.67</v>
      </c>
      <c r="I19395">
        <v>1</v>
      </c>
      <c r="J19395">
        <v>231.78</v>
      </c>
      <c r="K19395">
        <v>12.82</v>
      </c>
      <c r="L19395">
        <v>1</v>
      </c>
      <c r="N19395" s="1">
        <v>43558.888888888891</v>
      </c>
      <c r="O19395">
        <v>14.7</v>
      </c>
      <c r="P19395">
        <v>14.17</v>
      </c>
      <c r="Q19395">
        <v>21</v>
      </c>
    </row>
    <row r="19396" spans="1:17" x14ac:dyDescent="0.25">
      <c r="A19396" s="1">
        <v>43560.01122685185</v>
      </c>
      <c r="B19396">
        <v>1</v>
      </c>
      <c r="C19396">
        <v>60</v>
      </c>
      <c r="D19396">
        <v>233.53</v>
      </c>
      <c r="E19396">
        <v>6.3</v>
      </c>
      <c r="F19396">
        <v>1</v>
      </c>
      <c r="G19396">
        <v>230.39</v>
      </c>
      <c r="H19396">
        <v>12.67</v>
      </c>
      <c r="I19396">
        <v>-0.99</v>
      </c>
      <c r="J19396">
        <v>232.03</v>
      </c>
      <c r="K19396">
        <v>11.3</v>
      </c>
      <c r="L19396">
        <v>1</v>
      </c>
      <c r="N19396" s="1">
        <v>43558.681481481479</v>
      </c>
      <c r="O19396">
        <v>18.32</v>
      </c>
      <c r="P19396">
        <v>13.97</v>
      </c>
      <c r="Q19396">
        <v>21</v>
      </c>
    </row>
    <row r="19397" spans="1:17" x14ac:dyDescent="0.25">
      <c r="A19397" s="1">
        <v>43560.011342592596</v>
      </c>
      <c r="B19397">
        <v>1</v>
      </c>
      <c r="C19397">
        <v>60</v>
      </c>
      <c r="D19397">
        <v>233.42</v>
      </c>
      <c r="E19397">
        <v>7</v>
      </c>
      <c r="F19397">
        <v>1</v>
      </c>
      <c r="G19397">
        <v>230.34</v>
      </c>
      <c r="H19397">
        <v>13.97</v>
      </c>
      <c r="I19397">
        <v>-0.99</v>
      </c>
      <c r="J19397">
        <v>232.06</v>
      </c>
      <c r="K19397">
        <v>12.15</v>
      </c>
      <c r="L19397">
        <v>-0.99</v>
      </c>
      <c r="N19397" s="1">
        <v>43560.055671296293</v>
      </c>
      <c r="O19397">
        <v>11.47</v>
      </c>
      <c r="P19397">
        <v>13.87</v>
      </c>
      <c r="Q19397">
        <v>21</v>
      </c>
    </row>
    <row r="19398" spans="1:17" x14ac:dyDescent="0.25">
      <c r="A19398" s="1">
        <v>43560.011458333334</v>
      </c>
      <c r="B19398">
        <v>1</v>
      </c>
      <c r="C19398">
        <v>60</v>
      </c>
      <c r="D19398">
        <v>233.35</v>
      </c>
      <c r="E19398">
        <v>9.1199999999999992</v>
      </c>
      <c r="F19398">
        <v>1</v>
      </c>
      <c r="G19398">
        <v>230.1</v>
      </c>
      <c r="H19398">
        <v>16.25</v>
      </c>
      <c r="I19398">
        <v>1</v>
      </c>
      <c r="J19398">
        <v>231.92</v>
      </c>
      <c r="K19398">
        <v>13.47</v>
      </c>
      <c r="L19398">
        <v>-0.99</v>
      </c>
      <c r="N19398" s="1">
        <v>43558.180555555555</v>
      </c>
      <c r="O19398">
        <v>13</v>
      </c>
      <c r="P19398">
        <v>13.12</v>
      </c>
      <c r="Q19398">
        <v>21</v>
      </c>
    </row>
    <row r="19399" spans="1:17" x14ac:dyDescent="0.25">
      <c r="A19399" s="1">
        <v>43560.011574074073</v>
      </c>
      <c r="B19399">
        <v>1</v>
      </c>
      <c r="C19399">
        <v>60</v>
      </c>
      <c r="D19399">
        <v>233.09</v>
      </c>
      <c r="E19399">
        <v>12.02</v>
      </c>
      <c r="F19399">
        <v>1</v>
      </c>
      <c r="G19399">
        <v>230.32</v>
      </c>
      <c r="H19399">
        <v>15.95</v>
      </c>
      <c r="I19399">
        <v>1</v>
      </c>
      <c r="J19399">
        <v>232</v>
      </c>
      <c r="K19399">
        <v>14.42</v>
      </c>
      <c r="L19399">
        <v>-0.99</v>
      </c>
      <c r="N19399" s="1">
        <v>43559.296990740739</v>
      </c>
      <c r="O19399">
        <v>14.95</v>
      </c>
      <c r="P19399">
        <v>11.65</v>
      </c>
      <c r="Q19399">
        <v>21</v>
      </c>
    </row>
    <row r="19400" spans="1:17" x14ac:dyDescent="0.25">
      <c r="A19400" s="1">
        <v>43560.011689814812</v>
      </c>
      <c r="B19400">
        <v>1</v>
      </c>
      <c r="C19400">
        <v>60</v>
      </c>
      <c r="D19400">
        <v>233.14</v>
      </c>
      <c r="E19400">
        <v>12.02</v>
      </c>
      <c r="F19400">
        <v>1</v>
      </c>
      <c r="G19400">
        <v>230.34</v>
      </c>
      <c r="H19400">
        <v>16.77</v>
      </c>
      <c r="I19400">
        <v>-0.99</v>
      </c>
      <c r="J19400">
        <v>232.03</v>
      </c>
      <c r="K19400">
        <v>15.75</v>
      </c>
      <c r="L19400">
        <v>-0.99</v>
      </c>
      <c r="N19400" s="1">
        <v>43560.044560185182</v>
      </c>
      <c r="O19400">
        <v>7.72</v>
      </c>
      <c r="P19400">
        <v>11</v>
      </c>
      <c r="Q19400">
        <v>21</v>
      </c>
    </row>
    <row r="19401" spans="1:17" x14ac:dyDescent="0.25">
      <c r="A19401" s="1">
        <v>43560.011805555558</v>
      </c>
      <c r="B19401">
        <v>1</v>
      </c>
      <c r="C19401">
        <v>60</v>
      </c>
      <c r="D19401">
        <v>233.03</v>
      </c>
      <c r="E19401">
        <v>12.45</v>
      </c>
      <c r="F19401">
        <v>1</v>
      </c>
      <c r="G19401">
        <v>230.39</v>
      </c>
      <c r="H19401">
        <v>16.57</v>
      </c>
      <c r="I19401">
        <v>1</v>
      </c>
      <c r="J19401">
        <v>231.57</v>
      </c>
      <c r="K19401">
        <v>18.82</v>
      </c>
      <c r="L19401">
        <v>-0.99</v>
      </c>
      <c r="N19401" s="1">
        <v>43561.025462962964</v>
      </c>
      <c r="O19401">
        <v>11.95</v>
      </c>
      <c r="P19401">
        <v>24.65</v>
      </c>
      <c r="Q19401">
        <v>20.97</v>
      </c>
    </row>
    <row r="19402" spans="1:17" x14ac:dyDescent="0.25">
      <c r="A19402" s="1">
        <v>43560.011921296296</v>
      </c>
      <c r="B19402">
        <v>1</v>
      </c>
      <c r="C19402">
        <v>60</v>
      </c>
      <c r="D19402">
        <v>233.14</v>
      </c>
      <c r="E19402">
        <v>12</v>
      </c>
      <c r="F19402">
        <v>1</v>
      </c>
      <c r="G19402">
        <v>230.28</v>
      </c>
      <c r="H19402">
        <v>16.82</v>
      </c>
      <c r="I19402">
        <v>1</v>
      </c>
      <c r="J19402">
        <v>231.5</v>
      </c>
      <c r="K19402">
        <v>19.97</v>
      </c>
      <c r="L19402">
        <v>-0.99</v>
      </c>
      <c r="N19402" s="1">
        <v>43561.442824074074</v>
      </c>
      <c r="O19402">
        <v>16.47</v>
      </c>
      <c r="P19402">
        <v>23.87</v>
      </c>
      <c r="Q19402">
        <v>20.97</v>
      </c>
    </row>
    <row r="19403" spans="1:17" x14ac:dyDescent="0.25">
      <c r="A19403" s="1">
        <v>43560.012037037035</v>
      </c>
      <c r="B19403">
        <v>1</v>
      </c>
      <c r="C19403">
        <v>60</v>
      </c>
      <c r="D19403">
        <v>233.09</v>
      </c>
      <c r="E19403">
        <v>11.87</v>
      </c>
      <c r="F19403">
        <v>1</v>
      </c>
      <c r="G19403">
        <v>230.46</v>
      </c>
      <c r="H19403">
        <v>14.75</v>
      </c>
      <c r="I19403">
        <v>-0.99</v>
      </c>
      <c r="J19403">
        <v>231.28</v>
      </c>
      <c r="K19403">
        <v>21.17</v>
      </c>
      <c r="L19403">
        <v>-0.99</v>
      </c>
      <c r="N19403" s="1">
        <v>43561.031712962962</v>
      </c>
      <c r="O19403">
        <v>14.32</v>
      </c>
      <c r="P19403">
        <v>23.65</v>
      </c>
      <c r="Q19403">
        <v>20.97</v>
      </c>
    </row>
    <row r="19404" spans="1:17" x14ac:dyDescent="0.25">
      <c r="A19404" s="1">
        <v>43560.012152777781</v>
      </c>
      <c r="B19404">
        <v>1</v>
      </c>
      <c r="C19404">
        <v>60</v>
      </c>
      <c r="D19404">
        <v>233.28</v>
      </c>
      <c r="E19404">
        <v>10.82</v>
      </c>
      <c r="F19404">
        <v>1</v>
      </c>
      <c r="G19404">
        <v>230.67</v>
      </c>
      <c r="H19404">
        <v>12.02</v>
      </c>
      <c r="I19404">
        <v>1</v>
      </c>
      <c r="J19404">
        <v>231.06</v>
      </c>
      <c r="K19404">
        <v>23.77</v>
      </c>
      <c r="L19404">
        <v>-0.99</v>
      </c>
      <c r="N19404" s="1">
        <v>43560.189120370371</v>
      </c>
      <c r="O19404">
        <v>19.55</v>
      </c>
      <c r="P19404">
        <v>23.27</v>
      </c>
      <c r="Q19404">
        <v>20.97</v>
      </c>
    </row>
    <row r="19405" spans="1:17" x14ac:dyDescent="0.25">
      <c r="A19405" s="1">
        <v>43560.01226851852</v>
      </c>
      <c r="B19405">
        <v>1</v>
      </c>
      <c r="C19405">
        <v>60</v>
      </c>
      <c r="D19405">
        <v>233.28</v>
      </c>
      <c r="E19405">
        <v>10.62</v>
      </c>
      <c r="F19405">
        <v>1</v>
      </c>
      <c r="G19405">
        <v>230.81</v>
      </c>
      <c r="H19405">
        <v>11.42</v>
      </c>
      <c r="I19405">
        <v>-0.99</v>
      </c>
      <c r="J19405">
        <v>231.25</v>
      </c>
      <c r="K19405">
        <v>21.97</v>
      </c>
      <c r="L19405">
        <v>-0.99</v>
      </c>
      <c r="N19405" s="1">
        <v>43561.211689814816</v>
      </c>
      <c r="O19405">
        <v>13.95</v>
      </c>
      <c r="P19405">
        <v>22.25</v>
      </c>
      <c r="Q19405">
        <v>20.97</v>
      </c>
    </row>
    <row r="19406" spans="1:17" x14ac:dyDescent="0.25">
      <c r="A19406" s="1">
        <v>43560.012384259258</v>
      </c>
      <c r="B19406">
        <v>1</v>
      </c>
      <c r="C19406">
        <v>60</v>
      </c>
      <c r="D19406">
        <v>233.28</v>
      </c>
      <c r="E19406">
        <v>10.32</v>
      </c>
      <c r="F19406">
        <v>1</v>
      </c>
      <c r="G19406">
        <v>230.75</v>
      </c>
      <c r="H19406">
        <v>12.75</v>
      </c>
      <c r="I19406">
        <v>-0.99</v>
      </c>
      <c r="J19406">
        <v>231.34</v>
      </c>
      <c r="K19406">
        <v>21.22</v>
      </c>
      <c r="L19406">
        <v>-0.99</v>
      </c>
      <c r="N19406" s="1">
        <v>43561.609027777777</v>
      </c>
      <c r="O19406">
        <v>19.600000000000001</v>
      </c>
      <c r="P19406">
        <v>22.22</v>
      </c>
      <c r="Q19406">
        <v>20.97</v>
      </c>
    </row>
    <row r="19407" spans="1:17" x14ac:dyDescent="0.25">
      <c r="A19407" s="1">
        <v>43560.012499999997</v>
      </c>
      <c r="B19407">
        <v>1</v>
      </c>
      <c r="C19407">
        <v>60</v>
      </c>
      <c r="D19407">
        <v>233.32</v>
      </c>
      <c r="E19407">
        <v>9.92</v>
      </c>
      <c r="F19407">
        <v>1</v>
      </c>
      <c r="G19407">
        <v>230.64</v>
      </c>
      <c r="H19407">
        <v>12.77</v>
      </c>
      <c r="I19407">
        <v>1</v>
      </c>
      <c r="J19407">
        <v>231.23</v>
      </c>
      <c r="K19407">
        <v>20.95</v>
      </c>
      <c r="L19407">
        <v>-0.99</v>
      </c>
      <c r="N19407" s="1">
        <v>43561.287962962961</v>
      </c>
      <c r="O19407">
        <v>11.07</v>
      </c>
      <c r="P19407">
        <v>22.1</v>
      </c>
      <c r="Q19407">
        <v>20.97</v>
      </c>
    </row>
    <row r="19408" spans="1:17" x14ac:dyDescent="0.25">
      <c r="A19408" s="1">
        <v>43560.012615740743</v>
      </c>
      <c r="B19408">
        <v>1</v>
      </c>
      <c r="C19408">
        <v>60</v>
      </c>
      <c r="D19408">
        <v>233.25</v>
      </c>
      <c r="E19408">
        <v>9.82</v>
      </c>
      <c r="F19408">
        <v>1</v>
      </c>
      <c r="G19408">
        <v>230.62</v>
      </c>
      <c r="H19408">
        <v>11.65</v>
      </c>
      <c r="I19408">
        <v>-0.99</v>
      </c>
      <c r="J19408">
        <v>231.14</v>
      </c>
      <c r="K19408">
        <v>20.07</v>
      </c>
      <c r="L19408">
        <v>-0.99</v>
      </c>
      <c r="N19408" s="1">
        <v>43560.903819444444</v>
      </c>
      <c r="O19408">
        <v>11.22</v>
      </c>
      <c r="P19408">
        <v>21.07</v>
      </c>
      <c r="Q19408">
        <v>20.97</v>
      </c>
    </row>
    <row r="19409" spans="1:17" x14ac:dyDescent="0.25">
      <c r="A19409" s="1">
        <v>43560.012731481482</v>
      </c>
      <c r="B19409">
        <v>1</v>
      </c>
      <c r="C19409">
        <v>60</v>
      </c>
      <c r="D19409">
        <v>233.37</v>
      </c>
      <c r="E19409">
        <v>9.92</v>
      </c>
      <c r="F19409">
        <v>1</v>
      </c>
      <c r="G19409">
        <v>230.78</v>
      </c>
      <c r="H19409">
        <v>11.52</v>
      </c>
      <c r="I19409">
        <v>-0.99</v>
      </c>
      <c r="J19409">
        <v>231.37</v>
      </c>
      <c r="K19409">
        <v>19.55</v>
      </c>
      <c r="L19409">
        <v>-0.99</v>
      </c>
      <c r="N19409" s="1">
        <v>43560.857407407406</v>
      </c>
      <c r="O19409">
        <v>14.25</v>
      </c>
      <c r="P19409">
        <v>20.82</v>
      </c>
      <c r="Q19409">
        <v>20.97</v>
      </c>
    </row>
    <row r="19410" spans="1:17" x14ac:dyDescent="0.25">
      <c r="A19410" s="1">
        <v>43560.01284722222</v>
      </c>
      <c r="B19410">
        <v>1</v>
      </c>
      <c r="C19410">
        <v>60</v>
      </c>
      <c r="D19410">
        <v>233.46</v>
      </c>
      <c r="E19410">
        <v>8.65</v>
      </c>
      <c r="F19410">
        <v>1</v>
      </c>
      <c r="G19410">
        <v>230.6</v>
      </c>
      <c r="H19410">
        <v>12.6</v>
      </c>
      <c r="I19410">
        <v>-0.99</v>
      </c>
      <c r="J19410">
        <v>231.28</v>
      </c>
      <c r="K19410">
        <v>18.52</v>
      </c>
      <c r="L19410">
        <v>-0.99</v>
      </c>
      <c r="N19410" s="1">
        <v>43560.045370370368</v>
      </c>
      <c r="O19410">
        <v>16.22</v>
      </c>
      <c r="P19410">
        <v>20.57</v>
      </c>
      <c r="Q19410">
        <v>20.97</v>
      </c>
    </row>
    <row r="19411" spans="1:17" x14ac:dyDescent="0.25">
      <c r="A19411" s="1">
        <v>43560.012962962966</v>
      </c>
      <c r="B19411">
        <v>1</v>
      </c>
      <c r="C19411">
        <v>60</v>
      </c>
      <c r="D19411">
        <v>233.28</v>
      </c>
      <c r="E19411">
        <v>9.3000000000000007</v>
      </c>
      <c r="F19411">
        <v>1</v>
      </c>
      <c r="G19411">
        <v>230.28</v>
      </c>
      <c r="H19411">
        <v>12.92</v>
      </c>
      <c r="I19411">
        <v>-0.99</v>
      </c>
      <c r="J19411">
        <v>231.12</v>
      </c>
      <c r="K19411">
        <v>17.420000000000002</v>
      </c>
      <c r="L19411">
        <v>-0.99</v>
      </c>
      <c r="N19411" s="1">
        <v>43559.660763888889</v>
      </c>
      <c r="O19411">
        <v>32.9</v>
      </c>
      <c r="P19411">
        <v>20.45</v>
      </c>
      <c r="Q19411">
        <v>20.97</v>
      </c>
    </row>
    <row r="19412" spans="1:17" x14ac:dyDescent="0.25">
      <c r="A19412" s="1">
        <v>43560.013078703705</v>
      </c>
      <c r="B19412">
        <v>1</v>
      </c>
      <c r="C19412">
        <v>60</v>
      </c>
      <c r="D19412">
        <v>233.17</v>
      </c>
      <c r="E19412">
        <v>9.42</v>
      </c>
      <c r="F19412">
        <v>1</v>
      </c>
      <c r="G19412">
        <v>229.89</v>
      </c>
      <c r="H19412">
        <v>15.92</v>
      </c>
      <c r="I19412">
        <v>1</v>
      </c>
      <c r="J19412">
        <v>231.2</v>
      </c>
      <c r="K19412">
        <v>16.37</v>
      </c>
      <c r="L19412">
        <v>-0.99</v>
      </c>
      <c r="N19412" s="1">
        <v>43560.155092592591</v>
      </c>
      <c r="O19412">
        <v>17.82</v>
      </c>
      <c r="P19412">
        <v>20.100000000000001</v>
      </c>
      <c r="Q19412">
        <v>20.97</v>
      </c>
    </row>
    <row r="19413" spans="1:17" x14ac:dyDescent="0.25">
      <c r="A19413" s="1">
        <v>43560.013194444444</v>
      </c>
      <c r="B19413">
        <v>1</v>
      </c>
      <c r="C19413">
        <v>60</v>
      </c>
      <c r="D19413">
        <v>233.25</v>
      </c>
      <c r="E19413">
        <v>9.8000000000000007</v>
      </c>
      <c r="F19413">
        <v>1</v>
      </c>
      <c r="G19413">
        <v>230</v>
      </c>
      <c r="H19413">
        <v>16.2</v>
      </c>
      <c r="I19413">
        <v>1</v>
      </c>
      <c r="J19413">
        <v>231.45</v>
      </c>
      <c r="K19413">
        <v>15.32</v>
      </c>
      <c r="L19413">
        <v>-0.99</v>
      </c>
      <c r="N19413" s="1">
        <v>43558.094560185185</v>
      </c>
      <c r="O19413">
        <v>25.62</v>
      </c>
      <c r="P19413">
        <v>20.05</v>
      </c>
      <c r="Q19413">
        <v>20.97</v>
      </c>
    </row>
    <row r="19414" spans="1:17" x14ac:dyDescent="0.25">
      <c r="A19414" s="1">
        <v>43560.013310185182</v>
      </c>
      <c r="B19414">
        <v>1</v>
      </c>
      <c r="C19414">
        <v>60</v>
      </c>
      <c r="D19414">
        <v>233.1</v>
      </c>
      <c r="E19414">
        <v>10.82</v>
      </c>
      <c r="F19414">
        <v>1</v>
      </c>
      <c r="G19414">
        <v>230.2</v>
      </c>
      <c r="H19414">
        <v>14.45</v>
      </c>
      <c r="I19414">
        <v>1</v>
      </c>
      <c r="J19414">
        <v>231.45</v>
      </c>
      <c r="K19414">
        <v>15.05</v>
      </c>
      <c r="L19414">
        <v>-0.99</v>
      </c>
      <c r="N19414" s="1">
        <v>43558.62222222222</v>
      </c>
      <c r="O19414">
        <v>26.25</v>
      </c>
      <c r="P19414">
        <v>19.850000000000001</v>
      </c>
      <c r="Q19414">
        <v>20.97</v>
      </c>
    </row>
    <row r="19415" spans="1:17" x14ac:dyDescent="0.25">
      <c r="A19415" s="1">
        <v>43560.013425925928</v>
      </c>
      <c r="B19415">
        <v>1</v>
      </c>
      <c r="C19415">
        <v>60</v>
      </c>
      <c r="D19415">
        <v>233.07</v>
      </c>
      <c r="E19415">
        <v>10.6</v>
      </c>
      <c r="F19415">
        <v>1</v>
      </c>
      <c r="G19415">
        <v>230.12</v>
      </c>
      <c r="H19415">
        <v>14.3</v>
      </c>
      <c r="I19415">
        <v>1</v>
      </c>
      <c r="J19415">
        <v>231.23</v>
      </c>
      <c r="K19415">
        <v>16.37</v>
      </c>
      <c r="L19415">
        <v>-0.99</v>
      </c>
      <c r="N19415" s="1">
        <v>43561.060300925928</v>
      </c>
      <c r="O19415">
        <v>13.85</v>
      </c>
      <c r="P19415">
        <v>19.57</v>
      </c>
      <c r="Q19415">
        <v>20.97</v>
      </c>
    </row>
    <row r="19416" spans="1:17" x14ac:dyDescent="0.25">
      <c r="A19416" s="1">
        <v>43560.013541666667</v>
      </c>
      <c r="B19416">
        <v>1</v>
      </c>
      <c r="C19416">
        <v>60</v>
      </c>
      <c r="D19416">
        <v>232.87</v>
      </c>
      <c r="E19416">
        <v>11.72</v>
      </c>
      <c r="F19416">
        <v>1</v>
      </c>
      <c r="G19416">
        <v>230.06</v>
      </c>
      <c r="H19416">
        <v>14.97</v>
      </c>
      <c r="I19416">
        <v>1</v>
      </c>
      <c r="J19416">
        <v>231.03</v>
      </c>
      <c r="K19416">
        <v>18.22</v>
      </c>
      <c r="L19416">
        <v>-0.99</v>
      </c>
      <c r="N19416" s="1">
        <v>43559.881481481483</v>
      </c>
      <c r="O19416">
        <v>18.600000000000001</v>
      </c>
      <c r="P19416">
        <v>19.170000000000002</v>
      </c>
      <c r="Q19416">
        <v>20.97</v>
      </c>
    </row>
    <row r="19417" spans="1:17" x14ac:dyDescent="0.25">
      <c r="A19417" s="1">
        <v>43560.013657407406</v>
      </c>
      <c r="B19417">
        <v>1</v>
      </c>
      <c r="C19417">
        <v>60</v>
      </c>
      <c r="D19417">
        <v>232.7</v>
      </c>
      <c r="E19417">
        <v>12.12</v>
      </c>
      <c r="F19417">
        <v>1</v>
      </c>
      <c r="G19417">
        <v>230.06</v>
      </c>
      <c r="H19417">
        <v>14.22</v>
      </c>
      <c r="I19417">
        <v>1</v>
      </c>
      <c r="J19417">
        <v>230.75</v>
      </c>
      <c r="K19417">
        <v>19.399999999999999</v>
      </c>
      <c r="L19417">
        <v>-0.99</v>
      </c>
      <c r="N19417" s="1">
        <v>43558.109953703701</v>
      </c>
      <c r="O19417">
        <v>22.05</v>
      </c>
      <c r="P19417">
        <v>19.02</v>
      </c>
      <c r="Q19417">
        <v>20.97</v>
      </c>
    </row>
    <row r="19418" spans="1:17" x14ac:dyDescent="0.25">
      <c r="A19418" s="1">
        <v>43560.013773148145</v>
      </c>
      <c r="B19418">
        <v>1</v>
      </c>
      <c r="C19418">
        <v>60</v>
      </c>
      <c r="D19418">
        <v>233.03</v>
      </c>
      <c r="E19418">
        <v>8.35</v>
      </c>
      <c r="F19418">
        <v>1</v>
      </c>
      <c r="G19418">
        <v>229.95</v>
      </c>
      <c r="H19418">
        <v>13.87</v>
      </c>
      <c r="I19418">
        <v>-0.99</v>
      </c>
      <c r="J19418">
        <v>230.57</v>
      </c>
      <c r="K19418">
        <v>20.55</v>
      </c>
      <c r="L19418">
        <v>-0.99</v>
      </c>
      <c r="N19418" s="1">
        <v>43558.32476851852</v>
      </c>
      <c r="O19418">
        <v>22.8</v>
      </c>
      <c r="P19418">
        <v>19</v>
      </c>
      <c r="Q19418">
        <v>20.97</v>
      </c>
    </row>
    <row r="19419" spans="1:17" x14ac:dyDescent="0.25">
      <c r="A19419" s="1">
        <v>43560.013888888891</v>
      </c>
      <c r="B19419">
        <v>1</v>
      </c>
      <c r="C19419">
        <v>60</v>
      </c>
      <c r="D19419">
        <v>233.35</v>
      </c>
      <c r="E19419">
        <v>7.27</v>
      </c>
      <c r="F19419">
        <v>1</v>
      </c>
      <c r="G19419">
        <v>230.35</v>
      </c>
      <c r="H19419">
        <v>11.92</v>
      </c>
      <c r="I19419">
        <v>1</v>
      </c>
      <c r="J19419">
        <v>230.6</v>
      </c>
      <c r="K19419">
        <v>21.45</v>
      </c>
      <c r="L19419">
        <v>-0.99</v>
      </c>
      <c r="N19419" s="1">
        <v>43559.620717592596</v>
      </c>
      <c r="O19419">
        <v>28.67</v>
      </c>
      <c r="P19419">
        <v>18.7</v>
      </c>
      <c r="Q19419">
        <v>20.97</v>
      </c>
    </row>
    <row r="19420" spans="1:17" x14ac:dyDescent="0.25">
      <c r="A19420" s="1">
        <v>43560.014004629629</v>
      </c>
      <c r="B19420">
        <v>1</v>
      </c>
      <c r="C19420">
        <v>60</v>
      </c>
      <c r="D19420">
        <v>233.37</v>
      </c>
      <c r="E19420">
        <v>7.82</v>
      </c>
      <c r="F19420">
        <v>1</v>
      </c>
      <c r="G19420">
        <v>230.45</v>
      </c>
      <c r="H19420">
        <v>11.07</v>
      </c>
      <c r="I19420">
        <v>1</v>
      </c>
      <c r="J19420">
        <v>230.64</v>
      </c>
      <c r="K19420">
        <v>21.75</v>
      </c>
      <c r="L19420">
        <v>-0.99</v>
      </c>
      <c r="N19420" s="1">
        <v>43559.343981481485</v>
      </c>
      <c r="O19420">
        <v>23.45</v>
      </c>
      <c r="P19420">
        <v>18.649999999999999</v>
      </c>
      <c r="Q19420">
        <v>20.97</v>
      </c>
    </row>
    <row r="19421" spans="1:17" x14ac:dyDescent="0.25">
      <c r="A19421" s="1">
        <v>43560.014120370368</v>
      </c>
      <c r="B19421">
        <v>1</v>
      </c>
      <c r="C19421">
        <v>60</v>
      </c>
      <c r="D19421">
        <v>233.39</v>
      </c>
      <c r="E19421">
        <v>8.1</v>
      </c>
      <c r="F19421">
        <v>1</v>
      </c>
      <c r="G19421">
        <v>230.6</v>
      </c>
      <c r="H19421">
        <v>10.47</v>
      </c>
      <c r="I19421">
        <v>1</v>
      </c>
      <c r="J19421">
        <v>230.81</v>
      </c>
      <c r="K19421">
        <v>20.399999999999999</v>
      </c>
      <c r="L19421">
        <v>-0.99</v>
      </c>
      <c r="N19421" s="1">
        <v>43559.132418981484</v>
      </c>
      <c r="O19421">
        <v>16.75</v>
      </c>
      <c r="P19421">
        <v>18.600000000000001</v>
      </c>
      <c r="Q19421">
        <v>20.97</v>
      </c>
    </row>
    <row r="19422" spans="1:17" x14ac:dyDescent="0.25">
      <c r="A19422" s="1">
        <v>43560.014236111114</v>
      </c>
      <c r="B19422">
        <v>1</v>
      </c>
      <c r="C19422">
        <v>60</v>
      </c>
      <c r="D19422">
        <v>233.39</v>
      </c>
      <c r="E19422">
        <v>8.1199999999999992</v>
      </c>
      <c r="F19422">
        <v>1</v>
      </c>
      <c r="G19422">
        <v>230.57</v>
      </c>
      <c r="H19422">
        <v>11.27</v>
      </c>
      <c r="I19422">
        <v>1</v>
      </c>
      <c r="J19422">
        <v>230.96</v>
      </c>
      <c r="K19422">
        <v>20.02</v>
      </c>
      <c r="L19422">
        <v>-0.99</v>
      </c>
      <c r="N19422" s="1">
        <v>43559.151967592596</v>
      </c>
      <c r="O19422">
        <v>16.82</v>
      </c>
      <c r="P19422">
        <v>18.47</v>
      </c>
      <c r="Q19422">
        <v>20.97</v>
      </c>
    </row>
    <row r="19423" spans="1:17" x14ac:dyDescent="0.25">
      <c r="A19423" s="1">
        <v>43560.014351851853</v>
      </c>
      <c r="B19423">
        <v>1</v>
      </c>
      <c r="C19423">
        <v>60</v>
      </c>
      <c r="D19423">
        <v>233.53</v>
      </c>
      <c r="E19423">
        <v>8.4700000000000006</v>
      </c>
      <c r="F19423">
        <v>1</v>
      </c>
      <c r="G19423">
        <v>230.6</v>
      </c>
      <c r="H19423">
        <v>11.82</v>
      </c>
      <c r="I19423">
        <v>1</v>
      </c>
      <c r="J19423">
        <v>230.82</v>
      </c>
      <c r="K19423">
        <v>21.05</v>
      </c>
      <c r="L19423">
        <v>-0.99</v>
      </c>
      <c r="N19423" s="1">
        <v>43559.40347222222</v>
      </c>
      <c r="O19423">
        <v>17.12</v>
      </c>
      <c r="P19423">
        <v>18.32</v>
      </c>
      <c r="Q19423">
        <v>20.97</v>
      </c>
    </row>
    <row r="19424" spans="1:17" x14ac:dyDescent="0.25">
      <c r="A19424" s="1">
        <v>43560.014467592591</v>
      </c>
      <c r="B19424">
        <v>1</v>
      </c>
      <c r="C19424">
        <v>60</v>
      </c>
      <c r="D19424">
        <v>233.53</v>
      </c>
      <c r="E19424">
        <v>8.75</v>
      </c>
      <c r="F19424">
        <v>1</v>
      </c>
      <c r="G19424">
        <v>230.53</v>
      </c>
      <c r="H19424">
        <v>12.82</v>
      </c>
      <c r="I19424">
        <v>1</v>
      </c>
      <c r="J19424">
        <v>231.03</v>
      </c>
      <c r="K19424">
        <v>19.72</v>
      </c>
      <c r="L19424">
        <v>-0.99</v>
      </c>
      <c r="N19424" s="1">
        <v>43560.791898148149</v>
      </c>
      <c r="O19424">
        <v>9.4</v>
      </c>
      <c r="P19424">
        <v>17.600000000000001</v>
      </c>
      <c r="Q19424">
        <v>20.97</v>
      </c>
    </row>
    <row r="19425" spans="1:17" x14ac:dyDescent="0.25">
      <c r="A19425" s="1">
        <v>43560.01458333333</v>
      </c>
      <c r="B19425">
        <v>1</v>
      </c>
      <c r="C19425">
        <v>60</v>
      </c>
      <c r="D19425">
        <v>233.45</v>
      </c>
      <c r="E19425">
        <v>9.57</v>
      </c>
      <c r="F19425">
        <v>1</v>
      </c>
      <c r="G19425">
        <v>230.39</v>
      </c>
      <c r="H19425">
        <v>13.65</v>
      </c>
      <c r="I19425">
        <v>1</v>
      </c>
      <c r="J19425">
        <v>231</v>
      </c>
      <c r="K19425">
        <v>20.37</v>
      </c>
      <c r="L19425">
        <v>-0.99</v>
      </c>
      <c r="N19425" s="1">
        <v>43558.970601851855</v>
      </c>
      <c r="O19425">
        <v>18.37</v>
      </c>
      <c r="P19425">
        <v>17.25</v>
      </c>
      <c r="Q19425">
        <v>20.97</v>
      </c>
    </row>
    <row r="19426" spans="1:17" x14ac:dyDescent="0.25">
      <c r="A19426" s="1">
        <v>43560.014699074076</v>
      </c>
      <c r="B19426">
        <v>1</v>
      </c>
      <c r="C19426">
        <v>60</v>
      </c>
      <c r="D19426">
        <v>233.31</v>
      </c>
      <c r="E19426">
        <v>9.17</v>
      </c>
      <c r="F19426">
        <v>1</v>
      </c>
      <c r="G19426">
        <v>230.21</v>
      </c>
      <c r="H19426">
        <v>14.4</v>
      </c>
      <c r="I19426">
        <v>1</v>
      </c>
      <c r="J19426">
        <v>231.32</v>
      </c>
      <c r="K19426">
        <v>15.37</v>
      </c>
      <c r="L19426">
        <v>-0.99</v>
      </c>
      <c r="N19426" s="1">
        <v>43559.137731481482</v>
      </c>
      <c r="O19426">
        <v>21.15</v>
      </c>
      <c r="P19426">
        <v>17.22</v>
      </c>
      <c r="Q19426">
        <v>20.97</v>
      </c>
    </row>
    <row r="19427" spans="1:17" x14ac:dyDescent="0.25">
      <c r="A19427" s="1">
        <v>43560.014814814815</v>
      </c>
      <c r="B19427">
        <v>1</v>
      </c>
      <c r="C19427">
        <v>60</v>
      </c>
      <c r="D19427">
        <v>233.2</v>
      </c>
      <c r="E19427">
        <v>9.6999999999999993</v>
      </c>
      <c r="F19427">
        <v>1</v>
      </c>
      <c r="G19427">
        <v>230.14</v>
      </c>
      <c r="H19427">
        <v>14.85</v>
      </c>
      <c r="I19427">
        <v>1</v>
      </c>
      <c r="J19427">
        <v>231.39</v>
      </c>
      <c r="K19427">
        <v>14.75</v>
      </c>
      <c r="L19427">
        <v>-0.99</v>
      </c>
      <c r="N19427" s="1">
        <v>43558.328472222223</v>
      </c>
      <c r="O19427">
        <v>23.17</v>
      </c>
      <c r="P19427">
        <v>16.75</v>
      </c>
      <c r="Q19427">
        <v>20.97</v>
      </c>
    </row>
    <row r="19428" spans="1:17" x14ac:dyDescent="0.25">
      <c r="A19428" s="1">
        <v>43560.014930555553</v>
      </c>
      <c r="B19428">
        <v>1</v>
      </c>
      <c r="C19428">
        <v>60</v>
      </c>
      <c r="D19428">
        <v>232.95</v>
      </c>
      <c r="E19428">
        <v>11.65</v>
      </c>
      <c r="F19428">
        <v>1</v>
      </c>
      <c r="G19428">
        <v>230.17</v>
      </c>
      <c r="H19428">
        <v>15.27</v>
      </c>
      <c r="I19428">
        <v>1</v>
      </c>
      <c r="J19428">
        <v>231.64</v>
      </c>
      <c r="K19428">
        <v>12.85</v>
      </c>
      <c r="L19428">
        <v>-0.99</v>
      </c>
      <c r="N19428" s="1">
        <v>43560.253472222219</v>
      </c>
      <c r="O19428">
        <v>9.1999999999999993</v>
      </c>
      <c r="P19428">
        <v>16.670000000000002</v>
      </c>
      <c r="Q19428">
        <v>20.97</v>
      </c>
    </row>
    <row r="19429" spans="1:17" x14ac:dyDescent="0.25">
      <c r="A19429" s="1">
        <v>43560.015046296299</v>
      </c>
      <c r="B19429">
        <v>1</v>
      </c>
      <c r="C19429">
        <v>60</v>
      </c>
      <c r="D19429">
        <v>232.78</v>
      </c>
      <c r="E19429">
        <v>12.82</v>
      </c>
      <c r="F19429">
        <v>1</v>
      </c>
      <c r="G19429">
        <v>230.17</v>
      </c>
      <c r="H19429">
        <v>14.52</v>
      </c>
      <c r="I19429">
        <v>1</v>
      </c>
      <c r="J19429">
        <v>231.85</v>
      </c>
      <c r="K19429">
        <v>10.199999999999999</v>
      </c>
      <c r="L19429">
        <v>-0.99</v>
      </c>
      <c r="N19429" s="1">
        <v>43559.515856481485</v>
      </c>
      <c r="O19429">
        <v>16.22</v>
      </c>
      <c r="P19429">
        <v>16.27</v>
      </c>
      <c r="Q19429">
        <v>20.97</v>
      </c>
    </row>
    <row r="19430" spans="1:17" x14ac:dyDescent="0.25">
      <c r="A19430" s="1">
        <v>43560.015162037038</v>
      </c>
      <c r="B19430">
        <v>1</v>
      </c>
      <c r="C19430">
        <v>60</v>
      </c>
      <c r="D19430">
        <v>232.67</v>
      </c>
      <c r="E19430">
        <v>13.67</v>
      </c>
      <c r="F19430">
        <v>1</v>
      </c>
      <c r="G19430">
        <v>230.14</v>
      </c>
      <c r="H19430">
        <v>14.47</v>
      </c>
      <c r="I19430">
        <v>1</v>
      </c>
      <c r="J19430">
        <v>231.73</v>
      </c>
      <c r="K19430">
        <v>10.5</v>
      </c>
      <c r="L19430">
        <v>-0.99</v>
      </c>
      <c r="N19430" s="1">
        <v>43559.791666666664</v>
      </c>
      <c r="O19430">
        <v>19.899999999999999</v>
      </c>
      <c r="P19430">
        <v>16.05</v>
      </c>
      <c r="Q19430">
        <v>20.97</v>
      </c>
    </row>
    <row r="19431" spans="1:17" x14ac:dyDescent="0.25">
      <c r="A19431" s="1">
        <v>43560.015277777777</v>
      </c>
      <c r="B19431">
        <v>1</v>
      </c>
      <c r="C19431">
        <v>60</v>
      </c>
      <c r="D19431">
        <v>232.53</v>
      </c>
      <c r="E19431">
        <v>16</v>
      </c>
      <c r="F19431">
        <v>1</v>
      </c>
      <c r="G19431">
        <v>230.21</v>
      </c>
      <c r="H19431">
        <v>14.85</v>
      </c>
      <c r="I19431">
        <v>1</v>
      </c>
      <c r="J19431">
        <v>231.57</v>
      </c>
      <c r="K19431">
        <v>12.92</v>
      </c>
      <c r="L19431">
        <v>-0.99</v>
      </c>
      <c r="N19431" s="1">
        <v>43559.850347222222</v>
      </c>
      <c r="O19431">
        <v>15.42</v>
      </c>
      <c r="P19431">
        <v>15.95</v>
      </c>
      <c r="Q19431">
        <v>20.97</v>
      </c>
    </row>
    <row r="19432" spans="1:17" x14ac:dyDescent="0.25">
      <c r="A19432" s="1">
        <v>43560.015393518515</v>
      </c>
      <c r="B19432">
        <v>1</v>
      </c>
      <c r="C19432">
        <v>60</v>
      </c>
      <c r="D19432">
        <v>232.82</v>
      </c>
      <c r="E19432">
        <v>12.8</v>
      </c>
      <c r="F19432">
        <v>1</v>
      </c>
      <c r="G19432">
        <v>229.98</v>
      </c>
      <c r="H19432">
        <v>15.95</v>
      </c>
      <c r="I19432">
        <v>1</v>
      </c>
      <c r="J19432">
        <v>231.5</v>
      </c>
      <c r="K19432">
        <v>12.85</v>
      </c>
      <c r="L19432">
        <v>-0.99</v>
      </c>
      <c r="N19432" s="1">
        <v>43559.301041666666</v>
      </c>
      <c r="O19432">
        <v>20.57</v>
      </c>
      <c r="P19432">
        <v>15.82</v>
      </c>
      <c r="Q19432">
        <v>20.97</v>
      </c>
    </row>
    <row r="19433" spans="1:17" x14ac:dyDescent="0.25">
      <c r="A19433" s="1">
        <v>43560.015509259261</v>
      </c>
      <c r="B19433">
        <v>1</v>
      </c>
      <c r="C19433">
        <v>60</v>
      </c>
      <c r="D19433">
        <v>233.12</v>
      </c>
      <c r="E19433">
        <v>9.3699999999999992</v>
      </c>
      <c r="F19433">
        <v>1</v>
      </c>
      <c r="G19433">
        <v>229.95</v>
      </c>
      <c r="H19433">
        <v>15.52</v>
      </c>
      <c r="I19433">
        <v>1</v>
      </c>
      <c r="J19433">
        <v>231.23</v>
      </c>
      <c r="K19433">
        <v>14.92</v>
      </c>
      <c r="L19433">
        <v>-0.99</v>
      </c>
      <c r="N19433" s="1">
        <v>43558.914583333331</v>
      </c>
      <c r="O19433">
        <v>14.97</v>
      </c>
      <c r="P19433">
        <v>15.57</v>
      </c>
      <c r="Q19433">
        <v>20.97</v>
      </c>
    </row>
    <row r="19434" spans="1:17" x14ac:dyDescent="0.25">
      <c r="A19434" s="1">
        <v>43560.015625</v>
      </c>
      <c r="B19434">
        <v>1</v>
      </c>
      <c r="C19434">
        <v>60</v>
      </c>
      <c r="D19434">
        <v>233.25</v>
      </c>
      <c r="E19434">
        <v>7.8</v>
      </c>
      <c r="F19434">
        <v>1</v>
      </c>
      <c r="G19434">
        <v>230.1</v>
      </c>
      <c r="H19434">
        <v>13.65</v>
      </c>
      <c r="I19434">
        <v>1</v>
      </c>
      <c r="J19434">
        <v>231.25</v>
      </c>
      <c r="K19434">
        <v>14.47</v>
      </c>
      <c r="L19434">
        <v>-0.99</v>
      </c>
      <c r="N19434" s="1">
        <v>43559.334618055553</v>
      </c>
      <c r="O19434">
        <v>18.47</v>
      </c>
      <c r="P19434">
        <v>15.45</v>
      </c>
      <c r="Q19434">
        <v>20.97</v>
      </c>
    </row>
    <row r="19435" spans="1:17" x14ac:dyDescent="0.25">
      <c r="A19435" s="1">
        <v>43560.015740740739</v>
      </c>
      <c r="B19435">
        <v>1</v>
      </c>
      <c r="C19435">
        <v>60</v>
      </c>
      <c r="D19435">
        <v>233.42</v>
      </c>
      <c r="E19435">
        <v>6.1</v>
      </c>
      <c r="F19435">
        <v>1</v>
      </c>
      <c r="G19435">
        <v>230.06</v>
      </c>
      <c r="H19435">
        <v>12.22</v>
      </c>
      <c r="I19435">
        <v>-0.99</v>
      </c>
      <c r="J19435">
        <v>230.78</v>
      </c>
      <c r="K19435">
        <v>16.82</v>
      </c>
      <c r="L19435">
        <v>-0.99</v>
      </c>
      <c r="N19435" s="1">
        <v>43558.971875000003</v>
      </c>
      <c r="O19435">
        <v>15.45</v>
      </c>
      <c r="P19435">
        <v>15.27</v>
      </c>
      <c r="Q19435">
        <v>20.97</v>
      </c>
    </row>
    <row r="19436" spans="1:17" x14ac:dyDescent="0.25">
      <c r="A19436" s="1">
        <v>43560.015856481485</v>
      </c>
      <c r="B19436">
        <v>1</v>
      </c>
      <c r="C19436">
        <v>59.8</v>
      </c>
      <c r="D19436">
        <v>233.78</v>
      </c>
      <c r="E19436">
        <v>4.67</v>
      </c>
      <c r="F19436">
        <v>1</v>
      </c>
      <c r="G19436">
        <v>230.03</v>
      </c>
      <c r="H19436">
        <v>13.57</v>
      </c>
      <c r="I19436">
        <v>-0.99</v>
      </c>
      <c r="J19436">
        <v>230.67</v>
      </c>
      <c r="K19436">
        <v>18.899999999999999</v>
      </c>
      <c r="L19436">
        <v>-0.99</v>
      </c>
      <c r="N19436" s="1">
        <v>43558.984953703701</v>
      </c>
      <c r="O19436">
        <v>20.85</v>
      </c>
      <c r="P19436">
        <v>14.92</v>
      </c>
      <c r="Q19436">
        <v>20.97</v>
      </c>
    </row>
    <row r="19437" spans="1:17" x14ac:dyDescent="0.25">
      <c r="A19437" s="1">
        <v>43560.015972222223</v>
      </c>
      <c r="B19437">
        <v>1</v>
      </c>
      <c r="C19437">
        <v>60</v>
      </c>
      <c r="D19437">
        <v>233.56</v>
      </c>
      <c r="E19437">
        <v>6.42</v>
      </c>
      <c r="F19437">
        <v>1</v>
      </c>
      <c r="G19437">
        <v>229.95</v>
      </c>
      <c r="H19437">
        <v>14.82</v>
      </c>
      <c r="I19437">
        <v>1</v>
      </c>
      <c r="J19437">
        <v>230.73</v>
      </c>
      <c r="K19437">
        <v>19.149999999999999</v>
      </c>
      <c r="L19437">
        <v>-0.99</v>
      </c>
      <c r="N19437" s="1">
        <v>43559.108217592591</v>
      </c>
      <c r="O19437">
        <v>20.9</v>
      </c>
      <c r="P19437">
        <v>14.9</v>
      </c>
      <c r="Q19437">
        <v>20.97</v>
      </c>
    </row>
    <row r="19438" spans="1:17" x14ac:dyDescent="0.25">
      <c r="A19438" s="1">
        <v>43560.016087962962</v>
      </c>
      <c r="B19438">
        <v>1</v>
      </c>
      <c r="C19438">
        <v>60</v>
      </c>
      <c r="D19438">
        <v>233.39</v>
      </c>
      <c r="E19438">
        <v>8.15</v>
      </c>
      <c r="F19438">
        <v>1</v>
      </c>
      <c r="G19438">
        <v>230.31</v>
      </c>
      <c r="H19438">
        <v>11.72</v>
      </c>
      <c r="I19438">
        <v>-0.99</v>
      </c>
      <c r="J19438">
        <v>230.73</v>
      </c>
      <c r="K19438">
        <v>18.600000000000001</v>
      </c>
      <c r="L19438">
        <v>-0.99</v>
      </c>
      <c r="N19438" s="1">
        <v>43559.171875</v>
      </c>
      <c r="O19438">
        <v>19.52</v>
      </c>
      <c r="P19438">
        <v>14.85</v>
      </c>
      <c r="Q19438">
        <v>20.97</v>
      </c>
    </row>
    <row r="19439" spans="1:17" x14ac:dyDescent="0.25">
      <c r="A19439" s="1">
        <v>43560.016203703701</v>
      </c>
      <c r="B19439">
        <v>1</v>
      </c>
      <c r="C19439">
        <v>60</v>
      </c>
      <c r="D19439">
        <v>233.28</v>
      </c>
      <c r="E19439">
        <v>9.7200000000000006</v>
      </c>
      <c r="F19439">
        <v>1</v>
      </c>
      <c r="G19439">
        <v>230.39</v>
      </c>
      <c r="H19439">
        <v>11.95</v>
      </c>
      <c r="I19439">
        <v>1</v>
      </c>
      <c r="J19439">
        <v>230.92</v>
      </c>
      <c r="K19439">
        <v>17.5</v>
      </c>
      <c r="L19439">
        <v>-0.99</v>
      </c>
      <c r="N19439" s="1">
        <v>43559.290393518517</v>
      </c>
      <c r="O19439">
        <v>19.27</v>
      </c>
      <c r="P19439">
        <v>14.6</v>
      </c>
      <c r="Q19439">
        <v>20.97</v>
      </c>
    </row>
    <row r="19440" spans="1:17" x14ac:dyDescent="0.25">
      <c r="A19440" s="1">
        <v>43560.016319444447</v>
      </c>
      <c r="B19440">
        <v>1</v>
      </c>
      <c r="C19440">
        <v>60</v>
      </c>
      <c r="D19440">
        <v>233.28</v>
      </c>
      <c r="E19440">
        <v>10.82</v>
      </c>
      <c r="F19440">
        <v>1</v>
      </c>
      <c r="G19440">
        <v>230.34</v>
      </c>
      <c r="H19440">
        <v>12.8</v>
      </c>
      <c r="I19440">
        <v>-0.99</v>
      </c>
      <c r="J19440">
        <v>231.03</v>
      </c>
      <c r="K19440">
        <v>17.100000000000001</v>
      </c>
      <c r="L19440">
        <v>-0.99</v>
      </c>
      <c r="N19440" s="1">
        <v>43559.18310185185</v>
      </c>
      <c r="O19440">
        <v>22.72</v>
      </c>
      <c r="P19440">
        <v>14.4</v>
      </c>
      <c r="Q19440">
        <v>20.97</v>
      </c>
    </row>
    <row r="19441" spans="1:17" x14ac:dyDescent="0.25">
      <c r="A19441" s="1">
        <v>43560.016446759262</v>
      </c>
      <c r="B19441">
        <v>1</v>
      </c>
      <c r="C19441">
        <v>59.8</v>
      </c>
      <c r="D19441">
        <v>233.21</v>
      </c>
      <c r="E19441">
        <v>11.67</v>
      </c>
      <c r="F19441">
        <v>1</v>
      </c>
      <c r="G19441">
        <v>230.53</v>
      </c>
      <c r="H19441">
        <v>11.72</v>
      </c>
      <c r="I19441">
        <v>1</v>
      </c>
      <c r="J19441">
        <v>231.39</v>
      </c>
      <c r="K19441">
        <v>14.32</v>
      </c>
      <c r="L19441">
        <v>-0.99</v>
      </c>
      <c r="N19441" s="1">
        <v>43558.061574074076</v>
      </c>
      <c r="O19441">
        <v>12.3</v>
      </c>
      <c r="P19441">
        <v>12.4</v>
      </c>
      <c r="Q19441">
        <v>20.97</v>
      </c>
    </row>
    <row r="19442" spans="1:17" x14ac:dyDescent="0.25">
      <c r="A19442" s="1">
        <v>43560.016550925924</v>
      </c>
      <c r="B19442">
        <v>1</v>
      </c>
      <c r="C19442">
        <v>60</v>
      </c>
      <c r="D19442">
        <v>233.17</v>
      </c>
      <c r="E19442">
        <v>11.47</v>
      </c>
      <c r="F19442">
        <v>1</v>
      </c>
      <c r="G19442">
        <v>230.39</v>
      </c>
      <c r="H19442">
        <v>13.02</v>
      </c>
      <c r="I19442">
        <v>1</v>
      </c>
      <c r="J19442">
        <v>231.53</v>
      </c>
      <c r="K19442">
        <v>14.77</v>
      </c>
      <c r="L19442">
        <v>-0.99</v>
      </c>
      <c r="N19442" s="1">
        <v>43558.023032407407</v>
      </c>
      <c r="O19442">
        <v>12.15</v>
      </c>
      <c r="P19442">
        <v>11.75</v>
      </c>
      <c r="Q19442">
        <v>20.97</v>
      </c>
    </row>
    <row r="19443" spans="1:17" x14ac:dyDescent="0.25">
      <c r="A19443" s="1">
        <v>43560.01667824074</v>
      </c>
      <c r="B19443">
        <v>1</v>
      </c>
      <c r="C19443">
        <v>59.8</v>
      </c>
      <c r="D19443">
        <v>233.39</v>
      </c>
      <c r="E19443">
        <v>10.25</v>
      </c>
      <c r="F19443">
        <v>1</v>
      </c>
      <c r="G19443">
        <v>230.31</v>
      </c>
      <c r="H19443">
        <v>14.17</v>
      </c>
      <c r="I19443">
        <v>-0.99</v>
      </c>
      <c r="J19443">
        <v>231.53</v>
      </c>
      <c r="K19443">
        <v>14.95</v>
      </c>
      <c r="L19443">
        <v>-0.99</v>
      </c>
      <c r="N19443" s="1">
        <v>43561.332638888889</v>
      </c>
      <c r="O19443">
        <v>21.35</v>
      </c>
      <c r="P19443">
        <v>27.1</v>
      </c>
      <c r="Q19443">
        <v>20.95</v>
      </c>
    </row>
    <row r="19444" spans="1:17" x14ac:dyDescent="0.25">
      <c r="A19444" s="1">
        <v>43560.016782407409</v>
      </c>
      <c r="B19444">
        <v>1</v>
      </c>
      <c r="C19444">
        <v>60</v>
      </c>
      <c r="D19444">
        <v>233.5</v>
      </c>
      <c r="E19444">
        <v>10.45</v>
      </c>
      <c r="F19444">
        <v>1</v>
      </c>
      <c r="G19444">
        <v>230.42</v>
      </c>
      <c r="H19444">
        <v>14.57</v>
      </c>
      <c r="I19444">
        <v>1</v>
      </c>
      <c r="J19444">
        <v>231.39</v>
      </c>
      <c r="K19444">
        <v>17.82</v>
      </c>
      <c r="L19444">
        <v>-0.99</v>
      </c>
      <c r="N19444" s="1">
        <v>43561.442245370374</v>
      </c>
      <c r="O19444">
        <v>12.17</v>
      </c>
      <c r="P19444">
        <v>26.52</v>
      </c>
      <c r="Q19444">
        <v>20.95</v>
      </c>
    </row>
    <row r="19445" spans="1:17" x14ac:dyDescent="0.25">
      <c r="A19445" s="1">
        <v>43560.016898148147</v>
      </c>
      <c r="B19445">
        <v>1</v>
      </c>
      <c r="C19445">
        <v>60</v>
      </c>
      <c r="D19445">
        <v>233.45</v>
      </c>
      <c r="E19445">
        <v>12</v>
      </c>
      <c r="F19445">
        <v>1</v>
      </c>
      <c r="G19445">
        <v>230.48</v>
      </c>
      <c r="H19445">
        <v>15.5</v>
      </c>
      <c r="I19445">
        <v>-0.99</v>
      </c>
      <c r="J19445">
        <v>231.25</v>
      </c>
      <c r="K19445">
        <v>20.07</v>
      </c>
      <c r="L19445">
        <v>-0.99</v>
      </c>
      <c r="N19445" s="1">
        <v>43559.622685185182</v>
      </c>
      <c r="O19445">
        <v>34.299999999999997</v>
      </c>
      <c r="P19445">
        <v>24.47</v>
      </c>
      <c r="Q19445">
        <v>20.95</v>
      </c>
    </row>
    <row r="19446" spans="1:17" x14ac:dyDescent="0.25">
      <c r="A19446" s="1">
        <v>43560.017013888886</v>
      </c>
      <c r="B19446">
        <v>1</v>
      </c>
      <c r="C19446">
        <v>60</v>
      </c>
      <c r="D19446">
        <v>233.53</v>
      </c>
      <c r="E19446">
        <v>11.95</v>
      </c>
      <c r="F19446">
        <v>1</v>
      </c>
      <c r="G19446">
        <v>230.57</v>
      </c>
      <c r="H19446">
        <v>15.72</v>
      </c>
      <c r="I19446">
        <v>1</v>
      </c>
      <c r="J19446">
        <v>231.39</v>
      </c>
      <c r="K19446">
        <v>19.149999999999999</v>
      </c>
      <c r="L19446">
        <v>-0.99</v>
      </c>
      <c r="N19446" s="1">
        <v>43561.18240740741</v>
      </c>
      <c r="O19446">
        <v>13.92</v>
      </c>
      <c r="P19446">
        <v>24.32</v>
      </c>
      <c r="Q19446">
        <v>20.95</v>
      </c>
    </row>
    <row r="19447" spans="1:17" x14ac:dyDescent="0.25">
      <c r="A19447" s="1">
        <v>43560.017129629632</v>
      </c>
      <c r="B19447">
        <v>1</v>
      </c>
      <c r="C19447">
        <v>59.8</v>
      </c>
      <c r="D19447">
        <v>233.37</v>
      </c>
      <c r="E19447">
        <v>12.62</v>
      </c>
      <c r="F19447">
        <v>1</v>
      </c>
      <c r="G19447">
        <v>230.5</v>
      </c>
      <c r="H19447">
        <v>15.85</v>
      </c>
      <c r="I19447">
        <v>1</v>
      </c>
      <c r="J19447">
        <v>231.53</v>
      </c>
      <c r="K19447">
        <v>18.12</v>
      </c>
      <c r="L19447">
        <v>-0.99</v>
      </c>
      <c r="N19447" s="1">
        <v>43560.695138888892</v>
      </c>
      <c r="O19447">
        <v>31.25</v>
      </c>
      <c r="P19447">
        <v>24.27</v>
      </c>
      <c r="Q19447">
        <v>20.95</v>
      </c>
    </row>
    <row r="19448" spans="1:17" x14ac:dyDescent="0.25">
      <c r="A19448" s="1">
        <v>43560.017245370371</v>
      </c>
      <c r="B19448">
        <v>1</v>
      </c>
      <c r="C19448">
        <v>60</v>
      </c>
      <c r="D19448">
        <v>233.5</v>
      </c>
      <c r="E19448">
        <v>11.12</v>
      </c>
      <c r="F19448">
        <v>1</v>
      </c>
      <c r="G19448">
        <v>230.5</v>
      </c>
      <c r="H19448">
        <v>15.1</v>
      </c>
      <c r="I19448">
        <v>1</v>
      </c>
      <c r="J19448">
        <v>231.67</v>
      </c>
      <c r="K19448">
        <v>17.2</v>
      </c>
      <c r="L19448">
        <v>-0.99</v>
      </c>
      <c r="N19448" s="1">
        <v>43561.13553240741</v>
      </c>
      <c r="O19448">
        <v>12.77</v>
      </c>
      <c r="P19448">
        <v>23.3</v>
      </c>
      <c r="Q19448">
        <v>20.95</v>
      </c>
    </row>
    <row r="19449" spans="1:17" x14ac:dyDescent="0.25">
      <c r="A19449" s="1">
        <v>43560.017361111109</v>
      </c>
      <c r="B19449">
        <v>1</v>
      </c>
      <c r="C19449">
        <v>60</v>
      </c>
      <c r="D19449">
        <v>233.81</v>
      </c>
      <c r="E19449">
        <v>8.5500000000000007</v>
      </c>
      <c r="F19449">
        <v>1</v>
      </c>
      <c r="G19449">
        <v>230.53</v>
      </c>
      <c r="H19449">
        <v>14.75</v>
      </c>
      <c r="I19449">
        <v>-0.99</v>
      </c>
      <c r="J19449">
        <v>231.56</v>
      </c>
      <c r="K19449">
        <v>17.75</v>
      </c>
      <c r="L19449">
        <v>-0.99</v>
      </c>
      <c r="N19449" s="1">
        <v>43561.293287037035</v>
      </c>
      <c r="O19449">
        <v>17.350000000000001</v>
      </c>
      <c r="P19449">
        <v>23.05</v>
      </c>
      <c r="Q19449">
        <v>20.95</v>
      </c>
    </row>
    <row r="19450" spans="1:17" x14ac:dyDescent="0.25">
      <c r="A19450" s="1">
        <v>43560.017476851855</v>
      </c>
      <c r="B19450">
        <v>1</v>
      </c>
      <c r="C19450">
        <v>59.8</v>
      </c>
      <c r="D19450">
        <v>234.03</v>
      </c>
      <c r="E19450">
        <v>7.32</v>
      </c>
      <c r="F19450">
        <v>1</v>
      </c>
      <c r="G19450">
        <v>230.71</v>
      </c>
      <c r="H19450">
        <v>12.97</v>
      </c>
      <c r="I19450">
        <v>-0.99</v>
      </c>
      <c r="J19450">
        <v>231.14</v>
      </c>
      <c r="K19450">
        <v>18.62</v>
      </c>
      <c r="L19450">
        <v>-0.99</v>
      </c>
      <c r="N19450" s="1">
        <v>43560.877546296295</v>
      </c>
      <c r="O19450">
        <v>15.45</v>
      </c>
      <c r="P19450">
        <v>22</v>
      </c>
      <c r="Q19450">
        <v>20.95</v>
      </c>
    </row>
    <row r="19451" spans="1:17" x14ac:dyDescent="0.25">
      <c r="A19451" s="1">
        <v>43560.017592592594</v>
      </c>
      <c r="B19451">
        <v>1</v>
      </c>
      <c r="C19451">
        <v>60</v>
      </c>
      <c r="D19451">
        <v>234.12</v>
      </c>
      <c r="E19451">
        <v>7.15</v>
      </c>
      <c r="F19451">
        <v>1</v>
      </c>
      <c r="G19451">
        <v>230.75</v>
      </c>
      <c r="H19451">
        <v>12.87</v>
      </c>
      <c r="I19451">
        <v>-0.99</v>
      </c>
      <c r="J19451">
        <v>231.23</v>
      </c>
      <c r="K19451">
        <v>18.600000000000001</v>
      </c>
      <c r="L19451">
        <v>-0.99</v>
      </c>
      <c r="N19451" s="1">
        <v>43559.62835648148</v>
      </c>
      <c r="O19451">
        <v>21.17</v>
      </c>
      <c r="P19451">
        <v>21.6</v>
      </c>
      <c r="Q19451">
        <v>20.95</v>
      </c>
    </row>
    <row r="19452" spans="1:17" x14ac:dyDescent="0.25">
      <c r="A19452" s="1">
        <v>43560.017708333333</v>
      </c>
      <c r="B19452">
        <v>1</v>
      </c>
      <c r="C19452">
        <v>60</v>
      </c>
      <c r="D19452">
        <v>233.98</v>
      </c>
      <c r="E19452">
        <v>7.67</v>
      </c>
      <c r="F19452">
        <v>1</v>
      </c>
      <c r="G19452">
        <v>230.7</v>
      </c>
      <c r="H19452">
        <v>12.65</v>
      </c>
      <c r="I19452">
        <v>1</v>
      </c>
      <c r="J19452">
        <v>231.31</v>
      </c>
      <c r="K19452">
        <v>17.3</v>
      </c>
      <c r="L19452">
        <v>-0.99</v>
      </c>
      <c r="N19452" s="1">
        <v>43558.328125</v>
      </c>
      <c r="O19452">
        <v>21.15</v>
      </c>
      <c r="P19452">
        <v>21.6</v>
      </c>
      <c r="Q19452">
        <v>20.95</v>
      </c>
    </row>
    <row r="19453" spans="1:17" x14ac:dyDescent="0.25">
      <c r="A19453" s="1">
        <v>43560.017824074072</v>
      </c>
      <c r="B19453">
        <v>1</v>
      </c>
      <c r="C19453">
        <v>59.8</v>
      </c>
      <c r="D19453">
        <v>234.09</v>
      </c>
      <c r="E19453">
        <v>7.92</v>
      </c>
      <c r="F19453">
        <v>1</v>
      </c>
      <c r="G19453">
        <v>230.71</v>
      </c>
      <c r="H19453">
        <v>13</v>
      </c>
      <c r="I19453">
        <v>1</v>
      </c>
      <c r="J19453">
        <v>231.5</v>
      </c>
      <c r="K19453">
        <v>16.62</v>
      </c>
      <c r="L19453">
        <v>-0.99</v>
      </c>
      <c r="N19453" s="1">
        <v>43560.932754629626</v>
      </c>
      <c r="O19453">
        <v>13.27</v>
      </c>
      <c r="P19453">
        <v>21.55</v>
      </c>
      <c r="Q19453">
        <v>20.95</v>
      </c>
    </row>
    <row r="19454" spans="1:17" x14ac:dyDescent="0.25">
      <c r="A19454" s="1">
        <v>43560.017939814818</v>
      </c>
      <c r="B19454">
        <v>1</v>
      </c>
      <c r="C19454">
        <v>60</v>
      </c>
      <c r="D19454">
        <v>233.98</v>
      </c>
      <c r="E19454">
        <v>7.92</v>
      </c>
      <c r="F19454">
        <v>1</v>
      </c>
      <c r="G19454">
        <v>230.82</v>
      </c>
      <c r="H19454">
        <v>11.77</v>
      </c>
      <c r="I19454">
        <v>1</v>
      </c>
      <c r="J19454">
        <v>231.21</v>
      </c>
      <c r="K19454">
        <v>19</v>
      </c>
      <c r="L19454">
        <v>-0.99</v>
      </c>
      <c r="N19454" s="1">
        <v>43559.762499999997</v>
      </c>
      <c r="O19454">
        <v>18.57</v>
      </c>
      <c r="P19454">
        <v>21.25</v>
      </c>
      <c r="Q19454">
        <v>20.95</v>
      </c>
    </row>
    <row r="19455" spans="1:17" x14ac:dyDescent="0.25">
      <c r="A19455" s="1">
        <v>43560.018055555556</v>
      </c>
      <c r="B19455">
        <v>1</v>
      </c>
      <c r="C19455">
        <v>60</v>
      </c>
      <c r="D19455">
        <v>233.98</v>
      </c>
      <c r="E19455">
        <v>8.35</v>
      </c>
      <c r="F19455">
        <v>1</v>
      </c>
      <c r="G19455">
        <v>230.92</v>
      </c>
      <c r="H19455">
        <v>11.12</v>
      </c>
      <c r="I19455">
        <v>1</v>
      </c>
      <c r="J19455">
        <v>231.35</v>
      </c>
      <c r="K19455">
        <v>18.3</v>
      </c>
      <c r="L19455">
        <v>-0.99</v>
      </c>
      <c r="N19455" s="1">
        <v>43561.292939814812</v>
      </c>
      <c r="O19455">
        <v>13.7</v>
      </c>
      <c r="P19455">
        <v>20.62</v>
      </c>
      <c r="Q19455">
        <v>20.95</v>
      </c>
    </row>
    <row r="19456" spans="1:17" x14ac:dyDescent="0.25">
      <c r="A19456" s="1">
        <v>43560.018171296295</v>
      </c>
      <c r="B19456">
        <v>1</v>
      </c>
      <c r="C19456">
        <v>60</v>
      </c>
      <c r="D19456">
        <v>233.98</v>
      </c>
      <c r="E19456">
        <v>8.7200000000000006</v>
      </c>
      <c r="F19456">
        <v>1</v>
      </c>
      <c r="G19456">
        <v>230.82</v>
      </c>
      <c r="H19456">
        <v>12.32</v>
      </c>
      <c r="I19456">
        <v>1</v>
      </c>
      <c r="J19456">
        <v>231.09</v>
      </c>
      <c r="K19456">
        <v>19.87</v>
      </c>
      <c r="L19456">
        <v>-0.99</v>
      </c>
      <c r="N19456" s="1">
        <v>43560.923263888886</v>
      </c>
      <c r="O19456">
        <v>13.85</v>
      </c>
      <c r="P19456">
        <v>19.850000000000001</v>
      </c>
      <c r="Q19456">
        <v>20.95</v>
      </c>
    </row>
    <row r="19457" spans="1:17" x14ac:dyDescent="0.25">
      <c r="A19457" s="1">
        <v>43560.018287037034</v>
      </c>
      <c r="B19457">
        <v>1</v>
      </c>
      <c r="C19457">
        <v>60</v>
      </c>
      <c r="D19457">
        <v>233.75</v>
      </c>
      <c r="E19457">
        <v>9.35</v>
      </c>
      <c r="F19457">
        <v>1</v>
      </c>
      <c r="G19457">
        <v>230.48</v>
      </c>
      <c r="H19457">
        <v>13.55</v>
      </c>
      <c r="I19457">
        <v>-0.99</v>
      </c>
      <c r="J19457">
        <v>230.82</v>
      </c>
      <c r="K19457">
        <v>19.62</v>
      </c>
      <c r="L19457">
        <v>-0.99</v>
      </c>
      <c r="N19457" s="1">
        <v>43558.485648148147</v>
      </c>
      <c r="O19457">
        <v>38.299999999999997</v>
      </c>
      <c r="P19457">
        <v>19.170000000000002</v>
      </c>
      <c r="Q19457">
        <v>20.95</v>
      </c>
    </row>
    <row r="19458" spans="1:17" x14ac:dyDescent="0.25">
      <c r="A19458" s="1">
        <v>43560.01840277778</v>
      </c>
      <c r="B19458">
        <v>1</v>
      </c>
      <c r="C19458">
        <v>59.8</v>
      </c>
      <c r="D19458">
        <v>233.34</v>
      </c>
      <c r="E19458">
        <v>11.92</v>
      </c>
      <c r="F19458">
        <v>1</v>
      </c>
      <c r="G19458">
        <v>230.39</v>
      </c>
      <c r="H19458">
        <v>13.35</v>
      </c>
      <c r="I19458">
        <v>-0.99</v>
      </c>
      <c r="J19458">
        <v>230.71</v>
      </c>
      <c r="K19458">
        <v>19.82</v>
      </c>
      <c r="L19458">
        <v>-0.99</v>
      </c>
      <c r="N19458" s="1">
        <v>43559.877083333333</v>
      </c>
      <c r="O19458">
        <v>15.42</v>
      </c>
      <c r="P19458">
        <v>19.149999999999999</v>
      </c>
      <c r="Q19458">
        <v>20.95</v>
      </c>
    </row>
    <row r="19459" spans="1:17" x14ac:dyDescent="0.25">
      <c r="A19459" s="1">
        <v>43560.018518518518</v>
      </c>
      <c r="B19459">
        <v>1</v>
      </c>
      <c r="C19459">
        <v>60</v>
      </c>
      <c r="D19459">
        <v>233.25</v>
      </c>
      <c r="E19459">
        <v>12.87</v>
      </c>
      <c r="F19459">
        <v>1</v>
      </c>
      <c r="G19459">
        <v>230.46</v>
      </c>
      <c r="H19459">
        <v>14.07</v>
      </c>
      <c r="I19459">
        <v>1</v>
      </c>
      <c r="J19459">
        <v>230.89</v>
      </c>
      <c r="K19459">
        <v>19.32</v>
      </c>
      <c r="L19459">
        <v>-0.99</v>
      </c>
      <c r="N19459" s="1">
        <v>43558.09479166667</v>
      </c>
      <c r="O19459">
        <v>22.5</v>
      </c>
      <c r="P19459">
        <v>18.87</v>
      </c>
      <c r="Q19459">
        <v>20.95</v>
      </c>
    </row>
    <row r="19460" spans="1:17" x14ac:dyDescent="0.25">
      <c r="A19460" s="1">
        <v>43560.018634259257</v>
      </c>
      <c r="B19460">
        <v>1</v>
      </c>
      <c r="C19460">
        <v>60</v>
      </c>
      <c r="D19460">
        <v>233.32</v>
      </c>
      <c r="E19460">
        <v>11.77</v>
      </c>
      <c r="F19460">
        <v>1</v>
      </c>
      <c r="G19460">
        <v>230.37</v>
      </c>
      <c r="H19460">
        <v>14.72</v>
      </c>
      <c r="I19460">
        <v>1</v>
      </c>
      <c r="J19460">
        <v>230.85</v>
      </c>
      <c r="K19460">
        <v>19.25</v>
      </c>
      <c r="L19460">
        <v>-0.99</v>
      </c>
      <c r="N19460" s="1">
        <v>43558.106134259258</v>
      </c>
      <c r="O19460">
        <v>27.1</v>
      </c>
      <c r="P19460">
        <v>18.62</v>
      </c>
      <c r="Q19460">
        <v>20.95</v>
      </c>
    </row>
    <row r="19461" spans="1:17" x14ac:dyDescent="0.25">
      <c r="A19461" s="1">
        <v>43560.018750000003</v>
      </c>
      <c r="B19461">
        <v>1</v>
      </c>
      <c r="C19461">
        <v>60</v>
      </c>
      <c r="D19461">
        <v>233.5</v>
      </c>
      <c r="E19461">
        <v>10.32</v>
      </c>
      <c r="F19461">
        <v>1</v>
      </c>
      <c r="G19461">
        <v>230.17</v>
      </c>
      <c r="H19461">
        <v>16.850000000000001</v>
      </c>
      <c r="I19461">
        <v>1</v>
      </c>
      <c r="J19461">
        <v>230.89</v>
      </c>
      <c r="K19461">
        <v>19.399999999999999</v>
      </c>
      <c r="L19461">
        <v>-0.99</v>
      </c>
      <c r="N19461" s="1">
        <v>43560.117245370369</v>
      </c>
      <c r="O19461">
        <v>11.3</v>
      </c>
      <c r="P19461">
        <v>18.62</v>
      </c>
      <c r="Q19461">
        <v>20.95</v>
      </c>
    </row>
    <row r="19462" spans="1:17" x14ac:dyDescent="0.25">
      <c r="A19462" s="1">
        <v>43560.018865740742</v>
      </c>
      <c r="B19462">
        <v>1</v>
      </c>
      <c r="C19462">
        <v>59.8</v>
      </c>
      <c r="D19462">
        <v>233.42</v>
      </c>
      <c r="E19462">
        <v>11.07</v>
      </c>
      <c r="F19462">
        <v>1</v>
      </c>
      <c r="G19462">
        <v>230.23</v>
      </c>
      <c r="H19462">
        <v>16.27</v>
      </c>
      <c r="I19462">
        <v>-0.99</v>
      </c>
      <c r="J19462">
        <v>230.95</v>
      </c>
      <c r="K19462">
        <v>19.57</v>
      </c>
      <c r="L19462">
        <v>-0.99</v>
      </c>
      <c r="N19462" s="1">
        <v>43558.616898148146</v>
      </c>
      <c r="O19462">
        <v>30.7</v>
      </c>
      <c r="P19462">
        <v>18.149999999999999</v>
      </c>
      <c r="Q19462">
        <v>20.95</v>
      </c>
    </row>
    <row r="19463" spans="1:17" x14ac:dyDescent="0.25">
      <c r="A19463" s="1">
        <v>43560.01898148148</v>
      </c>
      <c r="B19463">
        <v>1</v>
      </c>
      <c r="C19463">
        <v>60</v>
      </c>
      <c r="D19463">
        <v>233.39</v>
      </c>
      <c r="E19463">
        <v>10.85</v>
      </c>
      <c r="F19463">
        <v>1</v>
      </c>
      <c r="G19463">
        <v>230.21</v>
      </c>
      <c r="H19463">
        <v>14.75</v>
      </c>
      <c r="I19463">
        <v>-0.99</v>
      </c>
      <c r="J19463">
        <v>230.73</v>
      </c>
      <c r="K19463">
        <v>19.72</v>
      </c>
      <c r="L19463">
        <v>-0.99</v>
      </c>
      <c r="N19463" s="1">
        <v>43560.192129629628</v>
      </c>
      <c r="O19463">
        <v>15.85</v>
      </c>
      <c r="P19463">
        <v>18.149999999999999</v>
      </c>
      <c r="Q19463">
        <v>20.95</v>
      </c>
    </row>
    <row r="19464" spans="1:17" x14ac:dyDescent="0.25">
      <c r="A19464" s="1">
        <v>43560.019097222219</v>
      </c>
      <c r="B19464">
        <v>1</v>
      </c>
      <c r="C19464">
        <v>60</v>
      </c>
      <c r="D19464">
        <v>233.46</v>
      </c>
      <c r="E19464">
        <v>10.75</v>
      </c>
      <c r="F19464">
        <v>1</v>
      </c>
      <c r="G19464">
        <v>230.32</v>
      </c>
      <c r="H19464">
        <v>13.6</v>
      </c>
      <c r="I19464">
        <v>1</v>
      </c>
      <c r="J19464">
        <v>230.73</v>
      </c>
      <c r="K19464">
        <v>19.95</v>
      </c>
      <c r="L19464">
        <v>-0.99</v>
      </c>
      <c r="N19464" s="1">
        <v>43559.125810185185</v>
      </c>
      <c r="O19464">
        <v>17.82</v>
      </c>
      <c r="P19464">
        <v>17.55</v>
      </c>
      <c r="Q19464">
        <v>20.95</v>
      </c>
    </row>
    <row r="19465" spans="1:17" x14ac:dyDescent="0.25">
      <c r="A19465" s="1">
        <v>43560.019212962965</v>
      </c>
      <c r="B19465">
        <v>1</v>
      </c>
      <c r="C19465">
        <v>60</v>
      </c>
      <c r="D19465">
        <v>233.73</v>
      </c>
      <c r="E19465">
        <v>8.9700000000000006</v>
      </c>
      <c r="F19465">
        <v>1</v>
      </c>
      <c r="G19465">
        <v>230.39</v>
      </c>
      <c r="H19465">
        <v>13.85</v>
      </c>
      <c r="I19465">
        <v>-0.99</v>
      </c>
      <c r="J19465">
        <v>230.78</v>
      </c>
      <c r="K19465">
        <v>20.62</v>
      </c>
      <c r="L19465">
        <v>-0.99</v>
      </c>
      <c r="N19465" s="1">
        <v>43560.049074074072</v>
      </c>
      <c r="O19465">
        <v>12.3</v>
      </c>
      <c r="P19465">
        <v>17.52</v>
      </c>
      <c r="Q19465">
        <v>20.95</v>
      </c>
    </row>
    <row r="19466" spans="1:17" x14ac:dyDescent="0.25">
      <c r="A19466" s="1">
        <v>43560.019328703704</v>
      </c>
      <c r="B19466">
        <v>1</v>
      </c>
      <c r="C19466">
        <v>60</v>
      </c>
      <c r="D19466">
        <v>233.73</v>
      </c>
      <c r="E19466">
        <v>8.02</v>
      </c>
      <c r="F19466">
        <v>1</v>
      </c>
      <c r="G19466">
        <v>230.35</v>
      </c>
      <c r="H19466">
        <v>13.87</v>
      </c>
      <c r="I19466">
        <v>1</v>
      </c>
      <c r="J19466">
        <v>230.78</v>
      </c>
      <c r="K19466">
        <v>20.55</v>
      </c>
      <c r="L19466">
        <v>-0.99</v>
      </c>
      <c r="N19466" s="1">
        <v>43559.505555555559</v>
      </c>
      <c r="O19466">
        <v>19.420000000000002</v>
      </c>
      <c r="P19466">
        <v>17.45</v>
      </c>
      <c r="Q19466">
        <v>20.95</v>
      </c>
    </row>
    <row r="19467" spans="1:17" x14ac:dyDescent="0.25">
      <c r="A19467" s="1">
        <v>43560.019444444442</v>
      </c>
      <c r="B19467">
        <v>1</v>
      </c>
      <c r="C19467">
        <v>60</v>
      </c>
      <c r="D19467">
        <v>233.45</v>
      </c>
      <c r="E19467">
        <v>8.35</v>
      </c>
      <c r="F19467">
        <v>1</v>
      </c>
      <c r="G19467">
        <v>230.31</v>
      </c>
      <c r="H19467">
        <v>12.17</v>
      </c>
      <c r="I19467">
        <v>1</v>
      </c>
      <c r="J19467">
        <v>230.84</v>
      </c>
      <c r="K19467">
        <v>17.57</v>
      </c>
      <c r="L19467">
        <v>-0.99</v>
      </c>
      <c r="N19467" s="1">
        <v>43559.173148148147</v>
      </c>
      <c r="O19467">
        <v>17.07</v>
      </c>
      <c r="P19467">
        <v>17.170000000000002</v>
      </c>
      <c r="Q19467">
        <v>20.95</v>
      </c>
    </row>
    <row r="19468" spans="1:17" x14ac:dyDescent="0.25">
      <c r="A19468" s="1">
        <v>43560.019560185188</v>
      </c>
      <c r="B19468">
        <v>1</v>
      </c>
      <c r="C19468">
        <v>60</v>
      </c>
      <c r="D19468">
        <v>233.14</v>
      </c>
      <c r="E19468">
        <v>10.32</v>
      </c>
      <c r="F19468">
        <v>1</v>
      </c>
      <c r="G19468">
        <v>230.28</v>
      </c>
      <c r="H19468">
        <v>11.95</v>
      </c>
      <c r="I19468">
        <v>1</v>
      </c>
      <c r="J19468">
        <v>231.09</v>
      </c>
      <c r="K19468">
        <v>14.02</v>
      </c>
      <c r="L19468">
        <v>-0.99</v>
      </c>
      <c r="N19468" s="1">
        <v>43559.155787037038</v>
      </c>
      <c r="O19468">
        <v>20.12</v>
      </c>
      <c r="P19468">
        <v>17.149999999999999</v>
      </c>
      <c r="Q19468">
        <v>20.95</v>
      </c>
    </row>
    <row r="19469" spans="1:17" x14ac:dyDescent="0.25">
      <c r="A19469" s="1">
        <v>43560.019675925927</v>
      </c>
      <c r="B19469">
        <v>1</v>
      </c>
      <c r="C19469">
        <v>60</v>
      </c>
      <c r="D19469">
        <v>233.14</v>
      </c>
      <c r="E19469">
        <v>9.8000000000000007</v>
      </c>
      <c r="F19469">
        <v>1</v>
      </c>
      <c r="G19469">
        <v>230.17</v>
      </c>
      <c r="H19469">
        <v>12.15</v>
      </c>
      <c r="I19469">
        <v>1</v>
      </c>
      <c r="J19469">
        <v>231.25</v>
      </c>
      <c r="K19469">
        <v>11.52</v>
      </c>
      <c r="L19469">
        <v>-0.99</v>
      </c>
      <c r="N19469" s="1">
        <v>43560.80300925926</v>
      </c>
      <c r="O19469">
        <v>13.72</v>
      </c>
      <c r="P19469">
        <v>17.05</v>
      </c>
      <c r="Q19469">
        <v>20.95</v>
      </c>
    </row>
    <row r="19470" spans="1:17" x14ac:dyDescent="0.25">
      <c r="A19470" s="1">
        <v>43560.019791666666</v>
      </c>
      <c r="B19470">
        <v>1</v>
      </c>
      <c r="C19470">
        <v>60</v>
      </c>
      <c r="D19470">
        <v>233.39</v>
      </c>
      <c r="E19470">
        <v>9.02</v>
      </c>
      <c r="F19470">
        <v>1</v>
      </c>
      <c r="G19470">
        <v>230.25</v>
      </c>
      <c r="H19470">
        <v>13.25</v>
      </c>
      <c r="I19470">
        <v>1</v>
      </c>
      <c r="J19470">
        <v>231.17</v>
      </c>
      <c r="K19470">
        <v>13.72</v>
      </c>
      <c r="L19470">
        <v>-0.99</v>
      </c>
      <c r="N19470" s="1">
        <v>43558.899884259263</v>
      </c>
      <c r="O19470">
        <v>17.72</v>
      </c>
      <c r="P19470">
        <v>17.02</v>
      </c>
      <c r="Q19470">
        <v>20.95</v>
      </c>
    </row>
    <row r="19471" spans="1:17" x14ac:dyDescent="0.25">
      <c r="A19471" s="1">
        <v>43560.019907407404</v>
      </c>
      <c r="B19471">
        <v>1</v>
      </c>
      <c r="C19471">
        <v>60</v>
      </c>
      <c r="D19471">
        <v>233.42</v>
      </c>
      <c r="E19471">
        <v>9.02</v>
      </c>
      <c r="F19471">
        <v>1</v>
      </c>
      <c r="G19471">
        <v>230.14</v>
      </c>
      <c r="H19471">
        <v>15.17</v>
      </c>
      <c r="I19471">
        <v>1</v>
      </c>
      <c r="J19471">
        <v>230.92</v>
      </c>
      <c r="K19471">
        <v>16.45</v>
      </c>
      <c r="L19471">
        <v>-0.99</v>
      </c>
      <c r="N19471" s="1">
        <v>43558.44085648148</v>
      </c>
      <c r="O19471">
        <v>24</v>
      </c>
      <c r="P19471">
        <v>16.7</v>
      </c>
      <c r="Q19471">
        <v>20.95</v>
      </c>
    </row>
    <row r="19472" spans="1:17" x14ac:dyDescent="0.25">
      <c r="A19472" s="1">
        <v>43560.02002314815</v>
      </c>
      <c r="B19472">
        <v>1</v>
      </c>
      <c r="C19472">
        <v>60</v>
      </c>
      <c r="D19472">
        <v>233.46</v>
      </c>
      <c r="E19472">
        <v>7.65</v>
      </c>
      <c r="F19472">
        <v>1</v>
      </c>
      <c r="G19472">
        <v>230.28</v>
      </c>
      <c r="H19472">
        <v>13.2</v>
      </c>
      <c r="I19472">
        <v>-0.99</v>
      </c>
      <c r="J19472">
        <v>230.89</v>
      </c>
      <c r="K19472">
        <v>15.82</v>
      </c>
      <c r="L19472">
        <v>-0.99</v>
      </c>
      <c r="N19472" s="1">
        <v>43559.854745370372</v>
      </c>
      <c r="O19472">
        <v>15.42</v>
      </c>
      <c r="P19472">
        <v>16.32</v>
      </c>
      <c r="Q19472">
        <v>20.95</v>
      </c>
    </row>
    <row r="19473" spans="1:17" x14ac:dyDescent="0.25">
      <c r="A19473" s="1">
        <v>43560.020138888889</v>
      </c>
      <c r="B19473">
        <v>1</v>
      </c>
      <c r="C19473">
        <v>59.8</v>
      </c>
      <c r="D19473">
        <v>233.48</v>
      </c>
      <c r="E19473">
        <v>7.82</v>
      </c>
      <c r="F19473">
        <v>1</v>
      </c>
      <c r="G19473">
        <v>230.2</v>
      </c>
      <c r="H19473">
        <v>13.75</v>
      </c>
      <c r="I19473">
        <v>-0.99</v>
      </c>
      <c r="J19473">
        <v>230.96</v>
      </c>
      <c r="K19473">
        <v>15.22</v>
      </c>
      <c r="L19473">
        <v>-0.99</v>
      </c>
      <c r="N19473" s="1">
        <v>43559.191203703704</v>
      </c>
      <c r="O19473">
        <v>20.92</v>
      </c>
      <c r="P19473">
        <v>15.85</v>
      </c>
      <c r="Q19473">
        <v>20.95</v>
      </c>
    </row>
    <row r="19474" spans="1:17" x14ac:dyDescent="0.25">
      <c r="A19474" s="1">
        <v>43560.020254629628</v>
      </c>
      <c r="B19474">
        <v>1</v>
      </c>
      <c r="C19474">
        <v>60</v>
      </c>
      <c r="D19474">
        <v>233.46</v>
      </c>
      <c r="E19474">
        <v>8.2200000000000006</v>
      </c>
      <c r="F19474">
        <v>1</v>
      </c>
      <c r="G19474">
        <v>230.21</v>
      </c>
      <c r="H19474">
        <v>14.1</v>
      </c>
      <c r="I19474">
        <v>-0.99</v>
      </c>
      <c r="J19474">
        <v>230.73</v>
      </c>
      <c r="K19474">
        <v>17.170000000000002</v>
      </c>
      <c r="L19474">
        <v>-0.99</v>
      </c>
      <c r="N19474" s="1">
        <v>43559.374537037038</v>
      </c>
      <c r="O19474">
        <v>17.87</v>
      </c>
      <c r="P19474">
        <v>15.5</v>
      </c>
      <c r="Q19474">
        <v>20.95</v>
      </c>
    </row>
    <row r="19475" spans="1:17" x14ac:dyDescent="0.25">
      <c r="A19475" s="1">
        <v>43560.020370370374</v>
      </c>
      <c r="B19475">
        <v>1</v>
      </c>
      <c r="C19475">
        <v>60</v>
      </c>
      <c r="D19475">
        <v>233.37</v>
      </c>
      <c r="E19475">
        <v>9.7200000000000006</v>
      </c>
      <c r="F19475">
        <v>1</v>
      </c>
      <c r="G19475">
        <v>230.17</v>
      </c>
      <c r="H19475">
        <v>15.7</v>
      </c>
      <c r="I19475">
        <v>-0.99</v>
      </c>
      <c r="J19475">
        <v>230.42</v>
      </c>
      <c r="K19475">
        <v>20.82</v>
      </c>
      <c r="L19475">
        <v>-0.99</v>
      </c>
      <c r="N19475" s="1">
        <v>43559.874421296299</v>
      </c>
      <c r="O19475">
        <v>15.47</v>
      </c>
      <c r="P19475">
        <v>15.25</v>
      </c>
      <c r="Q19475">
        <v>20.95</v>
      </c>
    </row>
    <row r="19476" spans="1:17" x14ac:dyDescent="0.25">
      <c r="A19476" s="1">
        <v>43560.020486111112</v>
      </c>
      <c r="B19476">
        <v>1</v>
      </c>
      <c r="C19476">
        <v>59.3</v>
      </c>
      <c r="D19476">
        <v>233.34</v>
      </c>
      <c r="E19476">
        <v>10.62</v>
      </c>
      <c r="F19476">
        <v>1</v>
      </c>
      <c r="G19476">
        <v>229.98</v>
      </c>
      <c r="H19476">
        <v>17.87</v>
      </c>
      <c r="I19476">
        <v>1</v>
      </c>
      <c r="J19476">
        <v>230.25</v>
      </c>
      <c r="K19476">
        <v>23.07</v>
      </c>
      <c r="L19476">
        <v>-0.99</v>
      </c>
      <c r="N19476" s="1">
        <v>43559.314930555556</v>
      </c>
      <c r="O19476">
        <v>18.100000000000001</v>
      </c>
      <c r="P19476">
        <v>15.22</v>
      </c>
      <c r="Q19476">
        <v>20.95</v>
      </c>
    </row>
    <row r="19477" spans="1:17" x14ac:dyDescent="0.25">
      <c r="A19477" s="1">
        <v>43560.020601851851</v>
      </c>
      <c r="B19477">
        <v>1</v>
      </c>
      <c r="C19477">
        <v>59.8</v>
      </c>
      <c r="D19477">
        <v>233.17</v>
      </c>
      <c r="E19477">
        <v>11.7</v>
      </c>
      <c r="F19477">
        <v>1</v>
      </c>
      <c r="G19477">
        <v>229.89</v>
      </c>
      <c r="H19477">
        <v>17.420000000000002</v>
      </c>
      <c r="I19477">
        <v>1</v>
      </c>
      <c r="J19477">
        <v>230.03</v>
      </c>
      <c r="K19477">
        <v>24.62</v>
      </c>
      <c r="L19477">
        <v>-0.99</v>
      </c>
      <c r="N19477" s="1">
        <v>43559.146180555559</v>
      </c>
      <c r="O19477">
        <v>17.920000000000002</v>
      </c>
      <c r="P19477">
        <v>15.02</v>
      </c>
      <c r="Q19477">
        <v>20.95</v>
      </c>
    </row>
    <row r="19478" spans="1:17" x14ac:dyDescent="0.25">
      <c r="A19478" s="1">
        <v>43560.02071759259</v>
      </c>
      <c r="B19478">
        <v>1</v>
      </c>
      <c r="C19478">
        <v>59.8</v>
      </c>
      <c r="D19478">
        <v>233</v>
      </c>
      <c r="E19478">
        <v>12.2</v>
      </c>
      <c r="F19478">
        <v>1</v>
      </c>
      <c r="G19478">
        <v>229.87</v>
      </c>
      <c r="H19478">
        <v>16.170000000000002</v>
      </c>
      <c r="I19478">
        <v>-0.99</v>
      </c>
      <c r="J19478">
        <v>230.03</v>
      </c>
      <c r="K19478">
        <v>23.5</v>
      </c>
      <c r="L19478">
        <v>-0.99</v>
      </c>
      <c r="N19478" s="1">
        <v>43558.898495370369</v>
      </c>
      <c r="O19478">
        <v>17.72</v>
      </c>
      <c r="P19478">
        <v>14.82</v>
      </c>
      <c r="Q19478">
        <v>20.95</v>
      </c>
    </row>
    <row r="19479" spans="1:17" x14ac:dyDescent="0.25">
      <c r="A19479" s="1">
        <v>43560.020833333336</v>
      </c>
      <c r="B19479">
        <v>1</v>
      </c>
      <c r="C19479">
        <v>59.8</v>
      </c>
      <c r="D19479">
        <v>233.09</v>
      </c>
      <c r="E19479">
        <v>11</v>
      </c>
      <c r="F19479">
        <v>1</v>
      </c>
      <c r="G19479">
        <v>230</v>
      </c>
      <c r="H19479">
        <v>13.5</v>
      </c>
      <c r="I19479">
        <v>1</v>
      </c>
      <c r="J19479">
        <v>230</v>
      </c>
      <c r="K19479">
        <v>22.8</v>
      </c>
      <c r="L19479">
        <v>-0.99</v>
      </c>
      <c r="N19479" s="1">
        <v>43559.100925925923</v>
      </c>
      <c r="O19479">
        <v>18.47</v>
      </c>
      <c r="P19479">
        <v>13.37</v>
      </c>
      <c r="Q19479">
        <v>20.95</v>
      </c>
    </row>
    <row r="19480" spans="1:17" x14ac:dyDescent="0.25">
      <c r="A19480" s="1">
        <v>43560.020949074074</v>
      </c>
      <c r="B19480">
        <v>1</v>
      </c>
      <c r="C19480">
        <v>60</v>
      </c>
      <c r="D19480">
        <v>233.28</v>
      </c>
      <c r="E19480">
        <v>9.17</v>
      </c>
      <c r="F19480">
        <v>1</v>
      </c>
      <c r="G19480">
        <v>230.1</v>
      </c>
      <c r="H19480">
        <v>12.1</v>
      </c>
      <c r="I19480">
        <v>1</v>
      </c>
      <c r="J19480">
        <v>229.95</v>
      </c>
      <c r="K19480">
        <v>22.65</v>
      </c>
      <c r="L19480">
        <v>-0.99</v>
      </c>
      <c r="N19480" s="1">
        <v>43558.077199074076</v>
      </c>
      <c r="O19480">
        <v>11.07</v>
      </c>
      <c r="P19480">
        <v>12.85</v>
      </c>
      <c r="Q19480">
        <v>20.95</v>
      </c>
    </row>
    <row r="19481" spans="1:17" x14ac:dyDescent="0.25">
      <c r="A19481" s="1">
        <v>43560.021064814813</v>
      </c>
      <c r="B19481">
        <v>1</v>
      </c>
      <c r="C19481">
        <v>60</v>
      </c>
      <c r="D19481">
        <v>233.39</v>
      </c>
      <c r="E19481">
        <v>8.15</v>
      </c>
      <c r="F19481">
        <v>1</v>
      </c>
      <c r="G19481">
        <v>230.14</v>
      </c>
      <c r="H19481">
        <v>12.27</v>
      </c>
      <c r="I19481">
        <v>-0.99</v>
      </c>
      <c r="J19481">
        <v>230.17</v>
      </c>
      <c r="K19481">
        <v>20.350000000000001</v>
      </c>
      <c r="L19481">
        <v>-0.99</v>
      </c>
      <c r="N19481" s="1">
        <v>43560.012499999997</v>
      </c>
      <c r="O19481">
        <v>9.92</v>
      </c>
      <c r="P19481">
        <v>12.77</v>
      </c>
      <c r="Q19481">
        <v>20.95</v>
      </c>
    </row>
    <row r="19482" spans="1:17" x14ac:dyDescent="0.25">
      <c r="A19482" s="1">
        <v>43560.021180555559</v>
      </c>
      <c r="B19482">
        <v>1</v>
      </c>
      <c r="C19482">
        <v>60</v>
      </c>
      <c r="D19482">
        <v>233.5</v>
      </c>
      <c r="E19482">
        <v>6.27</v>
      </c>
      <c r="F19482">
        <v>1</v>
      </c>
      <c r="G19482">
        <v>230.21</v>
      </c>
      <c r="H19482">
        <v>11.87</v>
      </c>
      <c r="I19482">
        <v>1</v>
      </c>
      <c r="J19482">
        <v>230.39</v>
      </c>
      <c r="K19482">
        <v>18.3</v>
      </c>
      <c r="L19482">
        <v>-0.99</v>
      </c>
      <c r="N19482" s="1">
        <v>43558.892592592594</v>
      </c>
      <c r="O19482">
        <v>22.97</v>
      </c>
      <c r="P19482">
        <v>12.02</v>
      </c>
      <c r="Q19482">
        <v>20.95</v>
      </c>
    </row>
    <row r="19483" spans="1:17" x14ac:dyDescent="0.25">
      <c r="A19483" s="1">
        <v>43560.021296296298</v>
      </c>
      <c r="B19483">
        <v>1</v>
      </c>
      <c r="C19483">
        <v>59.8</v>
      </c>
      <c r="D19483">
        <v>233.46</v>
      </c>
      <c r="E19483">
        <v>7.1</v>
      </c>
      <c r="F19483">
        <v>1</v>
      </c>
      <c r="G19483">
        <v>230.39</v>
      </c>
      <c r="H19483">
        <v>10.7</v>
      </c>
      <c r="I19483">
        <v>1</v>
      </c>
      <c r="J19483">
        <v>230.62</v>
      </c>
      <c r="K19483">
        <v>16.87</v>
      </c>
      <c r="L19483">
        <v>-0.99</v>
      </c>
      <c r="N19483" s="1">
        <v>43558.725578703707</v>
      </c>
      <c r="O19483">
        <v>19.55</v>
      </c>
      <c r="P19483">
        <v>9.8699999999999992</v>
      </c>
      <c r="Q19483">
        <v>20.95</v>
      </c>
    </row>
    <row r="19484" spans="1:17" x14ac:dyDescent="0.25">
      <c r="A19484" s="1">
        <v>43560.021412037036</v>
      </c>
      <c r="B19484">
        <v>1</v>
      </c>
      <c r="C19484">
        <v>60</v>
      </c>
      <c r="D19484">
        <v>233.31</v>
      </c>
      <c r="E19484">
        <v>8.52</v>
      </c>
      <c r="F19484">
        <v>1</v>
      </c>
      <c r="G19484">
        <v>230.46</v>
      </c>
      <c r="H19484">
        <v>11.17</v>
      </c>
      <c r="I19484">
        <v>1</v>
      </c>
      <c r="J19484">
        <v>230.67</v>
      </c>
      <c r="K19484">
        <v>16.920000000000002</v>
      </c>
      <c r="L19484">
        <v>-0.99</v>
      </c>
      <c r="N19484" s="1">
        <v>43561.513657407406</v>
      </c>
      <c r="O19484">
        <v>20.350000000000001</v>
      </c>
      <c r="P19484">
        <v>27.6</v>
      </c>
      <c r="Q19484">
        <v>20.92</v>
      </c>
    </row>
    <row r="19485" spans="1:17" x14ac:dyDescent="0.25">
      <c r="A19485" s="1">
        <v>43560.021527777775</v>
      </c>
      <c r="B19485">
        <v>1</v>
      </c>
      <c r="C19485">
        <v>60</v>
      </c>
      <c r="D19485">
        <v>233.14</v>
      </c>
      <c r="E19485">
        <v>10.3</v>
      </c>
      <c r="F19485">
        <v>1</v>
      </c>
      <c r="G19485">
        <v>230.1</v>
      </c>
      <c r="H19485">
        <v>14.82</v>
      </c>
      <c r="I19485">
        <v>1</v>
      </c>
      <c r="J19485">
        <v>231</v>
      </c>
      <c r="K19485">
        <v>16.47</v>
      </c>
      <c r="L19485">
        <v>-0.99</v>
      </c>
      <c r="N19485" s="1">
        <v>43560.729050925926</v>
      </c>
      <c r="O19485">
        <v>16.170000000000002</v>
      </c>
      <c r="P19485">
        <v>26.8</v>
      </c>
      <c r="Q19485">
        <v>20.92</v>
      </c>
    </row>
    <row r="19486" spans="1:17" x14ac:dyDescent="0.25">
      <c r="A19486" s="1">
        <v>43560.021643518521</v>
      </c>
      <c r="B19486">
        <v>1</v>
      </c>
      <c r="C19486">
        <v>60</v>
      </c>
      <c r="D19486">
        <v>233.1</v>
      </c>
      <c r="E19486">
        <v>10.9</v>
      </c>
      <c r="F19486">
        <v>1</v>
      </c>
      <c r="G19486">
        <v>229.98</v>
      </c>
      <c r="H19486">
        <v>15.85</v>
      </c>
      <c r="I19486">
        <v>1</v>
      </c>
      <c r="J19486">
        <v>231.14</v>
      </c>
      <c r="K19486">
        <v>17.05</v>
      </c>
      <c r="L19486">
        <v>-0.99</v>
      </c>
      <c r="N19486" s="1">
        <v>43561.412847222222</v>
      </c>
      <c r="O19486">
        <v>16</v>
      </c>
      <c r="P19486">
        <v>26.62</v>
      </c>
      <c r="Q19486">
        <v>20.92</v>
      </c>
    </row>
    <row r="19487" spans="1:17" x14ac:dyDescent="0.25">
      <c r="A19487" s="1">
        <v>43560.02175925926</v>
      </c>
      <c r="B19487">
        <v>1</v>
      </c>
      <c r="C19487">
        <v>60</v>
      </c>
      <c r="D19487">
        <v>233.07</v>
      </c>
      <c r="E19487">
        <v>10.87</v>
      </c>
      <c r="F19487">
        <v>1</v>
      </c>
      <c r="G19487">
        <v>230.03</v>
      </c>
      <c r="H19487">
        <v>15.02</v>
      </c>
      <c r="I19487">
        <v>-0.99</v>
      </c>
      <c r="J19487">
        <v>231.17</v>
      </c>
      <c r="K19487">
        <v>16.02</v>
      </c>
      <c r="L19487">
        <v>-0.99</v>
      </c>
      <c r="N19487" s="1">
        <v>43561.405902777777</v>
      </c>
      <c r="O19487">
        <v>17.57</v>
      </c>
      <c r="P19487">
        <v>26</v>
      </c>
      <c r="Q19487">
        <v>20.92</v>
      </c>
    </row>
    <row r="19488" spans="1:17" x14ac:dyDescent="0.25">
      <c r="A19488" s="1">
        <v>43560.021874999999</v>
      </c>
      <c r="B19488">
        <v>1</v>
      </c>
      <c r="C19488">
        <v>60</v>
      </c>
      <c r="D19488">
        <v>233.1</v>
      </c>
      <c r="E19488">
        <v>11.75</v>
      </c>
      <c r="F19488">
        <v>1</v>
      </c>
      <c r="G19488">
        <v>230.23</v>
      </c>
      <c r="H19488">
        <v>14.8</v>
      </c>
      <c r="I19488">
        <v>1</v>
      </c>
      <c r="J19488">
        <v>231.14</v>
      </c>
      <c r="K19488">
        <v>16.47</v>
      </c>
      <c r="L19488">
        <v>-0.99</v>
      </c>
      <c r="N19488" s="1">
        <v>43561.055439814816</v>
      </c>
      <c r="O19488">
        <v>19.47</v>
      </c>
      <c r="P19488">
        <v>25.9</v>
      </c>
      <c r="Q19488">
        <v>20.92</v>
      </c>
    </row>
    <row r="19489" spans="1:17" x14ac:dyDescent="0.25">
      <c r="A19489" s="1">
        <v>43560.021990740737</v>
      </c>
      <c r="B19489">
        <v>1</v>
      </c>
      <c r="C19489">
        <v>60</v>
      </c>
      <c r="D19489">
        <v>233.1</v>
      </c>
      <c r="E19489">
        <v>11.92</v>
      </c>
      <c r="F19489">
        <v>1</v>
      </c>
      <c r="G19489">
        <v>230.31</v>
      </c>
      <c r="H19489">
        <v>14.65</v>
      </c>
      <c r="I19489">
        <v>1</v>
      </c>
      <c r="J19489">
        <v>231.21</v>
      </c>
      <c r="K19489">
        <v>16.82</v>
      </c>
      <c r="L19489">
        <v>-0.99</v>
      </c>
      <c r="N19489" s="1">
        <v>43561.503703703704</v>
      </c>
      <c r="O19489">
        <v>22.8</v>
      </c>
      <c r="P19489">
        <v>25.5</v>
      </c>
      <c r="Q19489">
        <v>20.92</v>
      </c>
    </row>
    <row r="19490" spans="1:17" x14ac:dyDescent="0.25">
      <c r="A19490" s="1">
        <v>43560.022106481483</v>
      </c>
      <c r="B19490">
        <v>1</v>
      </c>
      <c r="C19490">
        <v>60</v>
      </c>
      <c r="D19490">
        <v>233.25</v>
      </c>
      <c r="E19490">
        <v>10.95</v>
      </c>
      <c r="F19490">
        <v>1</v>
      </c>
      <c r="G19490">
        <v>230.35</v>
      </c>
      <c r="H19490">
        <v>13.5</v>
      </c>
      <c r="I19490">
        <v>1</v>
      </c>
      <c r="J19490">
        <v>231.14</v>
      </c>
      <c r="K19490">
        <v>17.5</v>
      </c>
      <c r="L19490">
        <v>-0.99</v>
      </c>
      <c r="N19490" s="1">
        <v>43561.405787037038</v>
      </c>
      <c r="O19490">
        <v>19.149999999999999</v>
      </c>
      <c r="P19490">
        <v>24.4</v>
      </c>
      <c r="Q19490">
        <v>20.92</v>
      </c>
    </row>
    <row r="19491" spans="1:17" x14ac:dyDescent="0.25">
      <c r="A19491" s="1">
        <v>43560.022222222222</v>
      </c>
      <c r="B19491">
        <v>1</v>
      </c>
      <c r="C19491">
        <v>60</v>
      </c>
      <c r="D19491">
        <v>231.56</v>
      </c>
      <c r="E19491">
        <v>29.45</v>
      </c>
      <c r="F19491">
        <v>0.98</v>
      </c>
      <c r="G19491">
        <v>228.85</v>
      </c>
      <c r="H19491">
        <v>29.55</v>
      </c>
      <c r="I19491">
        <v>1</v>
      </c>
      <c r="J19491">
        <v>229.62</v>
      </c>
      <c r="K19491">
        <v>34.1</v>
      </c>
      <c r="L19491">
        <v>1</v>
      </c>
      <c r="N19491" s="1">
        <v>43561.442013888889</v>
      </c>
      <c r="O19491">
        <v>10.75</v>
      </c>
      <c r="P19491">
        <v>24.12</v>
      </c>
      <c r="Q19491">
        <v>20.92</v>
      </c>
    </row>
    <row r="19492" spans="1:17" x14ac:dyDescent="0.25">
      <c r="A19492" s="1">
        <v>43560.022337962961</v>
      </c>
      <c r="B19492">
        <v>1</v>
      </c>
      <c r="C19492">
        <v>60</v>
      </c>
      <c r="D19492">
        <v>231.34</v>
      </c>
      <c r="E19492">
        <v>31.65</v>
      </c>
      <c r="F19492">
        <v>0.98</v>
      </c>
      <c r="G19492">
        <v>228.84</v>
      </c>
      <c r="H19492">
        <v>29.3</v>
      </c>
      <c r="I19492">
        <v>1</v>
      </c>
      <c r="J19492">
        <v>229.32</v>
      </c>
      <c r="K19492">
        <v>36.97</v>
      </c>
      <c r="L19492">
        <v>1</v>
      </c>
      <c r="N19492" s="1">
        <v>43561.514699074076</v>
      </c>
      <c r="O19492">
        <v>20.65</v>
      </c>
      <c r="P19492">
        <v>23.42</v>
      </c>
      <c r="Q19492">
        <v>20.92</v>
      </c>
    </row>
    <row r="19493" spans="1:17" x14ac:dyDescent="0.25">
      <c r="A19493" s="1">
        <v>43560.022453703707</v>
      </c>
      <c r="B19493">
        <v>1</v>
      </c>
      <c r="C19493">
        <v>59.8</v>
      </c>
      <c r="D19493">
        <v>231.5</v>
      </c>
      <c r="E19493">
        <v>30.82</v>
      </c>
      <c r="F19493">
        <v>0.97</v>
      </c>
      <c r="G19493">
        <v>228.92</v>
      </c>
      <c r="H19493">
        <v>28.67</v>
      </c>
      <c r="I19493">
        <v>1</v>
      </c>
      <c r="J19493">
        <v>229.2</v>
      </c>
      <c r="K19493">
        <v>38.75</v>
      </c>
      <c r="L19493">
        <v>1</v>
      </c>
      <c r="N19493" s="1">
        <v>43560.911111111112</v>
      </c>
      <c r="O19493">
        <v>13.3</v>
      </c>
      <c r="P19493">
        <v>23.4</v>
      </c>
      <c r="Q19493">
        <v>20.92</v>
      </c>
    </row>
    <row r="19494" spans="1:17" x14ac:dyDescent="0.25">
      <c r="A19494" s="1">
        <v>43560.022569444445</v>
      </c>
      <c r="B19494">
        <v>1</v>
      </c>
      <c r="C19494">
        <v>60</v>
      </c>
      <c r="D19494">
        <v>231.48</v>
      </c>
      <c r="E19494">
        <v>32.020000000000003</v>
      </c>
      <c r="F19494">
        <v>0.97</v>
      </c>
      <c r="G19494">
        <v>228.82</v>
      </c>
      <c r="H19494">
        <v>30.02</v>
      </c>
      <c r="I19494">
        <v>1</v>
      </c>
      <c r="J19494">
        <v>229.23</v>
      </c>
      <c r="K19494">
        <v>39.9</v>
      </c>
      <c r="L19494">
        <v>1</v>
      </c>
      <c r="N19494" s="1">
        <v>43561.284259259257</v>
      </c>
      <c r="O19494">
        <v>11.42</v>
      </c>
      <c r="P19494">
        <v>22.72</v>
      </c>
      <c r="Q19494">
        <v>20.92</v>
      </c>
    </row>
    <row r="19495" spans="1:17" x14ac:dyDescent="0.25">
      <c r="A19495" s="1">
        <v>43560.022685185184</v>
      </c>
      <c r="B19495">
        <v>1</v>
      </c>
      <c r="C19495">
        <v>59.8</v>
      </c>
      <c r="D19495">
        <v>231.59</v>
      </c>
      <c r="E19495">
        <v>30.8</v>
      </c>
      <c r="F19495">
        <v>0.95</v>
      </c>
      <c r="G19495">
        <v>228.92</v>
      </c>
      <c r="H19495">
        <v>29.67</v>
      </c>
      <c r="I19495">
        <v>1</v>
      </c>
      <c r="J19495">
        <v>229.28</v>
      </c>
      <c r="K19495">
        <v>39.67</v>
      </c>
      <c r="L19495">
        <v>1</v>
      </c>
      <c r="N19495" s="1">
        <v>43560.767592592594</v>
      </c>
      <c r="O19495">
        <v>15.75</v>
      </c>
      <c r="P19495">
        <v>22.12</v>
      </c>
      <c r="Q19495">
        <v>20.92</v>
      </c>
    </row>
    <row r="19496" spans="1:17" x14ac:dyDescent="0.25">
      <c r="A19496" s="1">
        <v>43560.022800925923</v>
      </c>
      <c r="B19496">
        <v>1</v>
      </c>
      <c r="C19496">
        <v>60</v>
      </c>
      <c r="D19496">
        <v>231.82</v>
      </c>
      <c r="E19496">
        <v>28.35</v>
      </c>
      <c r="F19496">
        <v>0.96</v>
      </c>
      <c r="G19496">
        <v>228.78</v>
      </c>
      <c r="H19496">
        <v>29.92</v>
      </c>
      <c r="I19496">
        <v>1</v>
      </c>
      <c r="J19496">
        <v>229.25</v>
      </c>
      <c r="K19496">
        <v>39.25</v>
      </c>
      <c r="L19496">
        <v>1</v>
      </c>
      <c r="N19496" s="1">
        <v>43561.240972222222</v>
      </c>
      <c r="O19496">
        <v>17.75</v>
      </c>
      <c r="P19496">
        <v>21.57</v>
      </c>
      <c r="Q19496">
        <v>20.92</v>
      </c>
    </row>
    <row r="19497" spans="1:17" x14ac:dyDescent="0.25">
      <c r="A19497" s="1">
        <v>43560.022916666669</v>
      </c>
      <c r="B19497">
        <v>1</v>
      </c>
      <c r="C19497">
        <v>60</v>
      </c>
      <c r="D19497">
        <v>232.07</v>
      </c>
      <c r="E19497">
        <v>27.05</v>
      </c>
      <c r="F19497">
        <v>0.96</v>
      </c>
      <c r="G19497">
        <v>228.78</v>
      </c>
      <c r="H19497">
        <v>29.97</v>
      </c>
      <c r="I19497">
        <v>1</v>
      </c>
      <c r="J19497">
        <v>229.48</v>
      </c>
      <c r="K19497">
        <v>38.1</v>
      </c>
      <c r="L19497">
        <v>1</v>
      </c>
      <c r="N19497" s="1">
        <v>43560.820486111108</v>
      </c>
      <c r="O19497">
        <v>12.82</v>
      </c>
      <c r="P19497">
        <v>21.52</v>
      </c>
      <c r="Q19497">
        <v>20.92</v>
      </c>
    </row>
    <row r="19498" spans="1:17" x14ac:dyDescent="0.25">
      <c r="A19498" s="1">
        <v>43560.023032407407</v>
      </c>
      <c r="B19498">
        <v>1</v>
      </c>
      <c r="C19498">
        <v>60</v>
      </c>
      <c r="D19498">
        <v>232.03</v>
      </c>
      <c r="E19498">
        <v>28.32</v>
      </c>
      <c r="F19498">
        <v>0.97</v>
      </c>
      <c r="G19498">
        <v>228.57</v>
      </c>
      <c r="H19498">
        <v>33.520000000000003</v>
      </c>
      <c r="I19498">
        <v>1</v>
      </c>
      <c r="J19498">
        <v>229.78</v>
      </c>
      <c r="K19498">
        <v>37</v>
      </c>
      <c r="L19498">
        <v>1</v>
      </c>
      <c r="N19498" s="1">
        <v>43561.664930555555</v>
      </c>
      <c r="O19498">
        <v>20.52</v>
      </c>
      <c r="P19498">
        <v>21.45</v>
      </c>
      <c r="Q19498">
        <v>20.92</v>
      </c>
    </row>
    <row r="19499" spans="1:17" x14ac:dyDescent="0.25">
      <c r="A19499" s="1">
        <v>43560.023148148146</v>
      </c>
      <c r="B19499">
        <v>1</v>
      </c>
      <c r="C19499">
        <v>60</v>
      </c>
      <c r="D19499">
        <v>231.95</v>
      </c>
      <c r="E19499">
        <v>29.05</v>
      </c>
      <c r="F19499">
        <v>0.97</v>
      </c>
      <c r="G19499">
        <v>228.67</v>
      </c>
      <c r="H19499">
        <v>34.4</v>
      </c>
      <c r="I19499">
        <v>1</v>
      </c>
      <c r="J19499">
        <v>230.07</v>
      </c>
      <c r="K19499">
        <v>35</v>
      </c>
      <c r="L19499">
        <v>1</v>
      </c>
      <c r="N19499" s="1">
        <v>43559.663310185184</v>
      </c>
      <c r="O19499">
        <v>29.87</v>
      </c>
      <c r="P19499">
        <v>20.170000000000002</v>
      </c>
      <c r="Q19499">
        <v>20.92</v>
      </c>
    </row>
    <row r="19500" spans="1:17" x14ac:dyDescent="0.25">
      <c r="A19500" s="1">
        <v>43560.023263888892</v>
      </c>
      <c r="B19500">
        <v>1</v>
      </c>
      <c r="C19500">
        <v>60</v>
      </c>
      <c r="D19500">
        <v>231.78</v>
      </c>
      <c r="E19500">
        <v>29.37</v>
      </c>
      <c r="F19500">
        <v>0.97</v>
      </c>
      <c r="G19500">
        <v>228.64</v>
      </c>
      <c r="H19500">
        <v>33.07</v>
      </c>
      <c r="I19500">
        <v>1</v>
      </c>
      <c r="J19500">
        <v>229.96</v>
      </c>
      <c r="K19500">
        <v>34.520000000000003</v>
      </c>
      <c r="L19500">
        <v>1</v>
      </c>
      <c r="N19500" s="1">
        <v>43559.525462962964</v>
      </c>
      <c r="O19500">
        <v>14.45</v>
      </c>
      <c r="P19500">
        <v>19.97</v>
      </c>
      <c r="Q19500">
        <v>20.92</v>
      </c>
    </row>
    <row r="19501" spans="1:17" x14ac:dyDescent="0.25">
      <c r="A19501" s="1">
        <v>43560.023379629631</v>
      </c>
      <c r="B19501">
        <v>1</v>
      </c>
      <c r="C19501">
        <v>59.8</v>
      </c>
      <c r="D19501">
        <v>231.64</v>
      </c>
      <c r="E19501">
        <v>31.12</v>
      </c>
      <c r="F19501">
        <v>1</v>
      </c>
      <c r="G19501">
        <v>228.85</v>
      </c>
      <c r="H19501">
        <v>31.17</v>
      </c>
      <c r="I19501">
        <v>1</v>
      </c>
      <c r="J19501">
        <v>229.92</v>
      </c>
      <c r="K19501">
        <v>34.25</v>
      </c>
      <c r="L19501">
        <v>1</v>
      </c>
      <c r="N19501" s="1">
        <v>43558.620023148149</v>
      </c>
      <c r="O19501">
        <v>24.32</v>
      </c>
      <c r="P19501">
        <v>19.8</v>
      </c>
      <c r="Q19501">
        <v>20.92</v>
      </c>
    </row>
    <row r="19502" spans="1:17" x14ac:dyDescent="0.25">
      <c r="A19502" s="1">
        <v>43560.023495370369</v>
      </c>
      <c r="B19502">
        <v>1</v>
      </c>
      <c r="C19502">
        <v>59.8</v>
      </c>
      <c r="D19502">
        <v>231.57</v>
      </c>
      <c r="E19502">
        <v>30.1</v>
      </c>
      <c r="F19502">
        <v>0.97</v>
      </c>
      <c r="G19502">
        <v>228.67</v>
      </c>
      <c r="H19502">
        <v>32.450000000000003</v>
      </c>
      <c r="I19502">
        <v>1</v>
      </c>
      <c r="J19502">
        <v>230.34</v>
      </c>
      <c r="K19502">
        <v>29.62</v>
      </c>
      <c r="L19502">
        <v>1</v>
      </c>
      <c r="N19502" s="1">
        <v>43558.620486111111</v>
      </c>
      <c r="O19502">
        <v>26.27</v>
      </c>
      <c r="P19502">
        <v>18.47</v>
      </c>
      <c r="Q19502">
        <v>20.92</v>
      </c>
    </row>
    <row r="19503" spans="1:17" x14ac:dyDescent="0.25">
      <c r="A19503" s="1">
        <v>43560.023611111108</v>
      </c>
      <c r="B19503">
        <v>1</v>
      </c>
      <c r="C19503">
        <v>60</v>
      </c>
      <c r="D19503">
        <v>231.53</v>
      </c>
      <c r="E19503">
        <v>29.95</v>
      </c>
      <c r="F19503">
        <v>0.97</v>
      </c>
      <c r="G19503">
        <v>228.71</v>
      </c>
      <c r="H19503">
        <v>31.37</v>
      </c>
      <c r="I19503">
        <v>1</v>
      </c>
      <c r="J19503">
        <v>230.35</v>
      </c>
      <c r="K19503">
        <v>29.1</v>
      </c>
      <c r="L19503">
        <v>1</v>
      </c>
      <c r="N19503" s="1">
        <v>43558.927314814813</v>
      </c>
      <c r="O19503">
        <v>19.350000000000001</v>
      </c>
      <c r="P19503">
        <v>18.02</v>
      </c>
      <c r="Q19503">
        <v>20.92</v>
      </c>
    </row>
    <row r="19504" spans="1:17" x14ac:dyDescent="0.25">
      <c r="A19504" s="1">
        <v>43560.023726851854</v>
      </c>
      <c r="B19504">
        <v>1</v>
      </c>
      <c r="C19504">
        <v>60</v>
      </c>
      <c r="D19504">
        <v>231.59</v>
      </c>
      <c r="E19504">
        <v>29.52</v>
      </c>
      <c r="F19504">
        <v>0.97</v>
      </c>
      <c r="G19504">
        <v>228.73</v>
      </c>
      <c r="H19504">
        <v>31.17</v>
      </c>
      <c r="I19504">
        <v>1</v>
      </c>
      <c r="J19504">
        <v>230.34</v>
      </c>
      <c r="K19504">
        <v>29.4</v>
      </c>
      <c r="L19504">
        <v>1</v>
      </c>
      <c r="N19504" s="1">
        <v>43558.891898148147</v>
      </c>
      <c r="O19504">
        <v>16.3</v>
      </c>
      <c r="P19504">
        <v>17.8</v>
      </c>
      <c r="Q19504">
        <v>20.92</v>
      </c>
    </row>
    <row r="19505" spans="1:17" x14ac:dyDescent="0.25">
      <c r="A19505" s="1">
        <v>43560.023842592593</v>
      </c>
      <c r="B19505">
        <v>1</v>
      </c>
      <c r="C19505">
        <v>60</v>
      </c>
      <c r="D19505">
        <v>231.64</v>
      </c>
      <c r="E19505">
        <v>28.4</v>
      </c>
      <c r="F19505">
        <v>0.97</v>
      </c>
      <c r="G19505">
        <v>228.75</v>
      </c>
      <c r="H19505">
        <v>30.52</v>
      </c>
      <c r="I19505">
        <v>1</v>
      </c>
      <c r="J19505">
        <v>230.03</v>
      </c>
      <c r="K19505">
        <v>31.5</v>
      </c>
      <c r="L19505">
        <v>1</v>
      </c>
      <c r="N19505" s="1">
        <v>43560.127893518518</v>
      </c>
      <c r="O19505">
        <v>16.22</v>
      </c>
      <c r="P19505">
        <v>17.5</v>
      </c>
      <c r="Q19505">
        <v>20.92</v>
      </c>
    </row>
    <row r="19506" spans="1:17" x14ac:dyDescent="0.25">
      <c r="A19506" s="1">
        <v>43560.023958333331</v>
      </c>
      <c r="B19506">
        <v>1</v>
      </c>
      <c r="C19506">
        <v>60</v>
      </c>
      <c r="D19506">
        <v>231.57</v>
      </c>
      <c r="E19506">
        <v>28.82</v>
      </c>
      <c r="F19506">
        <v>0.97</v>
      </c>
      <c r="G19506">
        <v>228.67</v>
      </c>
      <c r="H19506">
        <v>31.2</v>
      </c>
      <c r="I19506">
        <v>1</v>
      </c>
      <c r="J19506">
        <v>229.92</v>
      </c>
      <c r="K19506">
        <v>32.020000000000003</v>
      </c>
      <c r="L19506">
        <v>1</v>
      </c>
      <c r="N19506" s="1">
        <v>43559.695833333331</v>
      </c>
      <c r="O19506">
        <v>24.12</v>
      </c>
      <c r="P19506">
        <v>17.399999999999999</v>
      </c>
      <c r="Q19506">
        <v>20.92</v>
      </c>
    </row>
    <row r="19507" spans="1:17" x14ac:dyDescent="0.25">
      <c r="A19507" s="1">
        <v>43560.024074074077</v>
      </c>
      <c r="B19507">
        <v>1</v>
      </c>
      <c r="C19507">
        <v>60</v>
      </c>
      <c r="D19507">
        <v>231.53</v>
      </c>
      <c r="E19507">
        <v>29.5</v>
      </c>
      <c r="F19507">
        <v>0.97</v>
      </c>
      <c r="G19507">
        <v>228.84</v>
      </c>
      <c r="H19507">
        <v>29.32</v>
      </c>
      <c r="I19507">
        <v>1</v>
      </c>
      <c r="J19507">
        <v>229.95</v>
      </c>
      <c r="K19507">
        <v>31.82</v>
      </c>
      <c r="L19507">
        <v>1</v>
      </c>
      <c r="N19507" s="1">
        <v>43561.262615740743</v>
      </c>
      <c r="O19507">
        <v>13.72</v>
      </c>
      <c r="P19507">
        <v>17.22</v>
      </c>
      <c r="Q19507">
        <v>20.92</v>
      </c>
    </row>
    <row r="19508" spans="1:17" x14ac:dyDescent="0.25">
      <c r="A19508" s="1">
        <v>43560.024189814816</v>
      </c>
      <c r="B19508">
        <v>1</v>
      </c>
      <c r="C19508">
        <v>60</v>
      </c>
      <c r="D19508">
        <v>231.23</v>
      </c>
      <c r="E19508">
        <v>31.8</v>
      </c>
      <c r="F19508">
        <v>0.97</v>
      </c>
      <c r="G19508">
        <v>228.89</v>
      </c>
      <c r="H19508">
        <v>28.75</v>
      </c>
      <c r="I19508">
        <v>1</v>
      </c>
      <c r="J19508">
        <v>229.71</v>
      </c>
      <c r="K19508">
        <v>34.07</v>
      </c>
      <c r="L19508">
        <v>1</v>
      </c>
      <c r="N19508" s="1">
        <v>43558.980902777781</v>
      </c>
      <c r="O19508">
        <v>16.5</v>
      </c>
      <c r="P19508">
        <v>16.920000000000002</v>
      </c>
      <c r="Q19508">
        <v>20.92</v>
      </c>
    </row>
    <row r="19509" spans="1:17" x14ac:dyDescent="0.25">
      <c r="A19509" s="1">
        <v>43560.024305555555</v>
      </c>
      <c r="B19509">
        <v>1</v>
      </c>
      <c r="C19509">
        <v>59.8</v>
      </c>
      <c r="D19509">
        <v>231.42</v>
      </c>
      <c r="E19509">
        <v>30.3</v>
      </c>
      <c r="F19509">
        <v>0.97</v>
      </c>
      <c r="G19509">
        <v>228.71</v>
      </c>
      <c r="H19509">
        <v>30.42</v>
      </c>
      <c r="I19509">
        <v>1</v>
      </c>
      <c r="J19509">
        <v>229.75</v>
      </c>
      <c r="K19509">
        <v>34.17</v>
      </c>
      <c r="L19509">
        <v>1</v>
      </c>
      <c r="N19509" s="1">
        <v>43559.882523148146</v>
      </c>
      <c r="O19509">
        <v>11.8</v>
      </c>
      <c r="P19509">
        <v>16.8</v>
      </c>
      <c r="Q19509">
        <v>20.92</v>
      </c>
    </row>
    <row r="19510" spans="1:17" x14ac:dyDescent="0.25">
      <c r="A19510" s="1">
        <v>43560.024421296293</v>
      </c>
      <c r="B19510">
        <v>1</v>
      </c>
      <c r="C19510">
        <v>60</v>
      </c>
      <c r="D19510">
        <v>231.67</v>
      </c>
      <c r="E19510">
        <v>29.42</v>
      </c>
      <c r="F19510">
        <v>0.96</v>
      </c>
      <c r="G19510">
        <v>228.89</v>
      </c>
      <c r="H19510">
        <v>30.27</v>
      </c>
      <c r="I19510">
        <v>1</v>
      </c>
      <c r="J19510">
        <v>229.85</v>
      </c>
      <c r="K19510">
        <v>35.700000000000003</v>
      </c>
      <c r="L19510">
        <v>1</v>
      </c>
      <c r="N19510" s="1">
        <v>43559.382407407407</v>
      </c>
      <c r="O19510">
        <v>19</v>
      </c>
      <c r="P19510">
        <v>16.25</v>
      </c>
      <c r="Q19510">
        <v>20.92</v>
      </c>
    </row>
    <row r="19511" spans="1:17" x14ac:dyDescent="0.25">
      <c r="A19511" s="1">
        <v>43560.024537037039</v>
      </c>
      <c r="B19511">
        <v>1</v>
      </c>
      <c r="C19511">
        <v>59.8</v>
      </c>
      <c r="D19511">
        <v>231.87</v>
      </c>
      <c r="E19511">
        <v>26.9</v>
      </c>
      <c r="F19511">
        <v>0.95</v>
      </c>
      <c r="G19511">
        <v>228.64</v>
      </c>
      <c r="H19511">
        <v>32.1</v>
      </c>
      <c r="I19511">
        <v>1</v>
      </c>
      <c r="J19511">
        <v>229.92</v>
      </c>
      <c r="K19511">
        <v>35.200000000000003</v>
      </c>
      <c r="L19511">
        <v>1</v>
      </c>
      <c r="N19511" s="1">
        <v>43558.899074074077</v>
      </c>
      <c r="O19511">
        <v>18.600000000000001</v>
      </c>
      <c r="P19511">
        <v>16.12</v>
      </c>
      <c r="Q19511">
        <v>20.92</v>
      </c>
    </row>
    <row r="19512" spans="1:17" x14ac:dyDescent="0.25">
      <c r="A19512" s="1">
        <v>43560.024652777778</v>
      </c>
      <c r="B19512">
        <v>1</v>
      </c>
      <c r="C19512">
        <v>60</v>
      </c>
      <c r="D19512">
        <v>232.06</v>
      </c>
      <c r="E19512">
        <v>25.9</v>
      </c>
      <c r="F19512">
        <v>0.95</v>
      </c>
      <c r="G19512">
        <v>228.62</v>
      </c>
      <c r="H19512">
        <v>32.15</v>
      </c>
      <c r="I19512">
        <v>1</v>
      </c>
      <c r="J19512">
        <v>229.89</v>
      </c>
      <c r="K19512">
        <v>34.020000000000003</v>
      </c>
      <c r="L19512">
        <v>1</v>
      </c>
      <c r="N19512" s="1">
        <v>43558.899537037039</v>
      </c>
      <c r="O19512">
        <v>20.2</v>
      </c>
      <c r="P19512">
        <v>15.82</v>
      </c>
      <c r="Q19512">
        <v>20.92</v>
      </c>
    </row>
    <row r="19513" spans="1:17" x14ac:dyDescent="0.25">
      <c r="A19513" s="1">
        <v>43560.024768518517</v>
      </c>
      <c r="B19513">
        <v>1</v>
      </c>
      <c r="C19513">
        <v>60</v>
      </c>
      <c r="D19513">
        <v>232.21</v>
      </c>
      <c r="E19513">
        <v>25.27</v>
      </c>
      <c r="F19513">
        <v>0.96</v>
      </c>
      <c r="G19513">
        <v>228.7</v>
      </c>
      <c r="H19513">
        <v>32.049999999999997</v>
      </c>
      <c r="I19513">
        <v>1</v>
      </c>
      <c r="J19513">
        <v>230.09</v>
      </c>
      <c r="K19513">
        <v>32</v>
      </c>
      <c r="L19513">
        <v>1</v>
      </c>
      <c r="N19513" s="1">
        <v>43560.112500000003</v>
      </c>
      <c r="O19513">
        <v>12.35</v>
      </c>
      <c r="P19513">
        <v>15.57</v>
      </c>
      <c r="Q19513">
        <v>20.92</v>
      </c>
    </row>
    <row r="19514" spans="1:17" x14ac:dyDescent="0.25">
      <c r="A19514" s="1">
        <v>43560.024884259263</v>
      </c>
      <c r="B19514">
        <v>1</v>
      </c>
      <c r="C19514">
        <v>60</v>
      </c>
      <c r="D19514">
        <v>232.09</v>
      </c>
      <c r="E19514">
        <v>26.2</v>
      </c>
      <c r="F19514">
        <v>0.96</v>
      </c>
      <c r="G19514">
        <v>228.78</v>
      </c>
      <c r="H19514">
        <v>31.65</v>
      </c>
      <c r="I19514">
        <v>1</v>
      </c>
      <c r="J19514">
        <v>230.28</v>
      </c>
      <c r="K19514">
        <v>30.87</v>
      </c>
      <c r="L19514">
        <v>1</v>
      </c>
      <c r="N19514" s="1">
        <v>43558.917708333334</v>
      </c>
      <c r="O19514">
        <v>16.77</v>
      </c>
      <c r="P19514">
        <v>15.17</v>
      </c>
      <c r="Q19514">
        <v>20.92</v>
      </c>
    </row>
    <row r="19515" spans="1:17" x14ac:dyDescent="0.25">
      <c r="A19515" s="1">
        <v>43560.025000000001</v>
      </c>
      <c r="B19515">
        <v>1</v>
      </c>
      <c r="C19515">
        <v>60</v>
      </c>
      <c r="D19515">
        <v>231.85</v>
      </c>
      <c r="E19515">
        <v>29.32</v>
      </c>
      <c r="F19515">
        <v>0.97</v>
      </c>
      <c r="G19515">
        <v>228.89</v>
      </c>
      <c r="H19515">
        <v>33.119999999999997</v>
      </c>
      <c r="I19515">
        <v>1</v>
      </c>
      <c r="J19515">
        <v>230.39</v>
      </c>
      <c r="K19515">
        <v>31.67</v>
      </c>
      <c r="L19515">
        <v>1</v>
      </c>
      <c r="N19515" s="1">
        <v>43559.333449074074</v>
      </c>
      <c r="O19515">
        <v>19.62</v>
      </c>
      <c r="P19515">
        <v>14.7</v>
      </c>
      <c r="Q19515">
        <v>20.92</v>
      </c>
    </row>
    <row r="19516" spans="1:17" x14ac:dyDescent="0.25">
      <c r="A19516" s="1">
        <v>43560.02511574074</v>
      </c>
      <c r="B19516">
        <v>1</v>
      </c>
      <c r="C19516">
        <v>60</v>
      </c>
      <c r="D19516">
        <v>231.64</v>
      </c>
      <c r="E19516">
        <v>30.75</v>
      </c>
      <c r="F19516">
        <v>0.98</v>
      </c>
      <c r="G19516">
        <v>228.92</v>
      </c>
      <c r="H19516">
        <v>31.47</v>
      </c>
      <c r="I19516">
        <v>1</v>
      </c>
      <c r="J19516">
        <v>230.53</v>
      </c>
      <c r="K19516">
        <v>30.1</v>
      </c>
      <c r="L19516">
        <v>1</v>
      </c>
      <c r="N19516" s="1">
        <v>43559.19976851852</v>
      </c>
      <c r="O19516">
        <v>16.920000000000002</v>
      </c>
      <c r="P19516">
        <v>14.62</v>
      </c>
      <c r="Q19516">
        <v>20.92</v>
      </c>
    </row>
    <row r="19517" spans="1:17" x14ac:dyDescent="0.25">
      <c r="A19517" s="1">
        <v>43560.025231481479</v>
      </c>
      <c r="B19517">
        <v>1</v>
      </c>
      <c r="C19517">
        <v>60</v>
      </c>
      <c r="D19517">
        <v>231.57</v>
      </c>
      <c r="E19517">
        <v>30.82</v>
      </c>
      <c r="F19517">
        <v>0.98</v>
      </c>
      <c r="G19517">
        <v>229.12</v>
      </c>
      <c r="H19517">
        <v>29</v>
      </c>
      <c r="I19517">
        <v>1</v>
      </c>
      <c r="J19517">
        <v>230.46</v>
      </c>
      <c r="K19517">
        <v>29.45</v>
      </c>
      <c r="L19517">
        <v>1</v>
      </c>
      <c r="N19517" s="1">
        <v>43558.817245370374</v>
      </c>
      <c r="O19517">
        <v>32.72</v>
      </c>
      <c r="P19517">
        <v>14.55</v>
      </c>
      <c r="Q19517">
        <v>20.92</v>
      </c>
    </row>
    <row r="19518" spans="1:17" x14ac:dyDescent="0.25">
      <c r="A19518" s="1">
        <v>43560.025347222225</v>
      </c>
      <c r="B19518">
        <v>1</v>
      </c>
      <c r="C19518">
        <v>60</v>
      </c>
      <c r="D19518">
        <v>231.81</v>
      </c>
      <c r="E19518">
        <v>28.75</v>
      </c>
      <c r="F19518">
        <v>0.97</v>
      </c>
      <c r="G19518">
        <v>229.07</v>
      </c>
      <c r="H19518">
        <v>28.2</v>
      </c>
      <c r="I19518">
        <v>1</v>
      </c>
      <c r="J19518">
        <v>230.39</v>
      </c>
      <c r="K19518">
        <v>29.67</v>
      </c>
      <c r="L19518">
        <v>1</v>
      </c>
      <c r="N19518" s="1">
        <v>43558.920138888891</v>
      </c>
      <c r="O19518">
        <v>15.57</v>
      </c>
      <c r="P19518">
        <v>14.52</v>
      </c>
      <c r="Q19518">
        <v>20.92</v>
      </c>
    </row>
    <row r="19519" spans="1:17" x14ac:dyDescent="0.25">
      <c r="A19519" s="1">
        <v>43560.025462962964</v>
      </c>
      <c r="B19519">
        <v>1</v>
      </c>
      <c r="C19519">
        <v>59.8</v>
      </c>
      <c r="D19519">
        <v>231.75</v>
      </c>
      <c r="E19519">
        <v>28.65</v>
      </c>
      <c r="F19519">
        <v>0.97</v>
      </c>
      <c r="G19519">
        <v>228.89</v>
      </c>
      <c r="H19519">
        <v>28.17</v>
      </c>
      <c r="I19519">
        <v>1</v>
      </c>
      <c r="J19519">
        <v>230.06</v>
      </c>
      <c r="K19519">
        <v>30.6</v>
      </c>
      <c r="L19519">
        <v>1</v>
      </c>
      <c r="N19519" s="1">
        <v>43558.169791666667</v>
      </c>
      <c r="O19519">
        <v>17.5</v>
      </c>
      <c r="P19519">
        <v>13.6</v>
      </c>
      <c r="Q19519">
        <v>20.92</v>
      </c>
    </row>
    <row r="19520" spans="1:17" x14ac:dyDescent="0.25">
      <c r="A19520" s="1">
        <v>43560.025578703702</v>
      </c>
      <c r="B19520">
        <v>1</v>
      </c>
      <c r="C19520">
        <v>59.8</v>
      </c>
      <c r="D19520">
        <v>231.67</v>
      </c>
      <c r="E19520">
        <v>29.1</v>
      </c>
      <c r="F19520">
        <v>0.97</v>
      </c>
      <c r="G19520">
        <v>229.03</v>
      </c>
      <c r="H19520">
        <v>25.97</v>
      </c>
      <c r="I19520">
        <v>1</v>
      </c>
      <c r="J19520">
        <v>229.48</v>
      </c>
      <c r="K19520">
        <v>34</v>
      </c>
      <c r="L19520">
        <v>1</v>
      </c>
      <c r="N19520" s="1">
        <v>43558.788310185184</v>
      </c>
      <c r="O19520">
        <v>15.87</v>
      </c>
      <c r="P19520">
        <v>13.3</v>
      </c>
      <c r="Q19520">
        <v>20.92</v>
      </c>
    </row>
    <row r="19521" spans="1:17" x14ac:dyDescent="0.25">
      <c r="A19521" s="1">
        <v>43560.025694444441</v>
      </c>
      <c r="B19521">
        <v>1</v>
      </c>
      <c r="C19521">
        <v>60</v>
      </c>
      <c r="D19521">
        <v>231.7</v>
      </c>
      <c r="E19521">
        <v>28.8</v>
      </c>
      <c r="F19521">
        <v>0.95</v>
      </c>
      <c r="G19521">
        <v>228.92</v>
      </c>
      <c r="H19521">
        <v>27</v>
      </c>
      <c r="I19521">
        <v>1</v>
      </c>
      <c r="J19521">
        <v>229.48</v>
      </c>
      <c r="K19521">
        <v>34.6</v>
      </c>
      <c r="L19521">
        <v>1</v>
      </c>
      <c r="N19521" s="1">
        <v>43558.22384259259</v>
      </c>
      <c r="O19521">
        <v>11.17</v>
      </c>
      <c r="P19521">
        <v>12.77</v>
      </c>
      <c r="Q19521">
        <v>20.92</v>
      </c>
    </row>
    <row r="19522" spans="1:17" x14ac:dyDescent="0.25">
      <c r="A19522" s="1">
        <v>43560.025810185187</v>
      </c>
      <c r="B19522">
        <v>1</v>
      </c>
      <c r="C19522">
        <v>60</v>
      </c>
      <c r="D19522">
        <v>231.7</v>
      </c>
      <c r="E19522">
        <v>28.47</v>
      </c>
      <c r="F19522">
        <v>0.96</v>
      </c>
      <c r="G19522">
        <v>228.71</v>
      </c>
      <c r="H19522">
        <v>28.1</v>
      </c>
      <c r="I19522">
        <v>1</v>
      </c>
      <c r="J19522">
        <v>229.2</v>
      </c>
      <c r="K19522">
        <v>36.32</v>
      </c>
      <c r="L19522">
        <v>1</v>
      </c>
      <c r="N19522" s="1">
        <v>43559.885648148149</v>
      </c>
      <c r="O19522">
        <v>13.12</v>
      </c>
      <c r="P19522">
        <v>11.97</v>
      </c>
      <c r="Q19522">
        <v>20.92</v>
      </c>
    </row>
    <row r="19523" spans="1:17" x14ac:dyDescent="0.25">
      <c r="A19523" s="1">
        <v>43560.025925925926</v>
      </c>
      <c r="B19523">
        <v>1</v>
      </c>
      <c r="C19523">
        <v>60</v>
      </c>
      <c r="D19523">
        <v>231.75</v>
      </c>
      <c r="E19523">
        <v>29.65</v>
      </c>
      <c r="F19523">
        <v>0.97</v>
      </c>
      <c r="G19523">
        <v>228.64</v>
      </c>
      <c r="H19523">
        <v>31.35</v>
      </c>
      <c r="I19523">
        <v>1</v>
      </c>
      <c r="J19523">
        <v>229.39</v>
      </c>
      <c r="K19523">
        <v>36.65</v>
      </c>
      <c r="L19523">
        <v>1</v>
      </c>
      <c r="N19523" s="1">
        <v>43558.247685185182</v>
      </c>
      <c r="O19523">
        <v>14.2</v>
      </c>
      <c r="P19523">
        <v>11.77</v>
      </c>
      <c r="Q19523">
        <v>20.92</v>
      </c>
    </row>
    <row r="19524" spans="1:17" x14ac:dyDescent="0.25">
      <c r="A19524" s="1">
        <v>43560.026041666664</v>
      </c>
      <c r="B19524">
        <v>1</v>
      </c>
      <c r="C19524">
        <v>60</v>
      </c>
      <c r="D19524">
        <v>231.56</v>
      </c>
      <c r="E19524">
        <v>31.45</v>
      </c>
      <c r="F19524">
        <v>0.96</v>
      </c>
      <c r="G19524">
        <v>228.53</v>
      </c>
      <c r="H19524">
        <v>32.869999999999997</v>
      </c>
      <c r="I19524">
        <v>1</v>
      </c>
      <c r="J19524">
        <v>229.53</v>
      </c>
      <c r="K19524">
        <v>36.520000000000003</v>
      </c>
      <c r="L19524">
        <v>1</v>
      </c>
      <c r="N19524" s="1">
        <v>43558.282638888886</v>
      </c>
      <c r="O19524">
        <v>23.07</v>
      </c>
      <c r="P19524">
        <v>10.220000000000001</v>
      </c>
      <c r="Q19524">
        <v>20.92</v>
      </c>
    </row>
    <row r="19525" spans="1:17" x14ac:dyDescent="0.25">
      <c r="A19525" s="1">
        <v>43560.02615740741</v>
      </c>
      <c r="B19525">
        <v>1</v>
      </c>
      <c r="C19525">
        <v>60</v>
      </c>
      <c r="D19525">
        <v>231.39</v>
      </c>
      <c r="E19525">
        <v>31.25</v>
      </c>
      <c r="F19525">
        <v>0.96</v>
      </c>
      <c r="G19525">
        <v>228.34</v>
      </c>
      <c r="H19525">
        <v>33.15</v>
      </c>
      <c r="I19525">
        <v>1</v>
      </c>
      <c r="J19525">
        <v>229.28</v>
      </c>
      <c r="K19525">
        <v>37.4</v>
      </c>
      <c r="L19525">
        <v>1</v>
      </c>
      <c r="N19525" s="1">
        <v>43559.689583333333</v>
      </c>
      <c r="O19525">
        <v>22.55</v>
      </c>
      <c r="P19525">
        <v>28.47</v>
      </c>
      <c r="Q19525">
        <v>20.9</v>
      </c>
    </row>
    <row r="19526" spans="1:17" x14ac:dyDescent="0.25">
      <c r="A19526" s="1">
        <v>43560.026273148149</v>
      </c>
      <c r="B19526">
        <v>1</v>
      </c>
      <c r="C19526">
        <v>59.8</v>
      </c>
      <c r="D19526">
        <v>231.14</v>
      </c>
      <c r="E19526">
        <v>30.37</v>
      </c>
      <c r="F19526">
        <v>0.96</v>
      </c>
      <c r="G19526">
        <v>228.06</v>
      </c>
      <c r="H19526">
        <v>32.4</v>
      </c>
      <c r="I19526">
        <v>1</v>
      </c>
      <c r="J19526">
        <v>228.85</v>
      </c>
      <c r="K19526">
        <v>37.17</v>
      </c>
      <c r="L19526">
        <v>1</v>
      </c>
      <c r="N19526" s="1">
        <v>43561.208796296298</v>
      </c>
      <c r="O19526">
        <v>12.62</v>
      </c>
      <c r="P19526">
        <v>26.77</v>
      </c>
      <c r="Q19526">
        <v>20.9</v>
      </c>
    </row>
    <row r="19527" spans="1:17" x14ac:dyDescent="0.25">
      <c r="A19527" s="1">
        <v>43560.026388888888</v>
      </c>
      <c r="B19527">
        <v>1</v>
      </c>
      <c r="C19527">
        <v>60</v>
      </c>
      <c r="D19527">
        <v>231.23</v>
      </c>
      <c r="E19527">
        <v>29.75</v>
      </c>
      <c r="F19527">
        <v>0.95</v>
      </c>
      <c r="G19527">
        <v>228.06</v>
      </c>
      <c r="H19527">
        <v>31.72</v>
      </c>
      <c r="I19527">
        <v>1</v>
      </c>
      <c r="J19527">
        <v>228.7</v>
      </c>
      <c r="K19527">
        <v>37.9</v>
      </c>
      <c r="L19527">
        <v>1</v>
      </c>
      <c r="N19527" s="1">
        <v>43561.034259259257</v>
      </c>
      <c r="O19527">
        <v>12.32</v>
      </c>
      <c r="P19527">
        <v>26.55</v>
      </c>
      <c r="Q19527">
        <v>20.9</v>
      </c>
    </row>
    <row r="19528" spans="1:17" x14ac:dyDescent="0.25">
      <c r="A19528" s="1">
        <v>43560.026504629626</v>
      </c>
      <c r="B19528">
        <v>1</v>
      </c>
      <c r="C19528">
        <v>59.8</v>
      </c>
      <c r="D19528">
        <v>231.37</v>
      </c>
      <c r="E19528">
        <v>28.67</v>
      </c>
      <c r="F19528">
        <v>0.95</v>
      </c>
      <c r="G19528">
        <v>227.96</v>
      </c>
      <c r="H19528">
        <v>32.5</v>
      </c>
      <c r="I19528">
        <v>1</v>
      </c>
      <c r="J19528">
        <v>228.64</v>
      </c>
      <c r="K19528">
        <v>38.25</v>
      </c>
      <c r="L19528">
        <v>1</v>
      </c>
      <c r="N19528" s="1">
        <v>43560.744444444441</v>
      </c>
      <c r="O19528">
        <v>21.1</v>
      </c>
      <c r="P19528">
        <v>26.35</v>
      </c>
      <c r="Q19528">
        <v>20.9</v>
      </c>
    </row>
    <row r="19529" spans="1:17" x14ac:dyDescent="0.25">
      <c r="A19529" s="1">
        <v>43560.026620370372</v>
      </c>
      <c r="B19529">
        <v>1</v>
      </c>
      <c r="C19529">
        <v>60</v>
      </c>
      <c r="D19529">
        <v>231.5</v>
      </c>
      <c r="E19529">
        <v>27.8</v>
      </c>
      <c r="F19529">
        <v>0.95</v>
      </c>
      <c r="G19529">
        <v>227.89</v>
      </c>
      <c r="H19529">
        <v>33.17</v>
      </c>
      <c r="I19529">
        <v>1</v>
      </c>
      <c r="J19529">
        <v>228.75</v>
      </c>
      <c r="K19529">
        <v>37.25</v>
      </c>
      <c r="L19529">
        <v>1</v>
      </c>
      <c r="N19529" s="1">
        <v>43561.145949074074</v>
      </c>
      <c r="O19529">
        <v>13.07</v>
      </c>
      <c r="P19529">
        <v>25.07</v>
      </c>
      <c r="Q19529">
        <v>20.9</v>
      </c>
    </row>
    <row r="19530" spans="1:17" x14ac:dyDescent="0.25">
      <c r="A19530" s="1">
        <v>43560.026736111111</v>
      </c>
      <c r="B19530">
        <v>1</v>
      </c>
      <c r="C19530">
        <v>59.8</v>
      </c>
      <c r="D19530">
        <v>231.46</v>
      </c>
      <c r="E19530">
        <v>26.82</v>
      </c>
      <c r="F19530">
        <v>0.94</v>
      </c>
      <c r="G19530">
        <v>227.96</v>
      </c>
      <c r="H19530">
        <v>31.85</v>
      </c>
      <c r="I19530">
        <v>1</v>
      </c>
      <c r="J19530">
        <v>228.96</v>
      </c>
      <c r="K19530">
        <v>35.72</v>
      </c>
      <c r="L19530">
        <v>1</v>
      </c>
      <c r="N19530" s="1">
        <v>43561.636921296296</v>
      </c>
      <c r="O19530">
        <v>25.5</v>
      </c>
      <c r="P19530">
        <v>24.45</v>
      </c>
      <c r="Q19530">
        <v>20.9</v>
      </c>
    </row>
    <row r="19531" spans="1:17" x14ac:dyDescent="0.25">
      <c r="A19531" s="1">
        <v>43560.02685185185</v>
      </c>
      <c r="B19531">
        <v>1</v>
      </c>
      <c r="C19531">
        <v>60</v>
      </c>
      <c r="D19531">
        <v>231.35</v>
      </c>
      <c r="E19531">
        <v>28.25</v>
      </c>
      <c r="F19531">
        <v>0.96</v>
      </c>
      <c r="G19531">
        <v>228.14</v>
      </c>
      <c r="H19531">
        <v>31.9</v>
      </c>
      <c r="I19531">
        <v>1</v>
      </c>
      <c r="J19531">
        <v>229.06</v>
      </c>
      <c r="K19531">
        <v>35.25</v>
      </c>
      <c r="L19531">
        <v>1</v>
      </c>
      <c r="N19531" s="1">
        <v>43561.173958333333</v>
      </c>
      <c r="O19531">
        <v>11.52</v>
      </c>
      <c r="P19531">
        <v>24.15</v>
      </c>
      <c r="Q19531">
        <v>20.9</v>
      </c>
    </row>
    <row r="19532" spans="1:17" x14ac:dyDescent="0.25">
      <c r="A19532" s="1">
        <v>43560.026967592596</v>
      </c>
      <c r="B19532">
        <v>1</v>
      </c>
      <c r="C19532">
        <v>60</v>
      </c>
      <c r="D19532">
        <v>231.31</v>
      </c>
      <c r="E19532">
        <v>29.1</v>
      </c>
      <c r="F19532">
        <v>0.96</v>
      </c>
      <c r="G19532">
        <v>228.2</v>
      </c>
      <c r="H19532">
        <v>31.05</v>
      </c>
      <c r="I19532">
        <v>1</v>
      </c>
      <c r="J19532">
        <v>229.03</v>
      </c>
      <c r="K19532">
        <v>35.799999999999997</v>
      </c>
      <c r="L19532">
        <v>1</v>
      </c>
      <c r="N19532" s="1">
        <v>43561.270370370374</v>
      </c>
      <c r="O19532">
        <v>16.87</v>
      </c>
      <c r="P19532">
        <v>23.9</v>
      </c>
      <c r="Q19532">
        <v>20.9</v>
      </c>
    </row>
    <row r="19533" spans="1:17" x14ac:dyDescent="0.25">
      <c r="A19533" s="1">
        <v>43560.027083333334</v>
      </c>
      <c r="B19533">
        <v>1</v>
      </c>
      <c r="C19533">
        <v>60</v>
      </c>
      <c r="D19533">
        <v>231.23</v>
      </c>
      <c r="E19533">
        <v>29.82</v>
      </c>
      <c r="F19533">
        <v>0.97</v>
      </c>
      <c r="G19533">
        <v>228.32</v>
      </c>
      <c r="H19533">
        <v>30.02</v>
      </c>
      <c r="I19533">
        <v>1</v>
      </c>
      <c r="J19533">
        <v>229.03</v>
      </c>
      <c r="K19533">
        <v>35.5</v>
      </c>
      <c r="L19533">
        <v>1</v>
      </c>
      <c r="N19533" s="1">
        <v>43560.926504629628</v>
      </c>
      <c r="O19533">
        <v>14.1</v>
      </c>
      <c r="P19533">
        <v>23.82</v>
      </c>
      <c r="Q19533">
        <v>20.9</v>
      </c>
    </row>
    <row r="19534" spans="1:17" x14ac:dyDescent="0.25">
      <c r="A19534" s="1">
        <v>43560.027199074073</v>
      </c>
      <c r="B19534">
        <v>1</v>
      </c>
      <c r="C19534">
        <v>60</v>
      </c>
      <c r="D19534">
        <v>231.14</v>
      </c>
      <c r="E19534">
        <v>30.05</v>
      </c>
      <c r="F19534">
        <v>0.97</v>
      </c>
      <c r="G19534">
        <v>228.5</v>
      </c>
      <c r="H19534">
        <v>28.57</v>
      </c>
      <c r="I19534">
        <v>1</v>
      </c>
      <c r="J19534">
        <v>229.25</v>
      </c>
      <c r="K19534">
        <v>32.97</v>
      </c>
      <c r="L19534">
        <v>1</v>
      </c>
      <c r="N19534" s="1">
        <v>43561.514814814815</v>
      </c>
      <c r="O19534">
        <v>24.47</v>
      </c>
      <c r="P19534">
        <v>23.47</v>
      </c>
      <c r="Q19534">
        <v>20.9</v>
      </c>
    </row>
    <row r="19535" spans="1:17" x14ac:dyDescent="0.25">
      <c r="A19535" s="1">
        <v>43560.027314814812</v>
      </c>
      <c r="B19535">
        <v>1</v>
      </c>
      <c r="C19535">
        <v>60</v>
      </c>
      <c r="D19535">
        <v>231.21</v>
      </c>
      <c r="E19535">
        <v>30.45</v>
      </c>
      <c r="F19535">
        <v>0.97</v>
      </c>
      <c r="G19535">
        <v>228.57</v>
      </c>
      <c r="H19535">
        <v>28.92</v>
      </c>
      <c r="I19535">
        <v>1</v>
      </c>
      <c r="J19535">
        <v>229.35</v>
      </c>
      <c r="K19535">
        <v>32.5</v>
      </c>
      <c r="L19535">
        <v>1</v>
      </c>
      <c r="N19535" s="1">
        <v>43561.414814814816</v>
      </c>
      <c r="O19535">
        <v>15.65</v>
      </c>
      <c r="P19535">
        <v>23.05</v>
      </c>
      <c r="Q19535">
        <v>20.9</v>
      </c>
    </row>
    <row r="19536" spans="1:17" x14ac:dyDescent="0.25">
      <c r="A19536" s="1">
        <v>43560.027430555558</v>
      </c>
      <c r="B19536">
        <v>1</v>
      </c>
      <c r="C19536">
        <v>60</v>
      </c>
      <c r="D19536">
        <v>231.07</v>
      </c>
      <c r="E19536">
        <v>31.42</v>
      </c>
      <c r="F19536">
        <v>0.97</v>
      </c>
      <c r="G19536">
        <v>228.85</v>
      </c>
      <c r="H19536">
        <v>27.3</v>
      </c>
      <c r="I19536">
        <v>1</v>
      </c>
      <c r="J19536">
        <v>229.39</v>
      </c>
      <c r="K19536">
        <v>32.950000000000003</v>
      </c>
      <c r="L19536">
        <v>1</v>
      </c>
      <c r="N19536" s="1">
        <v>43560.170370370368</v>
      </c>
      <c r="O19536">
        <v>14.85</v>
      </c>
      <c r="P19536">
        <v>20.32</v>
      </c>
      <c r="Q19536">
        <v>20.9</v>
      </c>
    </row>
    <row r="19537" spans="1:17" x14ac:dyDescent="0.25">
      <c r="A19537" s="1">
        <v>43560.027546296296</v>
      </c>
      <c r="B19537">
        <v>1</v>
      </c>
      <c r="C19537">
        <v>60</v>
      </c>
      <c r="D19537">
        <v>231.1</v>
      </c>
      <c r="E19537">
        <v>31.12</v>
      </c>
      <c r="F19537">
        <v>0.97</v>
      </c>
      <c r="G19537">
        <v>228.82</v>
      </c>
      <c r="H19537">
        <v>28.17</v>
      </c>
      <c r="I19537">
        <v>1</v>
      </c>
      <c r="J19537">
        <v>229.31</v>
      </c>
      <c r="K19537">
        <v>34</v>
      </c>
      <c r="L19537">
        <v>1</v>
      </c>
      <c r="N19537" s="1">
        <v>43558.082986111112</v>
      </c>
      <c r="O19537">
        <v>23.65</v>
      </c>
      <c r="P19537">
        <v>19.899999999999999</v>
      </c>
      <c r="Q19537">
        <v>20.9</v>
      </c>
    </row>
    <row r="19538" spans="1:17" x14ac:dyDescent="0.25">
      <c r="A19538" s="1">
        <v>43560.027662037035</v>
      </c>
      <c r="B19538">
        <v>1</v>
      </c>
      <c r="C19538">
        <v>60</v>
      </c>
      <c r="D19538">
        <v>231.1</v>
      </c>
      <c r="E19538">
        <v>30.85</v>
      </c>
      <c r="F19538">
        <v>0.97</v>
      </c>
      <c r="G19538">
        <v>228.46</v>
      </c>
      <c r="H19538">
        <v>30.75</v>
      </c>
      <c r="I19538">
        <v>1</v>
      </c>
      <c r="J19538">
        <v>229.12</v>
      </c>
      <c r="K19538">
        <v>35.619999999999997</v>
      </c>
      <c r="L19538">
        <v>1</v>
      </c>
      <c r="N19538" s="1">
        <v>43560.904861111114</v>
      </c>
      <c r="O19538">
        <v>12.82</v>
      </c>
      <c r="P19538">
        <v>19.87</v>
      </c>
      <c r="Q19538">
        <v>20.9</v>
      </c>
    </row>
    <row r="19539" spans="1:17" x14ac:dyDescent="0.25">
      <c r="A19539" s="1">
        <v>43560.027777777781</v>
      </c>
      <c r="B19539">
        <v>1</v>
      </c>
      <c r="C19539">
        <v>59.8</v>
      </c>
      <c r="D19539">
        <v>231.14</v>
      </c>
      <c r="E19539">
        <v>30.77</v>
      </c>
      <c r="F19539">
        <v>0.97</v>
      </c>
      <c r="G19539">
        <v>228.1</v>
      </c>
      <c r="H19539">
        <v>32.97</v>
      </c>
      <c r="I19539">
        <v>1</v>
      </c>
      <c r="J19539">
        <v>228.89</v>
      </c>
      <c r="K19539">
        <v>37.25</v>
      </c>
      <c r="L19539">
        <v>1</v>
      </c>
      <c r="N19539" s="1">
        <v>43560.343981481485</v>
      </c>
      <c r="O19539">
        <v>20.55</v>
      </c>
      <c r="P19539">
        <v>19.22</v>
      </c>
      <c r="Q19539">
        <v>20.9</v>
      </c>
    </row>
    <row r="19540" spans="1:17" x14ac:dyDescent="0.25">
      <c r="A19540" s="1">
        <v>43560.02789351852</v>
      </c>
      <c r="B19540">
        <v>1</v>
      </c>
      <c r="C19540">
        <v>60</v>
      </c>
      <c r="D19540">
        <v>231.31</v>
      </c>
      <c r="E19540">
        <v>28.47</v>
      </c>
      <c r="F19540">
        <v>0.96</v>
      </c>
      <c r="G19540">
        <v>227.92</v>
      </c>
      <c r="H19540">
        <v>33.97</v>
      </c>
      <c r="I19540">
        <v>1</v>
      </c>
      <c r="J19540">
        <v>228.73</v>
      </c>
      <c r="K19540">
        <v>37.6</v>
      </c>
      <c r="L19540">
        <v>1</v>
      </c>
      <c r="N19540" s="1">
        <v>43558.082870370374</v>
      </c>
      <c r="O19540">
        <v>22.05</v>
      </c>
      <c r="P19540">
        <v>19.07</v>
      </c>
      <c r="Q19540">
        <v>20.9</v>
      </c>
    </row>
    <row r="19541" spans="1:17" x14ac:dyDescent="0.25">
      <c r="A19541" s="1">
        <v>43560.028009259258</v>
      </c>
      <c r="B19541">
        <v>1</v>
      </c>
      <c r="C19541">
        <v>60</v>
      </c>
      <c r="D19541">
        <v>231.17</v>
      </c>
      <c r="E19541">
        <v>29.7</v>
      </c>
      <c r="F19541">
        <v>0.95</v>
      </c>
      <c r="G19541">
        <v>227.96</v>
      </c>
      <c r="H19541">
        <v>34.65</v>
      </c>
      <c r="I19541">
        <v>1</v>
      </c>
      <c r="J19541">
        <v>228.81</v>
      </c>
      <c r="K19541">
        <v>38.07</v>
      </c>
      <c r="L19541">
        <v>1</v>
      </c>
      <c r="N19541" s="1">
        <v>43560.90347222222</v>
      </c>
      <c r="O19541">
        <v>11.55</v>
      </c>
      <c r="P19541">
        <v>18.72</v>
      </c>
      <c r="Q19541">
        <v>20.9</v>
      </c>
    </row>
    <row r="19542" spans="1:17" x14ac:dyDescent="0.25">
      <c r="A19542" s="1">
        <v>43560.028124999997</v>
      </c>
      <c r="B19542">
        <v>1</v>
      </c>
      <c r="C19542">
        <v>60</v>
      </c>
      <c r="D19542">
        <v>231.25</v>
      </c>
      <c r="E19542">
        <v>28.07</v>
      </c>
      <c r="F19542">
        <v>0.95</v>
      </c>
      <c r="G19542">
        <v>228.17</v>
      </c>
      <c r="H19542">
        <v>32.200000000000003</v>
      </c>
      <c r="I19542">
        <v>1</v>
      </c>
      <c r="J19542">
        <v>228.64</v>
      </c>
      <c r="K19542">
        <v>38.72</v>
      </c>
      <c r="L19542">
        <v>1</v>
      </c>
      <c r="N19542" s="1">
        <v>43558.587962962964</v>
      </c>
      <c r="O19542">
        <v>34.72</v>
      </c>
      <c r="P19542">
        <v>18.670000000000002</v>
      </c>
      <c r="Q19542">
        <v>20.9</v>
      </c>
    </row>
    <row r="19543" spans="1:17" x14ac:dyDescent="0.25">
      <c r="A19543" s="1">
        <v>43560.028240740743</v>
      </c>
      <c r="B19543">
        <v>1</v>
      </c>
      <c r="C19543">
        <v>60</v>
      </c>
      <c r="D19543">
        <v>231.12</v>
      </c>
      <c r="E19543">
        <v>28.57</v>
      </c>
      <c r="F19543">
        <v>0.95</v>
      </c>
      <c r="G19543">
        <v>228.12</v>
      </c>
      <c r="H19543">
        <v>32.07</v>
      </c>
      <c r="I19543">
        <v>1</v>
      </c>
      <c r="J19543">
        <v>228.62</v>
      </c>
      <c r="K19543">
        <v>38.32</v>
      </c>
      <c r="L19543">
        <v>1</v>
      </c>
      <c r="N19543" s="1">
        <v>43560.800578703704</v>
      </c>
      <c r="O19543">
        <v>14.7</v>
      </c>
      <c r="P19543">
        <v>18.22</v>
      </c>
      <c r="Q19543">
        <v>20.9</v>
      </c>
    </row>
    <row r="19544" spans="1:17" x14ac:dyDescent="0.25">
      <c r="A19544" s="1">
        <v>43560.028356481482</v>
      </c>
      <c r="B19544">
        <v>1</v>
      </c>
      <c r="C19544">
        <v>60</v>
      </c>
      <c r="D19544">
        <v>231.03</v>
      </c>
      <c r="E19544">
        <v>28.62</v>
      </c>
      <c r="F19544">
        <v>0.94</v>
      </c>
      <c r="G19544">
        <v>227.98</v>
      </c>
      <c r="H19544">
        <v>32.619999999999997</v>
      </c>
      <c r="I19544">
        <v>1</v>
      </c>
      <c r="J19544">
        <v>228.59</v>
      </c>
      <c r="K19544">
        <v>38.450000000000003</v>
      </c>
      <c r="L19544">
        <v>1</v>
      </c>
      <c r="N19544" s="1">
        <v>43560.007986111108</v>
      </c>
      <c r="O19544">
        <v>10.65</v>
      </c>
      <c r="P19544">
        <v>17.899999999999999</v>
      </c>
      <c r="Q19544">
        <v>20.9</v>
      </c>
    </row>
    <row r="19545" spans="1:17" x14ac:dyDescent="0.25">
      <c r="A19545" s="1">
        <v>43560.02847222222</v>
      </c>
      <c r="B19545">
        <v>1</v>
      </c>
      <c r="C19545">
        <v>60</v>
      </c>
      <c r="D19545">
        <v>231.1</v>
      </c>
      <c r="E19545">
        <v>28.4</v>
      </c>
      <c r="F19545">
        <v>0.95</v>
      </c>
      <c r="G19545">
        <v>227.92</v>
      </c>
      <c r="H19545">
        <v>32.270000000000003</v>
      </c>
      <c r="I19545">
        <v>1</v>
      </c>
      <c r="J19545">
        <v>228.56</v>
      </c>
      <c r="K19545">
        <v>38.6</v>
      </c>
      <c r="L19545">
        <v>1</v>
      </c>
      <c r="N19545" s="1">
        <v>43559.169328703705</v>
      </c>
      <c r="O19545">
        <v>17.420000000000002</v>
      </c>
      <c r="P19545">
        <v>17.670000000000002</v>
      </c>
      <c r="Q19545">
        <v>20.9</v>
      </c>
    </row>
    <row r="19546" spans="1:17" x14ac:dyDescent="0.25">
      <c r="A19546" s="1">
        <v>43560.028587962966</v>
      </c>
      <c r="B19546">
        <v>1</v>
      </c>
      <c r="C19546">
        <v>60</v>
      </c>
      <c r="D19546">
        <v>231.03</v>
      </c>
      <c r="E19546">
        <v>29.72</v>
      </c>
      <c r="F19546">
        <v>0.97</v>
      </c>
      <c r="G19546">
        <v>227.92</v>
      </c>
      <c r="H19546">
        <v>32.119999999999997</v>
      </c>
      <c r="I19546">
        <v>1</v>
      </c>
      <c r="J19546">
        <v>228.62</v>
      </c>
      <c r="K19546">
        <v>38</v>
      </c>
      <c r="L19546">
        <v>1</v>
      </c>
      <c r="N19546" s="1">
        <v>43559.619791666664</v>
      </c>
      <c r="O19546">
        <v>27.67</v>
      </c>
      <c r="P19546">
        <v>17.37</v>
      </c>
      <c r="Q19546">
        <v>20.9</v>
      </c>
    </row>
    <row r="19547" spans="1:17" x14ac:dyDescent="0.25">
      <c r="A19547" s="1">
        <v>43560.028703703705</v>
      </c>
      <c r="B19547">
        <v>1</v>
      </c>
      <c r="C19547">
        <v>60</v>
      </c>
      <c r="D19547">
        <v>230.89</v>
      </c>
      <c r="E19547">
        <v>31.47</v>
      </c>
      <c r="F19547">
        <v>0.97</v>
      </c>
      <c r="G19547">
        <v>228.07</v>
      </c>
      <c r="H19547">
        <v>30.5</v>
      </c>
      <c r="I19547">
        <v>1</v>
      </c>
      <c r="J19547">
        <v>228.46</v>
      </c>
      <c r="K19547">
        <v>38.6</v>
      </c>
      <c r="L19547">
        <v>1</v>
      </c>
      <c r="N19547" s="1">
        <v>43560.135300925926</v>
      </c>
      <c r="O19547">
        <v>12.52</v>
      </c>
      <c r="P19547">
        <v>17.07</v>
      </c>
      <c r="Q19547">
        <v>20.9</v>
      </c>
    </row>
    <row r="19548" spans="1:17" x14ac:dyDescent="0.25">
      <c r="A19548" s="1">
        <v>43560.028819444444</v>
      </c>
      <c r="B19548">
        <v>1</v>
      </c>
      <c r="C19548">
        <v>60</v>
      </c>
      <c r="D19548">
        <v>230.75</v>
      </c>
      <c r="E19548">
        <v>31.92</v>
      </c>
      <c r="F19548">
        <v>0.97</v>
      </c>
      <c r="G19548">
        <v>228.14</v>
      </c>
      <c r="H19548">
        <v>29.67</v>
      </c>
      <c r="I19548">
        <v>1</v>
      </c>
      <c r="J19548">
        <v>228.64</v>
      </c>
      <c r="K19548">
        <v>35.950000000000003</v>
      </c>
      <c r="L19548">
        <v>1</v>
      </c>
      <c r="N19548" s="1">
        <v>43560.248842592591</v>
      </c>
      <c r="O19548">
        <v>14.7</v>
      </c>
      <c r="P19548">
        <v>16.95</v>
      </c>
      <c r="Q19548">
        <v>20.9</v>
      </c>
    </row>
    <row r="19549" spans="1:17" x14ac:dyDescent="0.25">
      <c r="A19549" s="1">
        <v>43560.028935185182</v>
      </c>
      <c r="B19549">
        <v>1</v>
      </c>
      <c r="C19549">
        <v>59.8</v>
      </c>
      <c r="D19549">
        <v>230.71</v>
      </c>
      <c r="E19549">
        <v>31.9</v>
      </c>
      <c r="F19549">
        <v>0.97</v>
      </c>
      <c r="G19549">
        <v>228.14</v>
      </c>
      <c r="H19549">
        <v>29.77</v>
      </c>
      <c r="I19549">
        <v>1</v>
      </c>
      <c r="J19549">
        <v>228.92</v>
      </c>
      <c r="K19549">
        <v>33.82</v>
      </c>
      <c r="L19549">
        <v>1</v>
      </c>
      <c r="N19549" s="1">
        <v>43560.900462962964</v>
      </c>
      <c r="O19549">
        <v>14.17</v>
      </c>
      <c r="P19549">
        <v>16.920000000000002</v>
      </c>
      <c r="Q19549">
        <v>20.9</v>
      </c>
    </row>
    <row r="19550" spans="1:17" x14ac:dyDescent="0.25">
      <c r="A19550" s="1">
        <v>43560.029050925928</v>
      </c>
      <c r="B19550">
        <v>1</v>
      </c>
      <c r="C19550">
        <v>60</v>
      </c>
      <c r="D19550">
        <v>230.75</v>
      </c>
      <c r="E19550">
        <v>30.9</v>
      </c>
      <c r="F19550">
        <v>0.97</v>
      </c>
      <c r="G19550">
        <v>228.12</v>
      </c>
      <c r="H19550">
        <v>29.8</v>
      </c>
      <c r="I19550">
        <v>1</v>
      </c>
      <c r="J19550">
        <v>229</v>
      </c>
      <c r="K19550">
        <v>33.15</v>
      </c>
      <c r="L19550">
        <v>1</v>
      </c>
      <c r="N19550" s="1">
        <v>43558.12222222222</v>
      </c>
      <c r="O19550">
        <v>19.350000000000001</v>
      </c>
      <c r="P19550">
        <v>16.52</v>
      </c>
      <c r="Q19550">
        <v>20.9</v>
      </c>
    </row>
    <row r="19551" spans="1:17" x14ac:dyDescent="0.25">
      <c r="A19551" s="1">
        <v>43560.029166666667</v>
      </c>
      <c r="B19551">
        <v>1</v>
      </c>
      <c r="C19551">
        <v>60</v>
      </c>
      <c r="D19551">
        <v>230.82</v>
      </c>
      <c r="E19551">
        <v>30.22</v>
      </c>
      <c r="F19551">
        <v>0.97</v>
      </c>
      <c r="G19551">
        <v>228.32</v>
      </c>
      <c r="H19551">
        <v>27.6</v>
      </c>
      <c r="I19551">
        <v>1</v>
      </c>
      <c r="J19551">
        <v>229.06</v>
      </c>
      <c r="K19551">
        <v>31.75</v>
      </c>
      <c r="L19551">
        <v>1</v>
      </c>
      <c r="N19551" s="1">
        <v>43559.173622685186</v>
      </c>
      <c r="O19551">
        <v>17.47</v>
      </c>
      <c r="P19551">
        <v>15.9</v>
      </c>
      <c r="Q19551">
        <v>20.9</v>
      </c>
    </row>
    <row r="19552" spans="1:17" x14ac:dyDescent="0.25">
      <c r="A19552" s="1">
        <v>43560.029282407406</v>
      </c>
      <c r="B19552">
        <v>1</v>
      </c>
      <c r="C19552">
        <v>60</v>
      </c>
      <c r="D19552">
        <v>230.95</v>
      </c>
      <c r="E19552">
        <v>29.27</v>
      </c>
      <c r="F19552">
        <v>0.96</v>
      </c>
      <c r="G19552">
        <v>228.25</v>
      </c>
      <c r="H19552">
        <v>27.85</v>
      </c>
      <c r="I19552">
        <v>1</v>
      </c>
      <c r="J19552">
        <v>228.84</v>
      </c>
      <c r="K19552">
        <v>33.07</v>
      </c>
      <c r="L19552">
        <v>1</v>
      </c>
      <c r="N19552" s="1">
        <v>43558.124537037038</v>
      </c>
      <c r="O19552">
        <v>21</v>
      </c>
      <c r="P19552">
        <v>15.4</v>
      </c>
      <c r="Q19552">
        <v>20.9</v>
      </c>
    </row>
    <row r="19553" spans="1:17" x14ac:dyDescent="0.25">
      <c r="A19553" s="1">
        <v>43560.029398148145</v>
      </c>
      <c r="B19553">
        <v>1</v>
      </c>
      <c r="C19553">
        <v>60</v>
      </c>
      <c r="D19553">
        <v>231.14</v>
      </c>
      <c r="E19553">
        <v>27.75</v>
      </c>
      <c r="F19553">
        <v>0.96</v>
      </c>
      <c r="G19553">
        <v>228.34</v>
      </c>
      <c r="H19553">
        <v>27.77</v>
      </c>
      <c r="I19553">
        <v>1</v>
      </c>
      <c r="J19553">
        <v>228.67</v>
      </c>
      <c r="K19553">
        <v>34.15</v>
      </c>
      <c r="L19553">
        <v>1</v>
      </c>
      <c r="N19553" s="1">
        <v>43559.194675925923</v>
      </c>
      <c r="O19553">
        <v>25.6</v>
      </c>
      <c r="P19553">
        <v>15.22</v>
      </c>
      <c r="Q19553">
        <v>20.9</v>
      </c>
    </row>
    <row r="19554" spans="1:17" x14ac:dyDescent="0.25">
      <c r="A19554" s="1">
        <v>43560.029513888891</v>
      </c>
      <c r="B19554">
        <v>1</v>
      </c>
      <c r="C19554">
        <v>60</v>
      </c>
      <c r="D19554">
        <v>231.32</v>
      </c>
      <c r="E19554">
        <v>26.6</v>
      </c>
      <c r="F19554">
        <v>0.96</v>
      </c>
      <c r="G19554">
        <v>228.2</v>
      </c>
      <c r="H19554">
        <v>29.55</v>
      </c>
      <c r="I19554">
        <v>1</v>
      </c>
      <c r="J19554">
        <v>228.75</v>
      </c>
      <c r="K19554">
        <v>34.450000000000003</v>
      </c>
      <c r="L19554">
        <v>1</v>
      </c>
      <c r="N19554" s="1">
        <v>43560.892824074072</v>
      </c>
      <c r="O19554">
        <v>14.72</v>
      </c>
      <c r="P19554">
        <v>15</v>
      </c>
      <c r="Q19554">
        <v>20.9</v>
      </c>
    </row>
    <row r="19555" spans="1:17" x14ac:dyDescent="0.25">
      <c r="A19555" s="1">
        <v>43560.029629629629</v>
      </c>
      <c r="B19555">
        <v>1</v>
      </c>
      <c r="C19555">
        <v>60</v>
      </c>
      <c r="D19555">
        <v>231.5</v>
      </c>
      <c r="E19555">
        <v>27.07</v>
      </c>
      <c r="F19555">
        <v>0.97</v>
      </c>
      <c r="G19555">
        <v>228.28</v>
      </c>
      <c r="H19555">
        <v>31.22</v>
      </c>
      <c r="I19555">
        <v>1</v>
      </c>
      <c r="J19555">
        <v>229.03</v>
      </c>
      <c r="K19555">
        <v>34.97</v>
      </c>
      <c r="L19555">
        <v>1</v>
      </c>
      <c r="N19555" s="1">
        <v>43558.145833333336</v>
      </c>
      <c r="O19555">
        <v>14.87</v>
      </c>
      <c r="P19555">
        <v>13.3</v>
      </c>
      <c r="Q19555">
        <v>20.9</v>
      </c>
    </row>
    <row r="19556" spans="1:17" x14ac:dyDescent="0.25">
      <c r="A19556" s="1">
        <v>43560.029745370368</v>
      </c>
      <c r="B19556">
        <v>1</v>
      </c>
      <c r="C19556">
        <v>60</v>
      </c>
      <c r="D19556">
        <v>231.28</v>
      </c>
      <c r="E19556">
        <v>28.22</v>
      </c>
      <c r="F19556">
        <v>0.97</v>
      </c>
      <c r="G19556">
        <v>228.06</v>
      </c>
      <c r="H19556">
        <v>32.42</v>
      </c>
      <c r="I19556">
        <v>1</v>
      </c>
      <c r="J19556">
        <v>228.73</v>
      </c>
      <c r="K19556">
        <v>37.450000000000003</v>
      </c>
      <c r="L19556">
        <v>1</v>
      </c>
      <c r="N19556" s="1">
        <v>43558.834953703707</v>
      </c>
      <c r="O19556">
        <v>13.87</v>
      </c>
      <c r="P19556">
        <v>12.65</v>
      </c>
      <c r="Q19556">
        <v>20.9</v>
      </c>
    </row>
    <row r="19557" spans="1:17" x14ac:dyDescent="0.25">
      <c r="A19557" s="1">
        <v>43560.029861111114</v>
      </c>
      <c r="B19557">
        <v>1</v>
      </c>
      <c r="C19557">
        <v>60</v>
      </c>
      <c r="D19557">
        <v>231.34</v>
      </c>
      <c r="E19557">
        <v>27.82</v>
      </c>
      <c r="F19557">
        <v>0.97</v>
      </c>
      <c r="G19557">
        <v>227.87</v>
      </c>
      <c r="H19557">
        <v>32.85</v>
      </c>
      <c r="I19557">
        <v>1</v>
      </c>
      <c r="J19557">
        <v>228.7</v>
      </c>
      <c r="K19557">
        <v>36.549999999999997</v>
      </c>
      <c r="L19557">
        <v>1</v>
      </c>
      <c r="N19557" s="1">
        <v>43558.049768518518</v>
      </c>
      <c r="O19557">
        <v>16.05</v>
      </c>
      <c r="P19557">
        <v>12.6</v>
      </c>
      <c r="Q19557">
        <v>20.9</v>
      </c>
    </row>
    <row r="19558" spans="1:17" x14ac:dyDescent="0.25">
      <c r="A19558" s="1">
        <v>43560.029976851853</v>
      </c>
      <c r="B19558">
        <v>1</v>
      </c>
      <c r="C19558">
        <v>59.8</v>
      </c>
      <c r="D19558">
        <v>231.17</v>
      </c>
      <c r="E19558">
        <v>28.97</v>
      </c>
      <c r="F19558">
        <v>0.96</v>
      </c>
      <c r="G19558">
        <v>227.96</v>
      </c>
      <c r="H19558">
        <v>33.020000000000003</v>
      </c>
      <c r="I19558">
        <v>1</v>
      </c>
      <c r="J19558">
        <v>228.87</v>
      </c>
      <c r="K19558">
        <v>34.97</v>
      </c>
      <c r="L19558">
        <v>1</v>
      </c>
      <c r="N19558" s="1">
        <v>43557.986226851855</v>
      </c>
      <c r="O19558">
        <v>12.92</v>
      </c>
      <c r="P19558">
        <v>11.95</v>
      </c>
      <c r="Q19558">
        <v>20.9</v>
      </c>
    </row>
    <row r="19559" spans="1:17" x14ac:dyDescent="0.25">
      <c r="A19559" s="1">
        <v>43560.030092592591</v>
      </c>
      <c r="B19559">
        <v>1</v>
      </c>
      <c r="C19559">
        <v>60</v>
      </c>
      <c r="D19559">
        <v>231.25</v>
      </c>
      <c r="E19559">
        <v>28.8</v>
      </c>
      <c r="F19559">
        <v>0.96</v>
      </c>
      <c r="G19559">
        <v>227.81</v>
      </c>
      <c r="H19559">
        <v>33.92</v>
      </c>
      <c r="I19559">
        <v>1</v>
      </c>
      <c r="J19559">
        <v>228.59</v>
      </c>
      <c r="K19559">
        <v>35.67</v>
      </c>
      <c r="L19559">
        <v>1</v>
      </c>
      <c r="N19559" s="1">
        <v>43558.155555555553</v>
      </c>
      <c r="O19559">
        <v>12.57</v>
      </c>
      <c r="P19559">
        <v>11.72</v>
      </c>
      <c r="Q19559">
        <v>20.9</v>
      </c>
    </row>
    <row r="19560" spans="1:17" x14ac:dyDescent="0.25">
      <c r="A19560" s="1">
        <v>43560.03020833333</v>
      </c>
      <c r="B19560">
        <v>1</v>
      </c>
      <c r="C19560">
        <v>60</v>
      </c>
      <c r="D19560">
        <v>231.31</v>
      </c>
      <c r="E19560">
        <v>28.85</v>
      </c>
      <c r="F19560">
        <v>0.96</v>
      </c>
      <c r="G19560">
        <v>227.84</v>
      </c>
      <c r="H19560">
        <v>34.200000000000003</v>
      </c>
      <c r="I19560">
        <v>1</v>
      </c>
      <c r="J19560">
        <v>228.32</v>
      </c>
      <c r="K19560">
        <v>38.82</v>
      </c>
      <c r="L19560">
        <v>1</v>
      </c>
      <c r="N19560" s="1">
        <v>43561.179282407407</v>
      </c>
      <c r="O19560">
        <v>11.35</v>
      </c>
      <c r="P19560">
        <v>26.35</v>
      </c>
      <c r="Q19560">
        <v>20.87</v>
      </c>
    </row>
    <row r="19561" spans="1:17" x14ac:dyDescent="0.25">
      <c r="A19561" s="1">
        <v>43560.030324074076</v>
      </c>
      <c r="B19561">
        <v>1</v>
      </c>
      <c r="C19561">
        <v>60</v>
      </c>
      <c r="D19561">
        <v>231.45</v>
      </c>
      <c r="E19561">
        <v>28.05</v>
      </c>
      <c r="F19561">
        <v>0.97</v>
      </c>
      <c r="G19561">
        <v>227.89</v>
      </c>
      <c r="H19561">
        <v>33.67</v>
      </c>
      <c r="I19561">
        <v>1</v>
      </c>
      <c r="J19561">
        <v>228.28</v>
      </c>
      <c r="K19561">
        <v>38.47</v>
      </c>
      <c r="L19561">
        <v>1</v>
      </c>
      <c r="N19561" s="1">
        <v>43559.682638888888</v>
      </c>
      <c r="O19561">
        <v>22.02</v>
      </c>
      <c r="P19561">
        <v>25.7</v>
      </c>
      <c r="Q19561">
        <v>20.87</v>
      </c>
    </row>
    <row r="19562" spans="1:17" x14ac:dyDescent="0.25">
      <c r="A19562" s="1">
        <v>43560.030439814815</v>
      </c>
      <c r="B19562">
        <v>1</v>
      </c>
      <c r="C19562">
        <v>59.8</v>
      </c>
      <c r="D19562">
        <v>231.25</v>
      </c>
      <c r="E19562">
        <v>29.35</v>
      </c>
      <c r="F19562">
        <v>0.98</v>
      </c>
      <c r="G19562">
        <v>227.84</v>
      </c>
      <c r="H19562">
        <v>33.950000000000003</v>
      </c>
      <c r="I19562">
        <v>1</v>
      </c>
      <c r="J19562">
        <v>228.48</v>
      </c>
      <c r="K19562">
        <v>36.700000000000003</v>
      </c>
      <c r="L19562">
        <v>1</v>
      </c>
      <c r="N19562" s="1">
        <v>43560.712962962964</v>
      </c>
      <c r="O19562">
        <v>32.020000000000003</v>
      </c>
      <c r="P19562">
        <v>23.97</v>
      </c>
      <c r="Q19562">
        <v>20.87</v>
      </c>
    </row>
    <row r="19563" spans="1:17" x14ac:dyDescent="0.25">
      <c r="A19563" s="1">
        <v>43560.030555555553</v>
      </c>
      <c r="B19563">
        <v>1</v>
      </c>
      <c r="C19563">
        <v>60</v>
      </c>
      <c r="D19563">
        <v>231.14</v>
      </c>
      <c r="E19563">
        <v>29.92</v>
      </c>
      <c r="F19563">
        <v>0.98</v>
      </c>
      <c r="G19563">
        <v>228.25</v>
      </c>
      <c r="H19563">
        <v>31.15</v>
      </c>
      <c r="I19563">
        <v>1</v>
      </c>
      <c r="J19563">
        <v>228.6</v>
      </c>
      <c r="K19563">
        <v>34.700000000000003</v>
      </c>
      <c r="L19563">
        <v>1</v>
      </c>
      <c r="N19563" s="1">
        <v>43561.084374999999</v>
      </c>
      <c r="O19563">
        <v>17.87</v>
      </c>
      <c r="P19563">
        <v>23.62</v>
      </c>
      <c r="Q19563">
        <v>20.87</v>
      </c>
    </row>
    <row r="19564" spans="1:17" x14ac:dyDescent="0.25">
      <c r="A19564" s="1">
        <v>43560.030671296299</v>
      </c>
      <c r="B19564">
        <v>1</v>
      </c>
      <c r="C19564">
        <v>60</v>
      </c>
      <c r="D19564">
        <v>232.17</v>
      </c>
      <c r="E19564">
        <v>18.12</v>
      </c>
      <c r="F19564">
        <v>1</v>
      </c>
      <c r="G19564">
        <v>229.48</v>
      </c>
      <c r="H19564">
        <v>19.670000000000002</v>
      </c>
      <c r="I19564">
        <v>1</v>
      </c>
      <c r="J19564">
        <v>229.67</v>
      </c>
      <c r="K19564">
        <v>23.45</v>
      </c>
      <c r="L19564">
        <v>-0.99</v>
      </c>
      <c r="N19564" s="1">
        <v>43561.288078703707</v>
      </c>
      <c r="O19564">
        <v>13.17</v>
      </c>
      <c r="P19564">
        <v>23.57</v>
      </c>
      <c r="Q19564">
        <v>20.87</v>
      </c>
    </row>
    <row r="19565" spans="1:17" x14ac:dyDescent="0.25">
      <c r="A19565" s="1">
        <v>43560.030787037038</v>
      </c>
      <c r="B19565">
        <v>1</v>
      </c>
      <c r="C19565">
        <v>60</v>
      </c>
      <c r="D19565">
        <v>232.78</v>
      </c>
      <c r="E19565">
        <v>11.02</v>
      </c>
      <c r="F19565">
        <v>1</v>
      </c>
      <c r="G19565">
        <v>230</v>
      </c>
      <c r="H19565">
        <v>13.4</v>
      </c>
      <c r="I19565">
        <v>-0.99</v>
      </c>
      <c r="J19565">
        <v>230.23</v>
      </c>
      <c r="K19565">
        <v>16.7</v>
      </c>
      <c r="L19565">
        <v>-0.99</v>
      </c>
      <c r="N19565" s="1">
        <v>43560.929976851854</v>
      </c>
      <c r="O19565">
        <v>15.62</v>
      </c>
      <c r="P19565">
        <v>22.75</v>
      </c>
      <c r="Q19565">
        <v>20.87</v>
      </c>
    </row>
    <row r="19566" spans="1:17" x14ac:dyDescent="0.25">
      <c r="A19566" s="1">
        <v>43560.030902777777</v>
      </c>
      <c r="B19566">
        <v>1</v>
      </c>
      <c r="C19566">
        <v>59.8</v>
      </c>
      <c r="D19566">
        <v>232.62</v>
      </c>
      <c r="E19566">
        <v>11.75</v>
      </c>
      <c r="F19566">
        <v>1</v>
      </c>
      <c r="G19566">
        <v>229.92</v>
      </c>
      <c r="H19566">
        <v>12.4</v>
      </c>
      <c r="I19566">
        <v>-0.99</v>
      </c>
      <c r="J19566">
        <v>230.03</v>
      </c>
      <c r="K19566">
        <v>17</v>
      </c>
      <c r="L19566">
        <v>-0.99</v>
      </c>
      <c r="N19566" s="1">
        <v>43559.683912037035</v>
      </c>
      <c r="O19566">
        <v>27.5</v>
      </c>
      <c r="P19566">
        <v>22.5</v>
      </c>
      <c r="Q19566">
        <v>20.87</v>
      </c>
    </row>
    <row r="19567" spans="1:17" x14ac:dyDescent="0.25">
      <c r="A19567" s="1">
        <v>43560.031018518515</v>
      </c>
      <c r="B19567">
        <v>1</v>
      </c>
      <c r="C19567">
        <v>60</v>
      </c>
      <c r="D19567">
        <v>232.59</v>
      </c>
      <c r="E19567">
        <v>12.6</v>
      </c>
      <c r="F19567">
        <v>1</v>
      </c>
      <c r="G19567">
        <v>230.14</v>
      </c>
      <c r="H19567">
        <v>11.12</v>
      </c>
      <c r="I19567">
        <v>1</v>
      </c>
      <c r="J19567">
        <v>230</v>
      </c>
      <c r="K19567">
        <v>17.7</v>
      </c>
      <c r="L19567">
        <v>-0.99</v>
      </c>
      <c r="N19567" s="1">
        <v>43561.607754629629</v>
      </c>
      <c r="O19567">
        <v>18.57</v>
      </c>
      <c r="P19567">
        <v>22.15</v>
      </c>
      <c r="Q19567">
        <v>20.87</v>
      </c>
    </row>
    <row r="19568" spans="1:17" x14ac:dyDescent="0.25">
      <c r="A19568" s="1">
        <v>43560.031134259261</v>
      </c>
      <c r="B19568">
        <v>1</v>
      </c>
      <c r="C19568">
        <v>60</v>
      </c>
      <c r="D19568">
        <v>232.62</v>
      </c>
      <c r="E19568">
        <v>12.32</v>
      </c>
      <c r="F19568">
        <v>1</v>
      </c>
      <c r="G19568">
        <v>230.2</v>
      </c>
      <c r="H19568">
        <v>10.3</v>
      </c>
      <c r="I19568">
        <v>1</v>
      </c>
      <c r="J19568">
        <v>229.89</v>
      </c>
      <c r="K19568">
        <v>19.2</v>
      </c>
      <c r="L19568">
        <v>-0.99</v>
      </c>
      <c r="N19568" s="1">
        <v>43559.628240740742</v>
      </c>
      <c r="O19568">
        <v>21.85</v>
      </c>
      <c r="P19568">
        <v>22.02</v>
      </c>
      <c r="Q19568">
        <v>20.87</v>
      </c>
    </row>
    <row r="19569" spans="1:17" x14ac:dyDescent="0.25">
      <c r="A19569" s="1">
        <v>43560.03125</v>
      </c>
      <c r="B19569">
        <v>1</v>
      </c>
      <c r="C19569">
        <v>60</v>
      </c>
      <c r="D19569">
        <v>232.78</v>
      </c>
      <c r="E19569">
        <v>9.9499999999999993</v>
      </c>
      <c r="F19569">
        <v>1</v>
      </c>
      <c r="G19569">
        <v>229.87</v>
      </c>
      <c r="H19569">
        <v>11.95</v>
      </c>
      <c r="I19569">
        <v>1</v>
      </c>
      <c r="J19569">
        <v>229.75</v>
      </c>
      <c r="K19569">
        <v>19.670000000000002</v>
      </c>
      <c r="L19569">
        <v>-0.99</v>
      </c>
      <c r="N19569" s="1">
        <v>43560.931712962964</v>
      </c>
      <c r="O19569">
        <v>11.07</v>
      </c>
      <c r="P19569">
        <v>21.92</v>
      </c>
      <c r="Q19569">
        <v>20.87</v>
      </c>
    </row>
    <row r="19570" spans="1:17" x14ac:dyDescent="0.25">
      <c r="A19570" s="1">
        <v>43560.031365740739</v>
      </c>
      <c r="B19570">
        <v>1</v>
      </c>
      <c r="C19570">
        <v>60</v>
      </c>
      <c r="D19570">
        <v>233</v>
      </c>
      <c r="E19570">
        <v>8.17</v>
      </c>
      <c r="F19570">
        <v>1</v>
      </c>
      <c r="G19570">
        <v>229.95</v>
      </c>
      <c r="H19570">
        <v>11.97</v>
      </c>
      <c r="I19570">
        <v>1</v>
      </c>
      <c r="J19570">
        <v>229.92</v>
      </c>
      <c r="K19570">
        <v>18.52</v>
      </c>
      <c r="L19570">
        <v>-0.99</v>
      </c>
      <c r="N19570" s="1">
        <v>43561.106828703705</v>
      </c>
      <c r="O19570">
        <v>11.82</v>
      </c>
      <c r="P19570">
        <v>20.8</v>
      </c>
      <c r="Q19570">
        <v>20.87</v>
      </c>
    </row>
    <row r="19571" spans="1:17" x14ac:dyDescent="0.25">
      <c r="A19571" s="1">
        <v>43560.031481481485</v>
      </c>
      <c r="B19571">
        <v>1</v>
      </c>
      <c r="C19571">
        <v>60</v>
      </c>
      <c r="D19571">
        <v>232.98</v>
      </c>
      <c r="E19571">
        <v>7.87</v>
      </c>
      <c r="F19571">
        <v>1</v>
      </c>
      <c r="G19571">
        <v>229.92</v>
      </c>
      <c r="H19571">
        <v>12.12</v>
      </c>
      <c r="I19571">
        <v>1</v>
      </c>
      <c r="J19571">
        <v>229.78</v>
      </c>
      <c r="K19571">
        <v>19.27</v>
      </c>
      <c r="L19571">
        <v>-0.99</v>
      </c>
      <c r="N19571" s="1">
        <v>43558.096064814818</v>
      </c>
      <c r="O19571">
        <v>25</v>
      </c>
      <c r="P19571">
        <v>20.67</v>
      </c>
      <c r="Q19571">
        <v>20.87</v>
      </c>
    </row>
    <row r="19572" spans="1:17" x14ac:dyDescent="0.25">
      <c r="A19572" s="1">
        <v>43560.031597222223</v>
      </c>
      <c r="B19572">
        <v>1</v>
      </c>
      <c r="C19572">
        <v>60</v>
      </c>
      <c r="D19572">
        <v>232.89</v>
      </c>
      <c r="E19572">
        <v>9.1999999999999993</v>
      </c>
      <c r="F19572">
        <v>1</v>
      </c>
      <c r="G19572">
        <v>229.73</v>
      </c>
      <c r="H19572">
        <v>14.52</v>
      </c>
      <c r="I19572">
        <v>1</v>
      </c>
      <c r="J19572">
        <v>229.95</v>
      </c>
      <c r="K19572">
        <v>18.75</v>
      </c>
      <c r="L19572">
        <v>-0.99</v>
      </c>
      <c r="N19572" s="1">
        <v>43560.363888888889</v>
      </c>
      <c r="O19572">
        <v>21.55</v>
      </c>
      <c r="P19572">
        <v>20.6</v>
      </c>
      <c r="Q19572">
        <v>20.87</v>
      </c>
    </row>
    <row r="19573" spans="1:17" x14ac:dyDescent="0.25">
      <c r="A19573" s="1">
        <v>43560.031712962962</v>
      </c>
      <c r="B19573">
        <v>1</v>
      </c>
      <c r="C19573">
        <v>60</v>
      </c>
      <c r="D19573">
        <v>232.73</v>
      </c>
      <c r="E19573">
        <v>10.57</v>
      </c>
      <c r="F19573">
        <v>1</v>
      </c>
      <c r="G19573">
        <v>229.59</v>
      </c>
      <c r="H19573">
        <v>15.35</v>
      </c>
      <c r="I19573">
        <v>-0.99</v>
      </c>
      <c r="J19573">
        <v>229.98</v>
      </c>
      <c r="K19573">
        <v>18.27</v>
      </c>
      <c r="L19573">
        <v>-0.99</v>
      </c>
      <c r="N19573" s="1">
        <v>43560.902314814812</v>
      </c>
      <c r="O19573">
        <v>12.25</v>
      </c>
      <c r="P19573">
        <v>20.47</v>
      </c>
      <c r="Q19573">
        <v>20.87</v>
      </c>
    </row>
    <row r="19574" spans="1:17" x14ac:dyDescent="0.25">
      <c r="A19574" s="1">
        <v>43560.031828703701</v>
      </c>
      <c r="B19574">
        <v>1</v>
      </c>
      <c r="C19574">
        <v>60</v>
      </c>
      <c r="D19574">
        <v>232.6</v>
      </c>
      <c r="E19574">
        <v>11.67</v>
      </c>
      <c r="F19574">
        <v>1</v>
      </c>
      <c r="G19574">
        <v>229.5</v>
      </c>
      <c r="H19574">
        <v>16.05</v>
      </c>
      <c r="I19574">
        <v>1</v>
      </c>
      <c r="J19574">
        <v>229.95</v>
      </c>
      <c r="K19574">
        <v>18.399999999999999</v>
      </c>
      <c r="L19574">
        <v>-0.99</v>
      </c>
      <c r="N19574" s="1">
        <v>43561.291319444441</v>
      </c>
      <c r="O19574">
        <v>11.7</v>
      </c>
      <c r="P19574">
        <v>20.37</v>
      </c>
      <c r="Q19574">
        <v>20.87</v>
      </c>
    </row>
    <row r="19575" spans="1:17" x14ac:dyDescent="0.25">
      <c r="A19575" s="1">
        <v>43560.031944444447</v>
      </c>
      <c r="B19575">
        <v>1</v>
      </c>
      <c r="C19575">
        <v>60</v>
      </c>
      <c r="D19575">
        <v>232.34</v>
      </c>
      <c r="E19575">
        <v>12.4</v>
      </c>
      <c r="F19575">
        <v>1</v>
      </c>
      <c r="G19575">
        <v>229.28</v>
      </c>
      <c r="H19575">
        <v>17</v>
      </c>
      <c r="I19575">
        <v>1</v>
      </c>
      <c r="J19575">
        <v>229.71</v>
      </c>
      <c r="K19575">
        <v>18.07</v>
      </c>
      <c r="L19575">
        <v>-0.99</v>
      </c>
      <c r="N19575" s="1">
        <v>43560.518865740742</v>
      </c>
      <c r="O19575">
        <v>17.57</v>
      </c>
      <c r="P19575">
        <v>18.72</v>
      </c>
      <c r="Q19575">
        <v>20.87</v>
      </c>
    </row>
    <row r="19576" spans="1:17" x14ac:dyDescent="0.25">
      <c r="A19576" s="1">
        <v>43560.032060185185</v>
      </c>
      <c r="B19576">
        <v>1</v>
      </c>
      <c r="C19576">
        <v>60</v>
      </c>
      <c r="D19576">
        <v>232.34</v>
      </c>
      <c r="E19576">
        <v>11.97</v>
      </c>
      <c r="F19576">
        <v>1</v>
      </c>
      <c r="G19576">
        <v>229.32</v>
      </c>
      <c r="H19576">
        <v>15.97</v>
      </c>
      <c r="I19576">
        <v>1</v>
      </c>
      <c r="J19576">
        <v>229.62</v>
      </c>
      <c r="K19576">
        <v>17.87</v>
      </c>
      <c r="L19576">
        <v>-0.99</v>
      </c>
      <c r="N19576" s="1">
        <v>43560.344097222223</v>
      </c>
      <c r="O19576">
        <v>20.52</v>
      </c>
      <c r="P19576">
        <v>18.37</v>
      </c>
      <c r="Q19576">
        <v>20.87</v>
      </c>
    </row>
    <row r="19577" spans="1:17" x14ac:dyDescent="0.25">
      <c r="A19577" s="1">
        <v>43560.032175925924</v>
      </c>
      <c r="B19577">
        <v>1</v>
      </c>
      <c r="C19577">
        <v>60</v>
      </c>
      <c r="D19577">
        <v>232.42</v>
      </c>
      <c r="E19577">
        <v>11.55</v>
      </c>
      <c r="F19577">
        <v>1</v>
      </c>
      <c r="G19577">
        <v>229.48</v>
      </c>
      <c r="H19577">
        <v>14.92</v>
      </c>
      <c r="I19577">
        <v>-0.99</v>
      </c>
      <c r="J19577">
        <v>229.53</v>
      </c>
      <c r="K19577">
        <v>19.02</v>
      </c>
      <c r="L19577">
        <v>-0.99</v>
      </c>
      <c r="N19577" s="1">
        <v>43560.113888888889</v>
      </c>
      <c r="O19577">
        <v>10.050000000000001</v>
      </c>
      <c r="P19577">
        <v>17.87</v>
      </c>
      <c r="Q19577">
        <v>20.87</v>
      </c>
    </row>
    <row r="19578" spans="1:17" x14ac:dyDescent="0.25">
      <c r="A19578" s="1">
        <v>43560.03229166667</v>
      </c>
      <c r="B19578">
        <v>1</v>
      </c>
      <c r="C19578">
        <v>60</v>
      </c>
      <c r="D19578">
        <v>232.53</v>
      </c>
      <c r="E19578">
        <v>11.27</v>
      </c>
      <c r="F19578">
        <v>1</v>
      </c>
      <c r="G19578">
        <v>229.62</v>
      </c>
      <c r="H19578">
        <v>13.85</v>
      </c>
      <c r="I19578">
        <v>1</v>
      </c>
      <c r="J19578">
        <v>229.67</v>
      </c>
      <c r="K19578">
        <v>18.350000000000001</v>
      </c>
      <c r="L19578">
        <v>-0.99</v>
      </c>
      <c r="N19578" s="1">
        <v>43558.507175925923</v>
      </c>
      <c r="O19578">
        <v>53.4</v>
      </c>
      <c r="P19578">
        <v>17.670000000000002</v>
      </c>
      <c r="Q19578">
        <v>20.87</v>
      </c>
    </row>
    <row r="19579" spans="1:17" x14ac:dyDescent="0.25">
      <c r="A19579" s="1">
        <v>43560.032407407409</v>
      </c>
      <c r="B19579">
        <v>1</v>
      </c>
      <c r="C19579">
        <v>60</v>
      </c>
      <c r="D19579">
        <v>232.56</v>
      </c>
      <c r="E19579">
        <v>10.5</v>
      </c>
      <c r="F19579">
        <v>1</v>
      </c>
      <c r="G19579">
        <v>229.46</v>
      </c>
      <c r="H19579">
        <v>14.75</v>
      </c>
      <c r="I19579">
        <v>1</v>
      </c>
      <c r="J19579">
        <v>229.64</v>
      </c>
      <c r="K19579">
        <v>17.75</v>
      </c>
      <c r="L19579">
        <v>-0.99</v>
      </c>
      <c r="N19579" s="1">
        <v>43559.856134259258</v>
      </c>
      <c r="O19579">
        <v>13.27</v>
      </c>
      <c r="P19579">
        <v>17.62</v>
      </c>
      <c r="Q19579">
        <v>20.87</v>
      </c>
    </row>
    <row r="19580" spans="1:17" x14ac:dyDescent="0.25">
      <c r="A19580" s="1">
        <v>43560.032523148147</v>
      </c>
      <c r="B19580">
        <v>1</v>
      </c>
      <c r="C19580">
        <v>59.8</v>
      </c>
      <c r="D19580">
        <v>232.53</v>
      </c>
      <c r="E19580">
        <v>10.65</v>
      </c>
      <c r="F19580">
        <v>1</v>
      </c>
      <c r="G19580">
        <v>229.17</v>
      </c>
      <c r="H19580">
        <v>17.600000000000001</v>
      </c>
      <c r="I19580">
        <v>1</v>
      </c>
      <c r="J19580">
        <v>229.62</v>
      </c>
      <c r="K19580">
        <v>18.25</v>
      </c>
      <c r="L19580">
        <v>-0.99</v>
      </c>
      <c r="N19580" s="1">
        <v>43559.148032407407</v>
      </c>
      <c r="O19580">
        <v>19.3</v>
      </c>
      <c r="P19580">
        <v>17.100000000000001</v>
      </c>
      <c r="Q19580">
        <v>20.87</v>
      </c>
    </row>
    <row r="19581" spans="1:17" x14ac:dyDescent="0.25">
      <c r="A19581" s="1">
        <v>43560.032638888886</v>
      </c>
      <c r="B19581">
        <v>1</v>
      </c>
      <c r="C19581">
        <v>59.8</v>
      </c>
      <c r="D19581">
        <v>232.53</v>
      </c>
      <c r="E19581">
        <v>12.05</v>
      </c>
      <c r="F19581">
        <v>1</v>
      </c>
      <c r="G19581">
        <v>229.17</v>
      </c>
      <c r="H19581">
        <v>18.47</v>
      </c>
      <c r="I19581">
        <v>-0.99</v>
      </c>
      <c r="J19581">
        <v>229.6</v>
      </c>
      <c r="K19581">
        <v>19.670000000000002</v>
      </c>
      <c r="L19581">
        <v>-0.99</v>
      </c>
      <c r="N19581" s="1">
        <v>43559.125231481485</v>
      </c>
      <c r="O19581">
        <v>13.45</v>
      </c>
      <c r="P19581">
        <v>16.75</v>
      </c>
      <c r="Q19581">
        <v>20.87</v>
      </c>
    </row>
    <row r="19582" spans="1:17" x14ac:dyDescent="0.25">
      <c r="A19582" s="1">
        <v>43560.032754629632</v>
      </c>
      <c r="B19582">
        <v>1</v>
      </c>
      <c r="C19582">
        <v>59.8</v>
      </c>
      <c r="D19582">
        <v>232.6</v>
      </c>
      <c r="E19582">
        <v>12.65</v>
      </c>
      <c r="F19582">
        <v>1</v>
      </c>
      <c r="G19582">
        <v>229.5</v>
      </c>
      <c r="H19582">
        <v>16.420000000000002</v>
      </c>
      <c r="I19582">
        <v>-0.99</v>
      </c>
      <c r="J19582">
        <v>229.39</v>
      </c>
      <c r="K19582">
        <v>22.42</v>
      </c>
      <c r="L19582">
        <v>-0.99</v>
      </c>
      <c r="N19582" s="1">
        <v>43559.302546296298</v>
      </c>
      <c r="O19582">
        <v>17.399999999999999</v>
      </c>
      <c r="P19582">
        <v>16.350000000000001</v>
      </c>
      <c r="Q19582">
        <v>20.87</v>
      </c>
    </row>
    <row r="19583" spans="1:17" x14ac:dyDescent="0.25">
      <c r="A19583" s="1">
        <v>43560.032870370371</v>
      </c>
      <c r="B19583">
        <v>1</v>
      </c>
      <c r="C19583">
        <v>60</v>
      </c>
      <c r="D19583">
        <v>232.48</v>
      </c>
      <c r="E19583">
        <v>13.6</v>
      </c>
      <c r="F19583">
        <v>1</v>
      </c>
      <c r="G19583">
        <v>229.59</v>
      </c>
      <c r="H19583">
        <v>16.77</v>
      </c>
      <c r="I19583">
        <v>1</v>
      </c>
      <c r="J19583">
        <v>229.39</v>
      </c>
      <c r="K19583">
        <v>22.5</v>
      </c>
      <c r="L19583">
        <v>-0.99</v>
      </c>
      <c r="N19583" s="1">
        <v>43559.29351851852</v>
      </c>
      <c r="O19583">
        <v>21.5</v>
      </c>
      <c r="P19583">
        <v>16.12</v>
      </c>
      <c r="Q19583">
        <v>20.87</v>
      </c>
    </row>
    <row r="19584" spans="1:17" x14ac:dyDescent="0.25">
      <c r="A19584" s="1">
        <v>43560.032986111109</v>
      </c>
      <c r="B19584">
        <v>1</v>
      </c>
      <c r="C19584">
        <v>60</v>
      </c>
      <c r="D19584">
        <v>232.48</v>
      </c>
      <c r="E19584">
        <v>13.6</v>
      </c>
      <c r="F19584">
        <v>1</v>
      </c>
      <c r="G19584">
        <v>229.5</v>
      </c>
      <c r="H19584">
        <v>16.97</v>
      </c>
      <c r="I19584">
        <v>1</v>
      </c>
      <c r="J19584">
        <v>229.5</v>
      </c>
      <c r="K19584">
        <v>21.87</v>
      </c>
      <c r="L19584">
        <v>-0.99</v>
      </c>
      <c r="N19584" s="1">
        <v>43559.171759259261</v>
      </c>
      <c r="O19584">
        <v>20.02</v>
      </c>
      <c r="P19584">
        <v>15.85</v>
      </c>
      <c r="Q19584">
        <v>20.87</v>
      </c>
    </row>
    <row r="19585" spans="1:17" x14ac:dyDescent="0.25">
      <c r="A19585" s="1">
        <v>43560.033101851855</v>
      </c>
      <c r="B19585">
        <v>1</v>
      </c>
      <c r="C19585">
        <v>59.8</v>
      </c>
      <c r="D19585">
        <v>232.59</v>
      </c>
      <c r="E19585">
        <v>12.57</v>
      </c>
      <c r="F19585">
        <v>1</v>
      </c>
      <c r="G19585">
        <v>229.37</v>
      </c>
      <c r="H19585">
        <v>17.100000000000001</v>
      </c>
      <c r="I19585">
        <v>1</v>
      </c>
      <c r="J19585">
        <v>229.39</v>
      </c>
      <c r="K19585">
        <v>21.9</v>
      </c>
      <c r="L19585">
        <v>-0.99</v>
      </c>
      <c r="N19585" s="1">
        <v>43558.986689814818</v>
      </c>
      <c r="O19585">
        <v>15.75</v>
      </c>
      <c r="P19585">
        <v>15.72</v>
      </c>
      <c r="Q19585">
        <v>20.87</v>
      </c>
    </row>
    <row r="19586" spans="1:17" x14ac:dyDescent="0.25">
      <c r="A19586" s="1">
        <v>43560.033217592594</v>
      </c>
      <c r="B19586">
        <v>1</v>
      </c>
      <c r="C19586">
        <v>59.8</v>
      </c>
      <c r="D19586">
        <v>232.75</v>
      </c>
      <c r="E19586">
        <v>11.72</v>
      </c>
      <c r="F19586">
        <v>1</v>
      </c>
      <c r="G19586">
        <v>229.57</v>
      </c>
      <c r="H19586">
        <v>14.52</v>
      </c>
      <c r="I19586">
        <v>1</v>
      </c>
      <c r="J19586">
        <v>229.23</v>
      </c>
      <c r="K19586">
        <v>23.05</v>
      </c>
      <c r="L19586">
        <v>-0.99</v>
      </c>
      <c r="N19586" s="1">
        <v>43558.98333333333</v>
      </c>
      <c r="O19586">
        <v>20.8</v>
      </c>
      <c r="P19586">
        <v>15.6</v>
      </c>
      <c r="Q19586">
        <v>20.87</v>
      </c>
    </row>
    <row r="19587" spans="1:17" x14ac:dyDescent="0.25">
      <c r="A19587" s="1">
        <v>43560.033333333333</v>
      </c>
      <c r="B19587">
        <v>1</v>
      </c>
      <c r="C19587">
        <v>59.8</v>
      </c>
      <c r="D19587">
        <v>232.87</v>
      </c>
      <c r="E19587">
        <v>10.32</v>
      </c>
      <c r="F19587">
        <v>1</v>
      </c>
      <c r="G19587">
        <v>229.6</v>
      </c>
      <c r="H19587">
        <v>14.65</v>
      </c>
      <c r="I19587">
        <v>-0.99</v>
      </c>
      <c r="J19587">
        <v>229.25</v>
      </c>
      <c r="K19587">
        <v>23.35</v>
      </c>
      <c r="L19587">
        <v>-0.99</v>
      </c>
      <c r="N19587" s="1">
        <v>43558.326041666667</v>
      </c>
      <c r="O19587">
        <v>18.87</v>
      </c>
      <c r="P19587">
        <v>15.32</v>
      </c>
      <c r="Q19587">
        <v>20.87</v>
      </c>
    </row>
    <row r="19588" spans="1:17" x14ac:dyDescent="0.25">
      <c r="A19588" s="1">
        <v>43560.033449074072</v>
      </c>
      <c r="B19588">
        <v>1</v>
      </c>
      <c r="C19588">
        <v>59.8</v>
      </c>
      <c r="D19588">
        <v>232.81</v>
      </c>
      <c r="E19588">
        <v>10.199999999999999</v>
      </c>
      <c r="F19588">
        <v>1</v>
      </c>
      <c r="G19588">
        <v>229.7</v>
      </c>
      <c r="H19588">
        <v>14.1</v>
      </c>
      <c r="I19588">
        <v>1</v>
      </c>
      <c r="J19588">
        <v>229.6</v>
      </c>
      <c r="K19588">
        <v>20.6</v>
      </c>
      <c r="L19588">
        <v>-0.99</v>
      </c>
      <c r="N19588" s="1">
        <v>43559.172685185185</v>
      </c>
      <c r="O19588">
        <v>18.670000000000002</v>
      </c>
      <c r="P19588">
        <v>15.05</v>
      </c>
      <c r="Q19588">
        <v>20.87</v>
      </c>
    </row>
    <row r="19589" spans="1:17" x14ac:dyDescent="0.25">
      <c r="A19589" s="1">
        <v>43560.033564814818</v>
      </c>
      <c r="B19589">
        <v>1</v>
      </c>
      <c r="C19589">
        <v>59.8</v>
      </c>
      <c r="D19589">
        <v>232.67</v>
      </c>
      <c r="E19589">
        <v>11.52</v>
      </c>
      <c r="F19589">
        <v>1</v>
      </c>
      <c r="G19589">
        <v>229.84</v>
      </c>
      <c r="H19589">
        <v>11.97</v>
      </c>
      <c r="I19589">
        <v>1</v>
      </c>
      <c r="J19589">
        <v>229.89</v>
      </c>
      <c r="K19589">
        <v>18.899999999999999</v>
      </c>
      <c r="L19589">
        <v>-0.99</v>
      </c>
      <c r="N19589" s="1">
        <v>43558.953587962962</v>
      </c>
      <c r="O19589">
        <v>17.95</v>
      </c>
      <c r="P19589">
        <v>14.65</v>
      </c>
      <c r="Q19589">
        <v>20.87</v>
      </c>
    </row>
    <row r="19590" spans="1:17" x14ac:dyDescent="0.25">
      <c r="A19590" s="1">
        <v>43560.033680555556</v>
      </c>
      <c r="B19590">
        <v>1</v>
      </c>
      <c r="C19590">
        <v>59.8</v>
      </c>
      <c r="D19590">
        <v>232.67</v>
      </c>
      <c r="E19590">
        <v>11.77</v>
      </c>
      <c r="F19590">
        <v>1</v>
      </c>
      <c r="G19590">
        <v>229.92</v>
      </c>
      <c r="H19590">
        <v>10.85</v>
      </c>
      <c r="I19590">
        <v>1</v>
      </c>
      <c r="J19590">
        <v>229.98</v>
      </c>
      <c r="K19590">
        <v>18.07</v>
      </c>
      <c r="L19590">
        <v>-0.99</v>
      </c>
      <c r="N19590" s="1">
        <v>43558.858101851853</v>
      </c>
      <c r="O19590">
        <v>18.600000000000001</v>
      </c>
      <c r="P19590">
        <v>14.42</v>
      </c>
      <c r="Q19590">
        <v>20.87</v>
      </c>
    </row>
    <row r="19591" spans="1:17" x14ac:dyDescent="0.25">
      <c r="A19591" s="1">
        <v>43560.033796296295</v>
      </c>
      <c r="B19591">
        <v>1</v>
      </c>
      <c r="C19591">
        <v>59.8</v>
      </c>
      <c r="D19591">
        <v>232.89</v>
      </c>
      <c r="E19591">
        <v>11.27</v>
      </c>
      <c r="F19591">
        <v>1</v>
      </c>
      <c r="G19591">
        <v>229.96</v>
      </c>
      <c r="H19591">
        <v>12.07</v>
      </c>
      <c r="I19591">
        <v>-0.99</v>
      </c>
      <c r="J19591">
        <v>230.07</v>
      </c>
      <c r="K19591">
        <v>18.149999999999999</v>
      </c>
      <c r="L19591">
        <v>-0.99</v>
      </c>
      <c r="N19591" s="1">
        <v>43559.201504629629</v>
      </c>
      <c r="O19591">
        <v>18.57</v>
      </c>
      <c r="P19591">
        <v>14.05</v>
      </c>
      <c r="Q19591">
        <v>20.87</v>
      </c>
    </row>
    <row r="19592" spans="1:17" x14ac:dyDescent="0.25">
      <c r="A19592" s="1">
        <v>43560.033912037034</v>
      </c>
      <c r="B19592">
        <v>1</v>
      </c>
      <c r="C19592">
        <v>60</v>
      </c>
      <c r="D19592">
        <v>232.82</v>
      </c>
      <c r="E19592">
        <v>11.25</v>
      </c>
      <c r="F19592">
        <v>1</v>
      </c>
      <c r="G19592">
        <v>230.2</v>
      </c>
      <c r="H19592">
        <v>11.55</v>
      </c>
      <c r="I19592">
        <v>1</v>
      </c>
      <c r="J19592">
        <v>230.2</v>
      </c>
      <c r="K19592">
        <v>18.420000000000002</v>
      </c>
      <c r="L19592">
        <v>-0.99</v>
      </c>
      <c r="N19592" s="1">
        <v>43559.197916666664</v>
      </c>
      <c r="O19592">
        <v>17.55</v>
      </c>
      <c r="P19592">
        <v>14.02</v>
      </c>
      <c r="Q19592">
        <v>20.87</v>
      </c>
    </row>
    <row r="19593" spans="1:17" x14ac:dyDescent="0.25">
      <c r="A19593" s="1">
        <v>43560.03402777778</v>
      </c>
      <c r="B19593">
        <v>1</v>
      </c>
      <c r="C19593">
        <v>59.8</v>
      </c>
      <c r="D19593">
        <v>232.92</v>
      </c>
      <c r="E19593">
        <v>9.82</v>
      </c>
      <c r="F19593">
        <v>1</v>
      </c>
      <c r="G19593">
        <v>229.87</v>
      </c>
      <c r="H19593">
        <v>13.5</v>
      </c>
      <c r="I19593">
        <v>-0.99</v>
      </c>
      <c r="J19593">
        <v>230.32</v>
      </c>
      <c r="K19593">
        <v>16.55</v>
      </c>
      <c r="L19593">
        <v>-0.99</v>
      </c>
      <c r="N19593" s="1">
        <v>43558.885416666664</v>
      </c>
      <c r="O19593">
        <v>17.82</v>
      </c>
      <c r="P19593">
        <v>13.92</v>
      </c>
      <c r="Q19593">
        <v>20.87</v>
      </c>
    </row>
    <row r="19594" spans="1:17" x14ac:dyDescent="0.25">
      <c r="A19594" s="1">
        <v>43560.034143518518</v>
      </c>
      <c r="B19594">
        <v>1</v>
      </c>
      <c r="C19594">
        <v>59.8</v>
      </c>
      <c r="D19594">
        <v>232.82</v>
      </c>
      <c r="E19594">
        <v>11.3</v>
      </c>
      <c r="F19594">
        <v>1</v>
      </c>
      <c r="G19594">
        <v>229.57</v>
      </c>
      <c r="H19594">
        <v>16.02</v>
      </c>
      <c r="I19594">
        <v>1</v>
      </c>
      <c r="J19594">
        <v>230.75</v>
      </c>
      <c r="K19594">
        <v>14.15</v>
      </c>
      <c r="L19594">
        <v>-0.99</v>
      </c>
      <c r="N19594" s="1">
        <v>43560.002430555556</v>
      </c>
      <c r="O19594">
        <v>12.5</v>
      </c>
      <c r="P19594">
        <v>13.92</v>
      </c>
      <c r="Q19594">
        <v>20.87</v>
      </c>
    </row>
    <row r="19595" spans="1:17" x14ac:dyDescent="0.25">
      <c r="A19595" s="1">
        <v>43560.034270833334</v>
      </c>
      <c r="B19595">
        <v>1</v>
      </c>
      <c r="C19595">
        <v>59.8</v>
      </c>
      <c r="D19595">
        <v>232.7</v>
      </c>
      <c r="E19595">
        <v>12.82</v>
      </c>
      <c r="F19595">
        <v>1</v>
      </c>
      <c r="G19595">
        <v>229.5</v>
      </c>
      <c r="H19595">
        <v>17.100000000000001</v>
      </c>
      <c r="I19595">
        <v>1</v>
      </c>
      <c r="J19595">
        <v>230.84</v>
      </c>
      <c r="K19595">
        <v>14.72</v>
      </c>
      <c r="L19595">
        <v>-0.99</v>
      </c>
      <c r="N19595" s="1">
        <v>43559.002314814818</v>
      </c>
      <c r="O19595">
        <v>20.100000000000001</v>
      </c>
      <c r="P19595">
        <v>13.7</v>
      </c>
      <c r="Q19595">
        <v>20.87</v>
      </c>
    </row>
    <row r="19596" spans="1:17" x14ac:dyDescent="0.25">
      <c r="A19596" s="1">
        <v>43560.034386574072</v>
      </c>
      <c r="B19596">
        <v>1</v>
      </c>
      <c r="C19596">
        <v>59.8</v>
      </c>
      <c r="D19596">
        <v>232.64</v>
      </c>
      <c r="E19596">
        <v>13.65</v>
      </c>
      <c r="F19596">
        <v>1</v>
      </c>
      <c r="G19596">
        <v>229.5</v>
      </c>
      <c r="H19596">
        <v>16.72</v>
      </c>
      <c r="I19596">
        <v>-0.99</v>
      </c>
      <c r="J19596">
        <v>230.5</v>
      </c>
      <c r="K19596">
        <v>16.75</v>
      </c>
      <c r="L19596">
        <v>-0.99</v>
      </c>
      <c r="N19596" s="1">
        <v>43560.038194444445</v>
      </c>
      <c r="O19596">
        <v>11.87</v>
      </c>
      <c r="P19596">
        <v>13.32</v>
      </c>
      <c r="Q19596">
        <v>20.87</v>
      </c>
    </row>
    <row r="19597" spans="1:17" x14ac:dyDescent="0.25">
      <c r="A19597" s="1">
        <v>43560.034502314818</v>
      </c>
      <c r="B19597">
        <v>1</v>
      </c>
      <c r="C19597">
        <v>59.8</v>
      </c>
      <c r="D19597">
        <v>232.53</v>
      </c>
      <c r="E19597">
        <v>14.32</v>
      </c>
      <c r="F19597">
        <v>1</v>
      </c>
      <c r="G19597">
        <v>229.67</v>
      </c>
      <c r="H19597">
        <v>16</v>
      </c>
      <c r="I19597">
        <v>1</v>
      </c>
      <c r="J19597">
        <v>230.46</v>
      </c>
      <c r="K19597">
        <v>18</v>
      </c>
      <c r="L19597">
        <v>-0.99</v>
      </c>
      <c r="N19597" s="1">
        <v>43558.07708333333</v>
      </c>
      <c r="O19597">
        <v>12.1</v>
      </c>
      <c r="P19597">
        <v>12.67</v>
      </c>
      <c r="Q19597">
        <v>20.87</v>
      </c>
    </row>
    <row r="19598" spans="1:17" x14ac:dyDescent="0.25">
      <c r="A19598" s="1">
        <v>43560.03460648148</v>
      </c>
      <c r="B19598">
        <v>1</v>
      </c>
      <c r="C19598">
        <v>59.8</v>
      </c>
      <c r="D19598">
        <v>232.64</v>
      </c>
      <c r="E19598">
        <v>13.4</v>
      </c>
      <c r="F19598">
        <v>1</v>
      </c>
      <c r="G19598">
        <v>229.67</v>
      </c>
      <c r="H19598">
        <v>17.100000000000001</v>
      </c>
      <c r="I19598">
        <v>1</v>
      </c>
      <c r="J19598">
        <v>230.48</v>
      </c>
      <c r="K19598">
        <v>19.07</v>
      </c>
      <c r="L19598">
        <v>-0.99</v>
      </c>
      <c r="N19598" s="1">
        <v>43560.008449074077</v>
      </c>
      <c r="O19598">
        <v>11</v>
      </c>
      <c r="P19598">
        <v>12.52</v>
      </c>
      <c r="Q19598">
        <v>20.87</v>
      </c>
    </row>
    <row r="19599" spans="1:17" x14ac:dyDescent="0.25">
      <c r="A19599" s="1">
        <v>43560.034722222219</v>
      </c>
      <c r="B19599">
        <v>1</v>
      </c>
      <c r="C19599">
        <v>60</v>
      </c>
      <c r="D19599">
        <v>232.64</v>
      </c>
      <c r="E19599">
        <v>13.25</v>
      </c>
      <c r="F19599">
        <v>1</v>
      </c>
      <c r="G19599">
        <v>229.71</v>
      </c>
      <c r="H19599">
        <v>16.8</v>
      </c>
      <c r="I19599">
        <v>1</v>
      </c>
      <c r="J19599">
        <v>230.42</v>
      </c>
      <c r="K19599">
        <v>19.8</v>
      </c>
      <c r="L19599">
        <v>-0.99</v>
      </c>
      <c r="N19599" s="1">
        <v>43559.067013888889</v>
      </c>
      <c r="O19599">
        <v>11.72</v>
      </c>
      <c r="P19599">
        <v>9.77</v>
      </c>
      <c r="Q19599">
        <v>20.87</v>
      </c>
    </row>
    <row r="19600" spans="1:17" x14ac:dyDescent="0.25">
      <c r="A19600" s="1">
        <v>43560.034837962965</v>
      </c>
      <c r="B19600">
        <v>1</v>
      </c>
      <c r="C19600">
        <v>60</v>
      </c>
      <c r="D19600">
        <v>232.73</v>
      </c>
      <c r="E19600">
        <v>13.77</v>
      </c>
      <c r="F19600">
        <v>1</v>
      </c>
      <c r="G19600">
        <v>229.75</v>
      </c>
      <c r="H19600">
        <v>17.399999999999999</v>
      </c>
      <c r="I19600">
        <v>1</v>
      </c>
      <c r="J19600">
        <v>230.46</v>
      </c>
      <c r="K19600">
        <v>21</v>
      </c>
      <c r="L19600">
        <v>-0.99</v>
      </c>
      <c r="N19600" s="1">
        <v>43561.448379629626</v>
      </c>
      <c r="O19600">
        <v>19.32</v>
      </c>
      <c r="P19600">
        <v>25.05</v>
      </c>
      <c r="Q19600">
        <v>20.85</v>
      </c>
    </row>
    <row r="19601" spans="1:17" x14ac:dyDescent="0.25">
      <c r="A19601" s="1">
        <v>43560.034953703704</v>
      </c>
      <c r="B19601">
        <v>1</v>
      </c>
      <c r="C19601">
        <v>59.8</v>
      </c>
      <c r="D19601">
        <v>232.89</v>
      </c>
      <c r="E19601">
        <v>12.42</v>
      </c>
      <c r="F19601">
        <v>1</v>
      </c>
      <c r="G19601">
        <v>229.64</v>
      </c>
      <c r="H19601">
        <v>17.72</v>
      </c>
      <c r="I19601">
        <v>1</v>
      </c>
      <c r="J19601">
        <v>230.25</v>
      </c>
      <c r="K19601">
        <v>23.17</v>
      </c>
      <c r="L19601">
        <v>-0.99</v>
      </c>
      <c r="N19601" s="1">
        <v>43559.691550925927</v>
      </c>
      <c r="O19601">
        <v>24.95</v>
      </c>
      <c r="P19601">
        <v>24.9</v>
      </c>
      <c r="Q19601">
        <v>20.85</v>
      </c>
    </row>
    <row r="19602" spans="1:17" x14ac:dyDescent="0.25">
      <c r="A19602" s="1">
        <v>43560.035069444442</v>
      </c>
      <c r="B19602">
        <v>1</v>
      </c>
      <c r="C19602">
        <v>60</v>
      </c>
      <c r="D19602">
        <v>233.17</v>
      </c>
      <c r="E19602">
        <v>10.17</v>
      </c>
      <c r="F19602">
        <v>1</v>
      </c>
      <c r="G19602">
        <v>230</v>
      </c>
      <c r="H19602">
        <v>16.57</v>
      </c>
      <c r="I19602">
        <v>1</v>
      </c>
      <c r="J19602">
        <v>230.28</v>
      </c>
      <c r="K19602">
        <v>23.6</v>
      </c>
      <c r="L19602">
        <v>-0.99</v>
      </c>
      <c r="N19602" s="1">
        <v>43561.287152777775</v>
      </c>
      <c r="O19602">
        <v>13.87</v>
      </c>
      <c r="P19602">
        <v>23.15</v>
      </c>
      <c r="Q19602">
        <v>20.85</v>
      </c>
    </row>
    <row r="19603" spans="1:17" x14ac:dyDescent="0.25">
      <c r="A19603" s="1">
        <v>43560.035185185188</v>
      </c>
      <c r="B19603">
        <v>1</v>
      </c>
      <c r="C19603">
        <v>60</v>
      </c>
      <c r="D19603">
        <v>233.25</v>
      </c>
      <c r="E19603">
        <v>9.5</v>
      </c>
      <c r="F19603">
        <v>1</v>
      </c>
      <c r="G19603">
        <v>230.1</v>
      </c>
      <c r="H19603">
        <v>14.85</v>
      </c>
      <c r="I19603">
        <v>-0.99</v>
      </c>
      <c r="J19603">
        <v>230.06</v>
      </c>
      <c r="K19603">
        <v>25.62</v>
      </c>
      <c r="L19603">
        <v>-0.99</v>
      </c>
      <c r="N19603" s="1">
        <v>43561.273032407407</v>
      </c>
      <c r="O19603">
        <v>12.85</v>
      </c>
      <c r="P19603">
        <v>22.57</v>
      </c>
      <c r="Q19603">
        <v>20.85</v>
      </c>
    </row>
    <row r="19604" spans="1:17" x14ac:dyDescent="0.25">
      <c r="A19604" s="1">
        <v>43560.035300925927</v>
      </c>
      <c r="B19604">
        <v>1</v>
      </c>
      <c r="C19604">
        <v>60</v>
      </c>
      <c r="D19604">
        <v>232.85</v>
      </c>
      <c r="E19604">
        <v>11.15</v>
      </c>
      <c r="F19604">
        <v>1</v>
      </c>
      <c r="G19604">
        <v>230.14</v>
      </c>
      <c r="H19604">
        <v>12.9</v>
      </c>
      <c r="I19604">
        <v>-0.99</v>
      </c>
      <c r="J19604">
        <v>230.21</v>
      </c>
      <c r="K19604">
        <v>23.27</v>
      </c>
      <c r="L19604">
        <v>-0.99</v>
      </c>
      <c r="N19604" s="1">
        <v>43560.865162037036</v>
      </c>
      <c r="O19604">
        <v>13</v>
      </c>
      <c r="P19604">
        <v>21.6</v>
      </c>
      <c r="Q19604">
        <v>20.85</v>
      </c>
    </row>
    <row r="19605" spans="1:17" x14ac:dyDescent="0.25">
      <c r="A19605" s="1">
        <v>43560.035416666666</v>
      </c>
      <c r="B19605">
        <v>1</v>
      </c>
      <c r="C19605">
        <v>59.8</v>
      </c>
      <c r="D19605">
        <v>232.84</v>
      </c>
      <c r="E19605">
        <v>10.57</v>
      </c>
      <c r="F19605">
        <v>1</v>
      </c>
      <c r="G19605">
        <v>230.31</v>
      </c>
      <c r="H19605">
        <v>10.02</v>
      </c>
      <c r="I19605">
        <v>1</v>
      </c>
      <c r="J19605">
        <v>230.25</v>
      </c>
      <c r="K19605">
        <v>21.7</v>
      </c>
      <c r="L19605">
        <v>-0.99</v>
      </c>
      <c r="N19605" s="1">
        <v>43560.582986111112</v>
      </c>
      <c r="O19605">
        <v>15.6</v>
      </c>
      <c r="P19605">
        <v>20.75</v>
      </c>
      <c r="Q19605">
        <v>20.85</v>
      </c>
    </row>
    <row r="19606" spans="1:17" x14ac:dyDescent="0.25">
      <c r="A19606" s="1">
        <v>43560.035532407404</v>
      </c>
      <c r="B19606">
        <v>1</v>
      </c>
      <c r="C19606">
        <v>59.8</v>
      </c>
      <c r="D19606">
        <v>232.85</v>
      </c>
      <c r="E19606">
        <v>10.65</v>
      </c>
      <c r="F19606">
        <v>1</v>
      </c>
      <c r="G19606">
        <v>230.37</v>
      </c>
      <c r="H19606">
        <v>9.25</v>
      </c>
      <c r="I19606">
        <v>1</v>
      </c>
      <c r="J19606">
        <v>230.56</v>
      </c>
      <c r="K19606">
        <v>18.55</v>
      </c>
      <c r="L19606">
        <v>-0.99</v>
      </c>
      <c r="N19606" s="1">
        <v>43559.40520833333</v>
      </c>
      <c r="O19606">
        <v>15.52</v>
      </c>
      <c r="P19606">
        <v>20.3</v>
      </c>
      <c r="Q19606">
        <v>20.85</v>
      </c>
    </row>
    <row r="19607" spans="1:17" x14ac:dyDescent="0.25">
      <c r="A19607" s="1">
        <v>43560.03564814815</v>
      </c>
      <c r="B19607">
        <v>1</v>
      </c>
      <c r="C19607">
        <v>60</v>
      </c>
      <c r="D19607">
        <v>232.87</v>
      </c>
      <c r="E19607">
        <v>9.9</v>
      </c>
      <c r="F19607">
        <v>1</v>
      </c>
      <c r="G19607">
        <v>230.21</v>
      </c>
      <c r="H19607">
        <v>11</v>
      </c>
      <c r="I19607">
        <v>-0.99</v>
      </c>
      <c r="J19607">
        <v>230.92</v>
      </c>
      <c r="K19607">
        <v>14.5</v>
      </c>
      <c r="L19607">
        <v>-0.99</v>
      </c>
      <c r="N19607" s="1">
        <v>43561.44976851852</v>
      </c>
      <c r="O19607">
        <v>13.72</v>
      </c>
      <c r="P19607">
        <v>20.25</v>
      </c>
      <c r="Q19607">
        <v>20.85</v>
      </c>
    </row>
    <row r="19608" spans="1:17" x14ac:dyDescent="0.25">
      <c r="A19608" s="1">
        <v>43560.035763888889</v>
      </c>
      <c r="B19608">
        <v>1</v>
      </c>
      <c r="C19608">
        <v>60</v>
      </c>
      <c r="D19608">
        <v>232.92</v>
      </c>
      <c r="E19608">
        <v>9.27</v>
      </c>
      <c r="F19608">
        <v>1</v>
      </c>
      <c r="G19608">
        <v>229.95</v>
      </c>
      <c r="H19608">
        <v>14</v>
      </c>
      <c r="I19608">
        <v>-0.99</v>
      </c>
      <c r="J19608">
        <v>231.14</v>
      </c>
      <c r="K19608">
        <v>13.3</v>
      </c>
      <c r="L19608">
        <v>-0.99</v>
      </c>
      <c r="N19608" s="1">
        <v>43558.481365740743</v>
      </c>
      <c r="O19608">
        <v>38.119999999999997</v>
      </c>
      <c r="P19608">
        <v>18.97</v>
      </c>
      <c r="Q19608">
        <v>20.85</v>
      </c>
    </row>
    <row r="19609" spans="1:17" x14ac:dyDescent="0.25">
      <c r="A19609" s="1">
        <v>43560.035879629628</v>
      </c>
      <c r="B19609">
        <v>1</v>
      </c>
      <c r="C19609">
        <v>59.8</v>
      </c>
      <c r="D19609">
        <v>232.89</v>
      </c>
      <c r="E19609">
        <v>8.8699999999999992</v>
      </c>
      <c r="F19609">
        <v>1</v>
      </c>
      <c r="G19609">
        <v>229.81</v>
      </c>
      <c r="H19609">
        <v>14.82</v>
      </c>
      <c r="I19609">
        <v>1</v>
      </c>
      <c r="J19609">
        <v>231.09</v>
      </c>
      <c r="K19609">
        <v>12.97</v>
      </c>
      <c r="L19609">
        <v>-0.99</v>
      </c>
      <c r="N19609" s="1">
        <v>43558.490046296298</v>
      </c>
      <c r="O19609">
        <v>32.92</v>
      </c>
      <c r="P19609">
        <v>18.82</v>
      </c>
      <c r="Q19609">
        <v>20.85</v>
      </c>
    </row>
    <row r="19610" spans="1:17" x14ac:dyDescent="0.25">
      <c r="A19610" s="1">
        <v>43560.035995370374</v>
      </c>
      <c r="B19610">
        <v>1</v>
      </c>
      <c r="C19610">
        <v>60</v>
      </c>
      <c r="D19610">
        <v>232.67</v>
      </c>
      <c r="E19610">
        <v>10.72</v>
      </c>
      <c r="F19610">
        <v>1</v>
      </c>
      <c r="G19610">
        <v>229.67</v>
      </c>
      <c r="H19610">
        <v>16.22</v>
      </c>
      <c r="I19610">
        <v>-0.99</v>
      </c>
      <c r="J19610">
        <v>231.12</v>
      </c>
      <c r="K19610">
        <v>12.72</v>
      </c>
      <c r="L19610">
        <v>-0.99</v>
      </c>
      <c r="N19610" s="1">
        <v>43560.19189814815</v>
      </c>
      <c r="O19610">
        <v>13.35</v>
      </c>
      <c r="P19610">
        <v>18.75</v>
      </c>
      <c r="Q19610">
        <v>20.85</v>
      </c>
    </row>
    <row r="19611" spans="1:17" x14ac:dyDescent="0.25">
      <c r="A19611" s="1">
        <v>43560.036111111112</v>
      </c>
      <c r="B19611">
        <v>1</v>
      </c>
      <c r="C19611">
        <v>60</v>
      </c>
      <c r="D19611">
        <v>232.5</v>
      </c>
      <c r="E19611">
        <v>13.45</v>
      </c>
      <c r="F19611">
        <v>1</v>
      </c>
      <c r="G19611">
        <v>229.85</v>
      </c>
      <c r="H19611">
        <v>16</v>
      </c>
      <c r="I19611">
        <v>1</v>
      </c>
      <c r="J19611">
        <v>231.31</v>
      </c>
      <c r="K19611">
        <v>12.25</v>
      </c>
      <c r="L19611">
        <v>-0.99</v>
      </c>
      <c r="N19611" s="1">
        <v>43560.231365740743</v>
      </c>
      <c r="O19611">
        <v>10.67</v>
      </c>
      <c r="P19611">
        <v>18.7</v>
      </c>
      <c r="Q19611">
        <v>20.85</v>
      </c>
    </row>
    <row r="19612" spans="1:17" x14ac:dyDescent="0.25">
      <c r="A19612" s="1">
        <v>43560.036226851851</v>
      </c>
      <c r="B19612">
        <v>1</v>
      </c>
      <c r="C19612">
        <v>60</v>
      </c>
      <c r="D19612">
        <v>232.45</v>
      </c>
      <c r="E19612">
        <v>13.15</v>
      </c>
      <c r="F19612">
        <v>1</v>
      </c>
      <c r="G19612">
        <v>229.89</v>
      </c>
      <c r="H19612">
        <v>14.87</v>
      </c>
      <c r="I19612">
        <v>1</v>
      </c>
      <c r="J19612">
        <v>231.17</v>
      </c>
      <c r="K19612">
        <v>13.35</v>
      </c>
      <c r="L19612">
        <v>-0.99</v>
      </c>
      <c r="N19612" s="1">
        <v>43559.110532407409</v>
      </c>
      <c r="O19612">
        <v>18.45</v>
      </c>
      <c r="P19612">
        <v>18.350000000000001</v>
      </c>
      <c r="Q19612">
        <v>20.85</v>
      </c>
    </row>
    <row r="19613" spans="1:17" x14ac:dyDescent="0.25">
      <c r="A19613" s="1">
        <v>43560.03634259259</v>
      </c>
      <c r="B19613">
        <v>1</v>
      </c>
      <c r="C19613">
        <v>60</v>
      </c>
      <c r="D19613">
        <v>232.46</v>
      </c>
      <c r="E19613">
        <v>13.42</v>
      </c>
      <c r="F19613">
        <v>1</v>
      </c>
      <c r="G19613">
        <v>229.89</v>
      </c>
      <c r="H19613">
        <v>15.95</v>
      </c>
      <c r="I19613">
        <v>1</v>
      </c>
      <c r="J19613">
        <v>231.2</v>
      </c>
      <c r="K19613">
        <v>13.8</v>
      </c>
      <c r="L19613">
        <v>-0.99</v>
      </c>
      <c r="N19613" s="1">
        <v>43559.832870370374</v>
      </c>
      <c r="O19613">
        <v>21.3</v>
      </c>
      <c r="P19613">
        <v>17.920000000000002</v>
      </c>
      <c r="Q19613">
        <v>20.85</v>
      </c>
    </row>
    <row r="19614" spans="1:17" x14ac:dyDescent="0.25">
      <c r="A19614" s="1">
        <v>43560.036458333336</v>
      </c>
      <c r="B19614">
        <v>1</v>
      </c>
      <c r="C19614">
        <v>60</v>
      </c>
      <c r="D19614">
        <v>232.67</v>
      </c>
      <c r="E19614">
        <v>13.55</v>
      </c>
      <c r="F19614">
        <v>1</v>
      </c>
      <c r="G19614">
        <v>229.67</v>
      </c>
      <c r="H19614">
        <v>19.149999999999999</v>
      </c>
      <c r="I19614">
        <v>1</v>
      </c>
      <c r="J19614">
        <v>231.23</v>
      </c>
      <c r="K19614">
        <v>14.6</v>
      </c>
      <c r="L19614">
        <v>-0.99</v>
      </c>
      <c r="N19614" s="1">
        <v>43559.864120370374</v>
      </c>
      <c r="O19614">
        <v>18.850000000000001</v>
      </c>
      <c r="P19614">
        <v>17.72</v>
      </c>
      <c r="Q19614">
        <v>20.85</v>
      </c>
    </row>
    <row r="19615" spans="1:17" x14ac:dyDescent="0.25">
      <c r="A19615" s="1">
        <v>43560.036574074074</v>
      </c>
      <c r="B19615">
        <v>1</v>
      </c>
      <c r="C19615">
        <v>60</v>
      </c>
      <c r="D19615">
        <v>232.7</v>
      </c>
      <c r="E19615">
        <v>12.35</v>
      </c>
      <c r="F19615">
        <v>1</v>
      </c>
      <c r="G19615">
        <v>229.64</v>
      </c>
      <c r="H19615">
        <v>18.25</v>
      </c>
      <c r="I19615">
        <v>1</v>
      </c>
      <c r="J19615">
        <v>231.1</v>
      </c>
      <c r="K19615">
        <v>15.5</v>
      </c>
      <c r="L19615">
        <v>-0.99</v>
      </c>
      <c r="N19615" s="1">
        <v>43558.327430555553</v>
      </c>
      <c r="O19615">
        <v>24.22</v>
      </c>
      <c r="P19615">
        <v>17.7</v>
      </c>
      <c r="Q19615">
        <v>20.85</v>
      </c>
    </row>
    <row r="19616" spans="1:17" x14ac:dyDescent="0.25">
      <c r="A19616" s="1">
        <v>43560.036689814813</v>
      </c>
      <c r="B19616">
        <v>1</v>
      </c>
      <c r="C19616">
        <v>60</v>
      </c>
      <c r="D19616">
        <v>232.7</v>
      </c>
      <c r="E19616">
        <v>12.42</v>
      </c>
      <c r="F19616">
        <v>1</v>
      </c>
      <c r="G19616">
        <v>229.67</v>
      </c>
      <c r="H19616">
        <v>18.100000000000001</v>
      </c>
      <c r="I19616">
        <v>1</v>
      </c>
      <c r="J19616">
        <v>230.92</v>
      </c>
      <c r="K19616">
        <v>16.7</v>
      </c>
      <c r="L19616">
        <v>-0.99</v>
      </c>
      <c r="N19616" s="1">
        <v>43560.050115740742</v>
      </c>
      <c r="O19616">
        <v>10.82</v>
      </c>
      <c r="P19616">
        <v>17.55</v>
      </c>
      <c r="Q19616">
        <v>20.85</v>
      </c>
    </row>
    <row r="19617" spans="1:17" x14ac:dyDescent="0.25">
      <c r="A19617" s="1">
        <v>43560.036805555559</v>
      </c>
      <c r="B19617">
        <v>1</v>
      </c>
      <c r="C19617">
        <v>59.8</v>
      </c>
      <c r="D19617">
        <v>232.73</v>
      </c>
      <c r="E19617">
        <v>12.57</v>
      </c>
      <c r="F19617">
        <v>1</v>
      </c>
      <c r="G19617">
        <v>229.75</v>
      </c>
      <c r="H19617">
        <v>17.25</v>
      </c>
      <c r="I19617">
        <v>1</v>
      </c>
      <c r="J19617">
        <v>230.81</v>
      </c>
      <c r="K19617">
        <v>17.899999999999999</v>
      </c>
      <c r="L19617">
        <v>-0.99</v>
      </c>
      <c r="N19617" s="1">
        <v>43559.191666666666</v>
      </c>
      <c r="O19617">
        <v>21.42</v>
      </c>
      <c r="P19617">
        <v>17.5</v>
      </c>
      <c r="Q19617">
        <v>20.85</v>
      </c>
    </row>
    <row r="19618" spans="1:17" x14ac:dyDescent="0.25">
      <c r="A19618" s="1">
        <v>43560.036921296298</v>
      </c>
      <c r="B19618">
        <v>1</v>
      </c>
      <c r="C19618">
        <v>60</v>
      </c>
      <c r="D19618">
        <v>232.67</v>
      </c>
      <c r="E19618">
        <v>13.77</v>
      </c>
      <c r="F19618">
        <v>1</v>
      </c>
      <c r="G19618">
        <v>229.92</v>
      </c>
      <c r="H19618">
        <v>17.25</v>
      </c>
      <c r="I19618">
        <v>1</v>
      </c>
      <c r="J19618">
        <v>230.78</v>
      </c>
      <c r="K19618">
        <v>19.25</v>
      </c>
      <c r="L19618">
        <v>-0.99</v>
      </c>
      <c r="N19618" s="1">
        <v>43560.87222222222</v>
      </c>
      <c r="O19618">
        <v>12.82</v>
      </c>
      <c r="P19618">
        <v>17.420000000000002</v>
      </c>
      <c r="Q19618">
        <v>20.85</v>
      </c>
    </row>
    <row r="19619" spans="1:17" x14ac:dyDescent="0.25">
      <c r="A19619" s="1">
        <v>43560.037037037036</v>
      </c>
      <c r="B19619">
        <v>1</v>
      </c>
      <c r="C19619">
        <v>60</v>
      </c>
      <c r="D19619">
        <v>232.67</v>
      </c>
      <c r="E19619">
        <v>12.45</v>
      </c>
      <c r="F19619">
        <v>1</v>
      </c>
      <c r="G19619">
        <v>229.89</v>
      </c>
      <c r="H19619">
        <v>16.5</v>
      </c>
      <c r="I19619">
        <v>1</v>
      </c>
      <c r="J19619">
        <v>230.92</v>
      </c>
      <c r="K19619">
        <v>17.62</v>
      </c>
      <c r="L19619">
        <v>-0.99</v>
      </c>
      <c r="N19619" s="1">
        <v>43558.617013888892</v>
      </c>
      <c r="O19619">
        <v>28.95</v>
      </c>
      <c r="P19619">
        <v>17.22</v>
      </c>
      <c r="Q19619">
        <v>20.85</v>
      </c>
    </row>
    <row r="19620" spans="1:17" x14ac:dyDescent="0.25">
      <c r="A19620" s="1">
        <v>43560.037152777775</v>
      </c>
      <c r="B19620">
        <v>1</v>
      </c>
      <c r="C19620">
        <v>60</v>
      </c>
      <c r="D19620">
        <v>232.73</v>
      </c>
      <c r="E19620">
        <v>12.5</v>
      </c>
      <c r="F19620">
        <v>1</v>
      </c>
      <c r="G19620">
        <v>230.03</v>
      </c>
      <c r="H19620">
        <v>14.95</v>
      </c>
      <c r="I19620">
        <v>1</v>
      </c>
      <c r="J19620">
        <v>230.67</v>
      </c>
      <c r="K19620">
        <v>19.32</v>
      </c>
      <c r="L19620">
        <v>-0.99</v>
      </c>
      <c r="N19620" s="1">
        <v>43558.11886574074</v>
      </c>
      <c r="O19620">
        <v>19.27</v>
      </c>
      <c r="P19620">
        <v>17.02</v>
      </c>
      <c r="Q19620">
        <v>20.85</v>
      </c>
    </row>
    <row r="19621" spans="1:17" x14ac:dyDescent="0.25">
      <c r="A19621" s="1">
        <v>43560.037268518521</v>
      </c>
      <c r="B19621">
        <v>1</v>
      </c>
      <c r="C19621">
        <v>59.8</v>
      </c>
      <c r="D19621">
        <v>232.48</v>
      </c>
      <c r="E19621">
        <v>14.65</v>
      </c>
      <c r="F19621">
        <v>1</v>
      </c>
      <c r="G19621">
        <v>230.17</v>
      </c>
      <c r="H19621">
        <v>13.9</v>
      </c>
      <c r="I19621">
        <v>-0.99</v>
      </c>
      <c r="J19621">
        <v>230.57</v>
      </c>
      <c r="K19621">
        <v>19.82</v>
      </c>
      <c r="L19621">
        <v>-0.99</v>
      </c>
      <c r="N19621" s="1">
        <v>43559.289699074077</v>
      </c>
      <c r="O19621">
        <v>19.37</v>
      </c>
      <c r="P19621">
        <v>16.75</v>
      </c>
      <c r="Q19621">
        <v>20.85</v>
      </c>
    </row>
    <row r="19622" spans="1:17" x14ac:dyDescent="0.25">
      <c r="A19622" s="1">
        <v>43560.03738425926</v>
      </c>
      <c r="B19622">
        <v>1</v>
      </c>
      <c r="C19622">
        <v>59.8</v>
      </c>
      <c r="D19622">
        <v>232.48</v>
      </c>
      <c r="E19622">
        <v>14.85</v>
      </c>
      <c r="F19622">
        <v>1</v>
      </c>
      <c r="G19622">
        <v>230.07</v>
      </c>
      <c r="H19622">
        <v>14.42</v>
      </c>
      <c r="I19622">
        <v>1</v>
      </c>
      <c r="J19622">
        <v>230.64</v>
      </c>
      <c r="K19622">
        <v>18.77</v>
      </c>
      <c r="L19622">
        <v>-0.99</v>
      </c>
      <c r="N19622" s="1">
        <v>43558.442129629628</v>
      </c>
      <c r="O19622">
        <v>22.65</v>
      </c>
      <c r="P19622">
        <v>16.350000000000001</v>
      </c>
      <c r="Q19622">
        <v>20.85</v>
      </c>
    </row>
    <row r="19623" spans="1:17" x14ac:dyDescent="0.25">
      <c r="A19623" s="1">
        <v>43560.037499999999</v>
      </c>
      <c r="B19623">
        <v>1</v>
      </c>
      <c r="C19623">
        <v>59.8</v>
      </c>
      <c r="D19623">
        <v>232.56</v>
      </c>
      <c r="E19623">
        <v>13.97</v>
      </c>
      <c r="F19623">
        <v>1</v>
      </c>
      <c r="G19623">
        <v>229.95</v>
      </c>
      <c r="H19623">
        <v>14.9</v>
      </c>
      <c r="I19623">
        <v>1</v>
      </c>
      <c r="J19623">
        <v>230.84</v>
      </c>
      <c r="K19623">
        <v>16.399999999999999</v>
      </c>
      <c r="L19623">
        <v>-0.99</v>
      </c>
      <c r="N19623" s="1">
        <v>43558.972453703704</v>
      </c>
      <c r="O19623">
        <v>15.85</v>
      </c>
      <c r="P19623">
        <v>16.170000000000002</v>
      </c>
      <c r="Q19623">
        <v>20.85</v>
      </c>
    </row>
    <row r="19624" spans="1:17" x14ac:dyDescent="0.25">
      <c r="A19624" s="1">
        <v>43560.037615740737</v>
      </c>
      <c r="B19624">
        <v>1</v>
      </c>
      <c r="C19624">
        <v>59.8</v>
      </c>
      <c r="D19624">
        <v>232.75</v>
      </c>
      <c r="E19624">
        <v>12.57</v>
      </c>
      <c r="F19624">
        <v>1</v>
      </c>
      <c r="G19624">
        <v>229.92</v>
      </c>
      <c r="H19624">
        <v>16.02</v>
      </c>
      <c r="I19624">
        <v>1</v>
      </c>
      <c r="J19624">
        <v>230.7</v>
      </c>
      <c r="K19624">
        <v>18</v>
      </c>
      <c r="L19624">
        <v>-0.99</v>
      </c>
      <c r="N19624" s="1">
        <v>43559.692361111112</v>
      </c>
      <c r="O19624">
        <v>21.8</v>
      </c>
      <c r="P19624">
        <v>16.100000000000001</v>
      </c>
      <c r="Q19624">
        <v>20.85</v>
      </c>
    </row>
    <row r="19625" spans="1:17" x14ac:dyDescent="0.25">
      <c r="A19625" s="1">
        <v>43560.037731481483</v>
      </c>
      <c r="B19625">
        <v>1</v>
      </c>
      <c r="C19625">
        <v>59.8</v>
      </c>
      <c r="D19625">
        <v>232.75</v>
      </c>
      <c r="E19625">
        <v>12.17</v>
      </c>
      <c r="F19625">
        <v>1</v>
      </c>
      <c r="G19625">
        <v>229.67</v>
      </c>
      <c r="H19625">
        <v>18.149999999999999</v>
      </c>
      <c r="I19625">
        <v>1</v>
      </c>
      <c r="J19625">
        <v>230.78</v>
      </c>
      <c r="K19625">
        <v>17.3</v>
      </c>
      <c r="L19625">
        <v>-0.99</v>
      </c>
      <c r="N19625" s="1">
        <v>43557.86377314815</v>
      </c>
      <c r="O19625">
        <v>21.27</v>
      </c>
      <c r="P19625">
        <v>15.62</v>
      </c>
      <c r="Q19625">
        <v>20.85</v>
      </c>
    </row>
    <row r="19626" spans="1:17" x14ac:dyDescent="0.25">
      <c r="A19626" s="1">
        <v>43560.037847222222</v>
      </c>
      <c r="B19626">
        <v>1</v>
      </c>
      <c r="C19626">
        <v>59.8</v>
      </c>
      <c r="D19626">
        <v>232.95</v>
      </c>
      <c r="E19626">
        <v>10.65</v>
      </c>
      <c r="F19626">
        <v>1</v>
      </c>
      <c r="G19626">
        <v>229.81</v>
      </c>
      <c r="H19626">
        <v>16.649999999999999</v>
      </c>
      <c r="I19626">
        <v>-0.99</v>
      </c>
      <c r="J19626">
        <v>230.73</v>
      </c>
      <c r="K19626">
        <v>18.02</v>
      </c>
      <c r="L19626">
        <v>-0.99</v>
      </c>
      <c r="N19626" s="1">
        <v>43558.679398148146</v>
      </c>
      <c r="O19626">
        <v>18.22</v>
      </c>
      <c r="P19626">
        <v>14.77</v>
      </c>
      <c r="Q19626">
        <v>20.85</v>
      </c>
    </row>
    <row r="19627" spans="1:17" x14ac:dyDescent="0.25">
      <c r="A19627" s="1">
        <v>43560.037962962961</v>
      </c>
      <c r="B19627">
        <v>1</v>
      </c>
      <c r="C19627">
        <v>60</v>
      </c>
      <c r="D19627">
        <v>233.06</v>
      </c>
      <c r="E19627">
        <v>10.35</v>
      </c>
      <c r="F19627">
        <v>1</v>
      </c>
      <c r="G19627">
        <v>230.17</v>
      </c>
      <c r="H19627">
        <v>14.87</v>
      </c>
      <c r="I19627">
        <v>1</v>
      </c>
      <c r="J19627">
        <v>230.87</v>
      </c>
      <c r="K19627">
        <v>18.75</v>
      </c>
      <c r="L19627">
        <v>-0.99</v>
      </c>
      <c r="N19627" s="1">
        <v>43559.321180555555</v>
      </c>
      <c r="O19627">
        <v>27.8</v>
      </c>
      <c r="P19627">
        <v>14.72</v>
      </c>
      <c r="Q19627">
        <v>20.85</v>
      </c>
    </row>
    <row r="19628" spans="1:17" x14ac:dyDescent="0.25">
      <c r="A19628" s="1">
        <v>43560.038078703707</v>
      </c>
      <c r="B19628">
        <v>1</v>
      </c>
      <c r="C19628">
        <v>60</v>
      </c>
      <c r="D19628">
        <v>232.89</v>
      </c>
      <c r="E19628">
        <v>11.42</v>
      </c>
      <c r="F19628">
        <v>1</v>
      </c>
      <c r="G19628">
        <v>230.28</v>
      </c>
      <c r="H19628">
        <v>13.22</v>
      </c>
      <c r="I19628">
        <v>1</v>
      </c>
      <c r="J19628">
        <v>230.67</v>
      </c>
      <c r="K19628">
        <v>19.899999999999999</v>
      </c>
      <c r="L19628">
        <v>-0.99</v>
      </c>
      <c r="N19628" s="1">
        <v>43559.866087962961</v>
      </c>
      <c r="O19628">
        <v>19.27</v>
      </c>
      <c r="P19628">
        <v>14.62</v>
      </c>
      <c r="Q19628">
        <v>20.85</v>
      </c>
    </row>
    <row r="19629" spans="1:17" x14ac:dyDescent="0.25">
      <c r="A19629" s="1">
        <v>43560.038194444445</v>
      </c>
      <c r="B19629">
        <v>1</v>
      </c>
      <c r="C19629">
        <v>59.8</v>
      </c>
      <c r="D19629">
        <v>232.98</v>
      </c>
      <c r="E19629">
        <v>11.87</v>
      </c>
      <c r="F19629">
        <v>1</v>
      </c>
      <c r="G19629">
        <v>230.34</v>
      </c>
      <c r="H19629">
        <v>13.32</v>
      </c>
      <c r="I19629">
        <v>1</v>
      </c>
      <c r="J19629">
        <v>230.67</v>
      </c>
      <c r="K19629">
        <v>20.87</v>
      </c>
      <c r="L19629">
        <v>-0.99</v>
      </c>
      <c r="N19629" s="1">
        <v>43560.124305555553</v>
      </c>
      <c r="O19629">
        <v>17.350000000000001</v>
      </c>
      <c r="P19629">
        <v>14.47</v>
      </c>
      <c r="Q19629">
        <v>20.85</v>
      </c>
    </row>
    <row r="19630" spans="1:17" x14ac:dyDescent="0.25">
      <c r="A19630" s="1">
        <v>43560.038310185184</v>
      </c>
      <c r="B19630">
        <v>1</v>
      </c>
      <c r="C19630">
        <v>60</v>
      </c>
      <c r="D19630">
        <v>233.03</v>
      </c>
      <c r="E19630">
        <v>11.8</v>
      </c>
      <c r="F19630">
        <v>1</v>
      </c>
      <c r="G19630">
        <v>230.45</v>
      </c>
      <c r="H19630">
        <v>13.2</v>
      </c>
      <c r="I19630">
        <v>1</v>
      </c>
      <c r="J19630">
        <v>230.81</v>
      </c>
      <c r="K19630">
        <v>20.45</v>
      </c>
      <c r="L19630">
        <v>-0.99</v>
      </c>
      <c r="N19630" s="1">
        <v>43558.205671296295</v>
      </c>
      <c r="O19630">
        <v>10.67</v>
      </c>
      <c r="P19630">
        <v>13.55</v>
      </c>
      <c r="Q19630">
        <v>20.85</v>
      </c>
    </row>
    <row r="19631" spans="1:17" x14ac:dyDescent="0.25">
      <c r="A19631" s="1">
        <v>43560.038425925923</v>
      </c>
      <c r="B19631">
        <v>1</v>
      </c>
      <c r="C19631">
        <v>59.8</v>
      </c>
      <c r="D19631">
        <v>232.92</v>
      </c>
      <c r="E19631">
        <v>11.45</v>
      </c>
      <c r="F19631">
        <v>1</v>
      </c>
      <c r="G19631">
        <v>230.17</v>
      </c>
      <c r="H19631">
        <v>14.42</v>
      </c>
      <c r="I19631">
        <v>-0.99</v>
      </c>
      <c r="J19631">
        <v>230.75</v>
      </c>
      <c r="K19631">
        <v>20.399999999999999</v>
      </c>
      <c r="L19631">
        <v>-0.99</v>
      </c>
      <c r="N19631" s="1">
        <v>43558.067708333336</v>
      </c>
      <c r="O19631">
        <v>11.77</v>
      </c>
      <c r="P19631">
        <v>13.45</v>
      </c>
      <c r="Q19631">
        <v>20.85</v>
      </c>
    </row>
    <row r="19632" spans="1:17" x14ac:dyDescent="0.25">
      <c r="A19632" s="1">
        <v>43560.038541666669</v>
      </c>
      <c r="B19632">
        <v>1</v>
      </c>
      <c r="C19632">
        <v>59.8</v>
      </c>
      <c r="D19632">
        <v>233</v>
      </c>
      <c r="E19632">
        <v>11.55</v>
      </c>
      <c r="F19632">
        <v>1</v>
      </c>
      <c r="G19632">
        <v>230</v>
      </c>
      <c r="H19632">
        <v>16.350000000000001</v>
      </c>
      <c r="I19632">
        <v>1</v>
      </c>
      <c r="J19632">
        <v>230.75</v>
      </c>
      <c r="K19632">
        <v>20.7</v>
      </c>
      <c r="L19632">
        <v>-0.99</v>
      </c>
      <c r="N19632" s="1">
        <v>43558.895949074074</v>
      </c>
      <c r="O19632">
        <v>21.82</v>
      </c>
      <c r="P19632">
        <v>13.3</v>
      </c>
      <c r="Q19632">
        <v>20.85</v>
      </c>
    </row>
    <row r="19633" spans="1:17" x14ac:dyDescent="0.25">
      <c r="A19633" s="1">
        <v>43560.038657407407</v>
      </c>
      <c r="B19633">
        <v>1</v>
      </c>
      <c r="C19633">
        <v>60</v>
      </c>
      <c r="D19633">
        <v>233.12</v>
      </c>
      <c r="E19633">
        <v>11.12</v>
      </c>
      <c r="F19633">
        <v>1</v>
      </c>
      <c r="G19633">
        <v>230.07</v>
      </c>
      <c r="H19633">
        <v>16.649999999999999</v>
      </c>
      <c r="I19633">
        <v>1</v>
      </c>
      <c r="J19633">
        <v>230.87</v>
      </c>
      <c r="K19633">
        <v>20.27</v>
      </c>
      <c r="L19633">
        <v>-0.99</v>
      </c>
      <c r="N19633" s="1">
        <v>43559.847222222219</v>
      </c>
      <c r="O19633">
        <v>13.9</v>
      </c>
      <c r="P19633">
        <v>12.67</v>
      </c>
      <c r="Q19633">
        <v>20.85</v>
      </c>
    </row>
    <row r="19634" spans="1:17" x14ac:dyDescent="0.25">
      <c r="A19634" s="1">
        <v>43560.038773148146</v>
      </c>
      <c r="B19634">
        <v>1</v>
      </c>
      <c r="C19634">
        <v>59.8</v>
      </c>
      <c r="D19634">
        <v>233.34</v>
      </c>
      <c r="E19634">
        <v>9.8000000000000007</v>
      </c>
      <c r="F19634">
        <v>1</v>
      </c>
      <c r="G19634">
        <v>230</v>
      </c>
      <c r="H19634">
        <v>17.670000000000002</v>
      </c>
      <c r="I19634">
        <v>1</v>
      </c>
      <c r="J19634">
        <v>230.87</v>
      </c>
      <c r="K19634">
        <v>21.2</v>
      </c>
      <c r="L19634">
        <v>-0.99</v>
      </c>
      <c r="N19634" s="1">
        <v>43558.677777777775</v>
      </c>
      <c r="O19634">
        <v>18.27</v>
      </c>
      <c r="P19634">
        <v>11.82</v>
      </c>
      <c r="Q19634">
        <v>20.85</v>
      </c>
    </row>
    <row r="19635" spans="1:17" x14ac:dyDescent="0.25">
      <c r="A19635" s="1">
        <v>43560.038888888892</v>
      </c>
      <c r="B19635">
        <v>1</v>
      </c>
      <c r="C19635">
        <v>60</v>
      </c>
      <c r="D19635">
        <v>233.35</v>
      </c>
      <c r="E19635">
        <v>9.32</v>
      </c>
      <c r="F19635">
        <v>1</v>
      </c>
      <c r="G19635">
        <v>230.14</v>
      </c>
      <c r="H19635">
        <v>16.07</v>
      </c>
      <c r="I19635">
        <v>-0.99</v>
      </c>
      <c r="J19635">
        <v>230.81</v>
      </c>
      <c r="K19635">
        <v>20.350000000000001</v>
      </c>
      <c r="L19635">
        <v>-0.99</v>
      </c>
      <c r="N19635" s="1">
        <v>43559.093981481485</v>
      </c>
      <c r="O19635">
        <v>13.67</v>
      </c>
      <c r="P19635">
        <v>9.02</v>
      </c>
      <c r="Q19635">
        <v>20.85</v>
      </c>
    </row>
    <row r="19636" spans="1:17" x14ac:dyDescent="0.25">
      <c r="A19636" s="1">
        <v>43560.039004629631</v>
      </c>
      <c r="B19636">
        <v>1</v>
      </c>
      <c r="C19636">
        <v>60</v>
      </c>
      <c r="D19636">
        <v>233.39</v>
      </c>
      <c r="E19636">
        <v>9</v>
      </c>
      <c r="F19636">
        <v>1</v>
      </c>
      <c r="G19636">
        <v>230.35</v>
      </c>
      <c r="H19636">
        <v>14.22</v>
      </c>
      <c r="I19636">
        <v>1</v>
      </c>
      <c r="J19636">
        <v>230.98</v>
      </c>
      <c r="K19636">
        <v>19.2</v>
      </c>
      <c r="L19636">
        <v>-0.99</v>
      </c>
      <c r="N19636" s="1">
        <v>43559.689467592594</v>
      </c>
      <c r="O19636">
        <v>23.07</v>
      </c>
      <c r="P19636">
        <v>38.619999999999997</v>
      </c>
      <c r="Q19636">
        <v>20.82</v>
      </c>
    </row>
    <row r="19637" spans="1:17" x14ac:dyDescent="0.25">
      <c r="A19637" s="1">
        <v>43560.039120370369</v>
      </c>
      <c r="B19637">
        <v>1</v>
      </c>
      <c r="C19637">
        <v>60</v>
      </c>
      <c r="D19637">
        <v>233.2</v>
      </c>
      <c r="E19637">
        <v>9.77</v>
      </c>
      <c r="F19637">
        <v>1</v>
      </c>
      <c r="G19637">
        <v>230.39</v>
      </c>
      <c r="H19637">
        <v>13.52</v>
      </c>
      <c r="I19637">
        <v>-0.99</v>
      </c>
      <c r="J19637">
        <v>230.92</v>
      </c>
      <c r="K19637">
        <v>19.47</v>
      </c>
      <c r="L19637">
        <v>-0.99</v>
      </c>
      <c r="N19637" s="1">
        <v>43561.496412037035</v>
      </c>
      <c r="O19637">
        <v>22.72</v>
      </c>
      <c r="P19637">
        <v>32.42</v>
      </c>
      <c r="Q19637">
        <v>20.82</v>
      </c>
    </row>
    <row r="19638" spans="1:17" x14ac:dyDescent="0.25">
      <c r="A19638" s="1">
        <v>43560.039236111108</v>
      </c>
      <c r="B19638">
        <v>1</v>
      </c>
      <c r="C19638">
        <v>60</v>
      </c>
      <c r="D19638">
        <v>232.92</v>
      </c>
      <c r="E19638">
        <v>12.95</v>
      </c>
      <c r="F19638">
        <v>1</v>
      </c>
      <c r="G19638">
        <v>230.45</v>
      </c>
      <c r="H19638">
        <v>13.12</v>
      </c>
      <c r="I19638">
        <v>1</v>
      </c>
      <c r="J19638">
        <v>230.84</v>
      </c>
      <c r="K19638">
        <v>21.2</v>
      </c>
      <c r="L19638">
        <v>-0.99</v>
      </c>
      <c r="N19638" s="1">
        <v>43561.297106481485</v>
      </c>
      <c r="O19638">
        <v>16.62</v>
      </c>
      <c r="P19638">
        <v>24.77</v>
      </c>
      <c r="Q19638">
        <v>20.82</v>
      </c>
    </row>
    <row r="19639" spans="1:17" x14ac:dyDescent="0.25">
      <c r="A19639" s="1">
        <v>43560.039351851854</v>
      </c>
      <c r="B19639">
        <v>1</v>
      </c>
      <c r="C19639">
        <v>59.8</v>
      </c>
      <c r="D19639">
        <v>232.57</v>
      </c>
      <c r="E19639">
        <v>15.47</v>
      </c>
      <c r="F19639">
        <v>1</v>
      </c>
      <c r="G19639">
        <v>230.37</v>
      </c>
      <c r="H19639">
        <v>12.35</v>
      </c>
      <c r="I19639">
        <v>-0.99</v>
      </c>
      <c r="J19639">
        <v>230.75</v>
      </c>
      <c r="K19639">
        <v>20.22</v>
      </c>
      <c r="L19639">
        <v>-0.99</v>
      </c>
      <c r="N19639" s="1">
        <v>43561.15729166667</v>
      </c>
      <c r="O19639">
        <v>12.3</v>
      </c>
      <c r="P19639">
        <v>24.5</v>
      </c>
      <c r="Q19639">
        <v>20.82</v>
      </c>
    </row>
    <row r="19640" spans="1:17" x14ac:dyDescent="0.25">
      <c r="A19640" s="1">
        <v>43560.039467592593</v>
      </c>
      <c r="B19640">
        <v>1</v>
      </c>
      <c r="C19640">
        <v>59.8</v>
      </c>
      <c r="D19640">
        <v>232.56</v>
      </c>
      <c r="E19640">
        <v>16.27</v>
      </c>
      <c r="F19640">
        <v>1</v>
      </c>
      <c r="G19640">
        <v>230.17</v>
      </c>
      <c r="H19640">
        <v>15.1</v>
      </c>
      <c r="I19640">
        <v>1</v>
      </c>
      <c r="J19640">
        <v>230.96</v>
      </c>
      <c r="K19640">
        <v>19.52</v>
      </c>
      <c r="L19640">
        <v>-0.99</v>
      </c>
      <c r="N19640" s="1">
        <v>43561.148842592593</v>
      </c>
      <c r="O19640">
        <v>14.5</v>
      </c>
      <c r="P19640">
        <v>24.32</v>
      </c>
      <c r="Q19640">
        <v>20.82</v>
      </c>
    </row>
    <row r="19641" spans="1:17" x14ac:dyDescent="0.25">
      <c r="A19641" s="1">
        <v>43560.039583333331</v>
      </c>
      <c r="B19641">
        <v>1</v>
      </c>
      <c r="C19641">
        <v>60</v>
      </c>
      <c r="D19641">
        <v>232.78</v>
      </c>
      <c r="E19641">
        <v>15.47</v>
      </c>
      <c r="F19641">
        <v>1</v>
      </c>
      <c r="G19641">
        <v>230.1</v>
      </c>
      <c r="H19641">
        <v>18.55</v>
      </c>
      <c r="I19641">
        <v>-0.99</v>
      </c>
      <c r="J19641">
        <v>231.37</v>
      </c>
      <c r="K19641">
        <v>18.37</v>
      </c>
      <c r="L19641">
        <v>-0.99</v>
      </c>
      <c r="N19641" s="1">
        <v>43561.230439814812</v>
      </c>
      <c r="O19641">
        <v>13.3</v>
      </c>
      <c r="P19641">
        <v>24.22</v>
      </c>
      <c r="Q19641">
        <v>20.82</v>
      </c>
    </row>
    <row r="19642" spans="1:17" x14ac:dyDescent="0.25">
      <c r="A19642" s="1">
        <v>43560.039699074077</v>
      </c>
      <c r="B19642">
        <v>1</v>
      </c>
      <c r="C19642">
        <v>60</v>
      </c>
      <c r="D19642">
        <v>232.89</v>
      </c>
      <c r="E19642">
        <v>14.92</v>
      </c>
      <c r="F19642">
        <v>1</v>
      </c>
      <c r="G19642">
        <v>230.14</v>
      </c>
      <c r="H19642">
        <v>17.87</v>
      </c>
      <c r="I19642">
        <v>1</v>
      </c>
      <c r="J19642">
        <v>231.25</v>
      </c>
      <c r="K19642">
        <v>19.37</v>
      </c>
      <c r="L19642">
        <v>-0.99</v>
      </c>
      <c r="N19642" s="1">
        <v>43561.182523148149</v>
      </c>
      <c r="O19642">
        <v>14.5</v>
      </c>
      <c r="P19642">
        <v>24.1</v>
      </c>
      <c r="Q19642">
        <v>20.82</v>
      </c>
    </row>
    <row r="19643" spans="1:17" x14ac:dyDescent="0.25">
      <c r="A19643" s="1">
        <v>43560.039814814816</v>
      </c>
      <c r="B19643">
        <v>1</v>
      </c>
      <c r="C19643">
        <v>60</v>
      </c>
      <c r="D19643">
        <v>232.78</v>
      </c>
      <c r="E19643">
        <v>15.7</v>
      </c>
      <c r="F19643">
        <v>1</v>
      </c>
      <c r="G19643">
        <v>230.17</v>
      </c>
      <c r="H19643">
        <v>16.87</v>
      </c>
      <c r="I19643">
        <v>-0.99</v>
      </c>
      <c r="J19643">
        <v>230.92</v>
      </c>
      <c r="K19643">
        <v>20.82</v>
      </c>
      <c r="L19643">
        <v>-0.99</v>
      </c>
      <c r="N19643" s="1">
        <v>43561.448148148149</v>
      </c>
      <c r="O19643">
        <v>17.649999999999999</v>
      </c>
      <c r="P19643">
        <v>23.37</v>
      </c>
      <c r="Q19643">
        <v>20.82</v>
      </c>
    </row>
    <row r="19644" spans="1:17" x14ac:dyDescent="0.25">
      <c r="A19644" s="1">
        <v>43560.039930555555</v>
      </c>
      <c r="B19644">
        <v>1</v>
      </c>
      <c r="C19644">
        <v>60</v>
      </c>
      <c r="D19644">
        <v>232.7</v>
      </c>
      <c r="E19644">
        <v>16.32</v>
      </c>
      <c r="F19644">
        <v>1</v>
      </c>
      <c r="G19644">
        <v>230</v>
      </c>
      <c r="H19644">
        <v>16.87</v>
      </c>
      <c r="I19644">
        <v>1</v>
      </c>
      <c r="J19644">
        <v>231.06</v>
      </c>
      <c r="K19644">
        <v>18.77</v>
      </c>
      <c r="L19644">
        <v>-0.99</v>
      </c>
      <c r="N19644" s="1">
        <v>43560.679282407407</v>
      </c>
      <c r="O19644">
        <v>15.97</v>
      </c>
      <c r="P19644">
        <v>23.05</v>
      </c>
      <c r="Q19644">
        <v>20.82</v>
      </c>
    </row>
    <row r="19645" spans="1:17" x14ac:dyDescent="0.25">
      <c r="A19645" s="1">
        <v>43560.040046296293</v>
      </c>
      <c r="B19645">
        <v>1</v>
      </c>
      <c r="C19645">
        <v>59.8</v>
      </c>
      <c r="D19645">
        <v>233</v>
      </c>
      <c r="E19645">
        <v>14.6</v>
      </c>
      <c r="F19645">
        <v>1</v>
      </c>
      <c r="G19645">
        <v>230.14</v>
      </c>
      <c r="H19645">
        <v>16.37</v>
      </c>
      <c r="I19645">
        <v>1</v>
      </c>
      <c r="J19645">
        <v>230.92</v>
      </c>
      <c r="K19645">
        <v>21.05</v>
      </c>
      <c r="L19645">
        <v>-0.99</v>
      </c>
      <c r="N19645" s="1">
        <v>43561.106608796297</v>
      </c>
      <c r="O19645">
        <v>13.42</v>
      </c>
      <c r="P19645">
        <v>23.05</v>
      </c>
      <c r="Q19645">
        <v>20.82</v>
      </c>
    </row>
    <row r="19646" spans="1:17" x14ac:dyDescent="0.25">
      <c r="A19646" s="1">
        <v>43560.040162037039</v>
      </c>
      <c r="B19646">
        <v>1</v>
      </c>
      <c r="C19646">
        <v>60</v>
      </c>
      <c r="D19646">
        <v>233.25</v>
      </c>
      <c r="E19646">
        <v>13.22</v>
      </c>
      <c r="F19646">
        <v>1</v>
      </c>
      <c r="G19646">
        <v>230.42</v>
      </c>
      <c r="H19646">
        <v>14.42</v>
      </c>
      <c r="I19646">
        <v>-0.99</v>
      </c>
      <c r="J19646">
        <v>230.64</v>
      </c>
      <c r="K19646">
        <v>23.8</v>
      </c>
      <c r="L19646">
        <v>-0.99</v>
      </c>
      <c r="N19646" s="1">
        <v>43560.89340277778</v>
      </c>
      <c r="O19646">
        <v>10.8</v>
      </c>
      <c r="P19646">
        <v>22.8</v>
      </c>
      <c r="Q19646">
        <v>20.82</v>
      </c>
    </row>
    <row r="19647" spans="1:17" x14ac:dyDescent="0.25">
      <c r="A19647" s="1">
        <v>43560.040277777778</v>
      </c>
      <c r="B19647">
        <v>1</v>
      </c>
      <c r="C19647">
        <v>60</v>
      </c>
      <c r="D19647">
        <v>233.48</v>
      </c>
      <c r="E19647">
        <v>11.5</v>
      </c>
      <c r="F19647">
        <v>1</v>
      </c>
      <c r="G19647">
        <v>230.17</v>
      </c>
      <c r="H19647">
        <v>17.3</v>
      </c>
      <c r="I19647">
        <v>1</v>
      </c>
      <c r="J19647">
        <v>230.75</v>
      </c>
      <c r="K19647">
        <v>23.72</v>
      </c>
      <c r="L19647">
        <v>-0.99</v>
      </c>
      <c r="N19647" s="1">
        <v>43559.656134259261</v>
      </c>
      <c r="O19647">
        <v>33.020000000000003</v>
      </c>
      <c r="P19647">
        <v>21.27</v>
      </c>
      <c r="Q19647">
        <v>20.82</v>
      </c>
    </row>
    <row r="19648" spans="1:17" x14ac:dyDescent="0.25">
      <c r="A19648" s="1">
        <v>43560.040393518517</v>
      </c>
      <c r="B19648">
        <v>1</v>
      </c>
      <c r="C19648">
        <v>60</v>
      </c>
      <c r="D19648">
        <v>233.56</v>
      </c>
      <c r="E19648">
        <v>10.35</v>
      </c>
      <c r="F19648">
        <v>1</v>
      </c>
      <c r="G19648">
        <v>230.14</v>
      </c>
      <c r="H19648">
        <v>18.649999999999999</v>
      </c>
      <c r="I19648">
        <v>1</v>
      </c>
      <c r="J19648">
        <v>230.89</v>
      </c>
      <c r="K19648">
        <v>22.1</v>
      </c>
      <c r="L19648">
        <v>-0.99</v>
      </c>
      <c r="N19648" s="1">
        <v>43559.549768518518</v>
      </c>
      <c r="O19648">
        <v>12.9</v>
      </c>
      <c r="P19648">
        <v>20</v>
      </c>
      <c r="Q19648">
        <v>20.82</v>
      </c>
    </row>
    <row r="19649" spans="1:17" x14ac:dyDescent="0.25">
      <c r="A19649" s="1">
        <v>43560.040520833332</v>
      </c>
      <c r="B19649">
        <v>1</v>
      </c>
      <c r="C19649">
        <v>60</v>
      </c>
      <c r="D19649">
        <v>233.75</v>
      </c>
      <c r="E19649">
        <v>9.0500000000000007</v>
      </c>
      <c r="F19649">
        <v>1</v>
      </c>
      <c r="G19649">
        <v>230.28</v>
      </c>
      <c r="H19649">
        <v>18.149999999999999</v>
      </c>
      <c r="I19649">
        <v>1</v>
      </c>
      <c r="J19649">
        <v>231.07</v>
      </c>
      <c r="K19649">
        <v>20.6</v>
      </c>
      <c r="L19649">
        <v>-0.99</v>
      </c>
      <c r="N19649" s="1">
        <v>43559.512499999997</v>
      </c>
      <c r="O19649">
        <v>39.549999999999997</v>
      </c>
      <c r="P19649">
        <v>19.8</v>
      </c>
      <c r="Q19649">
        <v>20.82</v>
      </c>
    </row>
    <row r="19650" spans="1:17" x14ac:dyDescent="0.25">
      <c r="A19650" s="1">
        <v>43560.040636574071</v>
      </c>
      <c r="B19650">
        <v>1</v>
      </c>
      <c r="C19650">
        <v>60</v>
      </c>
      <c r="D19650">
        <v>233.53</v>
      </c>
      <c r="E19650">
        <v>9.92</v>
      </c>
      <c r="F19650">
        <v>1</v>
      </c>
      <c r="G19650">
        <v>230.23</v>
      </c>
      <c r="H19650">
        <v>16.8</v>
      </c>
      <c r="I19650">
        <v>1</v>
      </c>
      <c r="J19650">
        <v>231.1</v>
      </c>
      <c r="K19650">
        <v>19.5</v>
      </c>
      <c r="L19650">
        <v>-0.99</v>
      </c>
      <c r="N19650" s="1">
        <v>43561.289351851854</v>
      </c>
      <c r="O19650">
        <v>14.95</v>
      </c>
      <c r="P19650">
        <v>19</v>
      </c>
      <c r="Q19650">
        <v>20.82</v>
      </c>
    </row>
    <row r="19651" spans="1:17" x14ac:dyDescent="0.25">
      <c r="A19651" s="1">
        <v>43560.040752314817</v>
      </c>
      <c r="B19651">
        <v>1</v>
      </c>
      <c r="C19651">
        <v>60</v>
      </c>
      <c r="D19651">
        <v>233.39</v>
      </c>
      <c r="E19651">
        <v>10.42</v>
      </c>
      <c r="F19651">
        <v>1</v>
      </c>
      <c r="G19651">
        <v>230.28</v>
      </c>
      <c r="H19651">
        <v>14.27</v>
      </c>
      <c r="I19651">
        <v>1</v>
      </c>
      <c r="J19651">
        <v>231.17</v>
      </c>
      <c r="K19651">
        <v>18.100000000000001</v>
      </c>
      <c r="L19651">
        <v>-0.99</v>
      </c>
      <c r="N19651" s="1">
        <v>43559.663078703707</v>
      </c>
      <c r="O19651">
        <v>25</v>
      </c>
      <c r="P19651">
        <v>18.82</v>
      </c>
      <c r="Q19651">
        <v>20.82</v>
      </c>
    </row>
    <row r="19652" spans="1:17" x14ac:dyDescent="0.25">
      <c r="A19652" s="1">
        <v>43560.040856481479</v>
      </c>
      <c r="B19652">
        <v>1</v>
      </c>
      <c r="C19652">
        <v>60</v>
      </c>
      <c r="D19652">
        <v>233.17</v>
      </c>
      <c r="E19652">
        <v>12.22</v>
      </c>
      <c r="F19652">
        <v>1</v>
      </c>
      <c r="G19652">
        <v>230.42</v>
      </c>
      <c r="H19652">
        <v>12.62</v>
      </c>
      <c r="I19652">
        <v>1</v>
      </c>
      <c r="J19652">
        <v>231.37</v>
      </c>
      <c r="K19652">
        <v>15.7</v>
      </c>
      <c r="L19652">
        <v>-0.99</v>
      </c>
      <c r="N19652" s="1">
        <v>43560.058796296296</v>
      </c>
      <c r="O19652">
        <v>17.670000000000002</v>
      </c>
      <c r="P19652">
        <v>18.7</v>
      </c>
      <c r="Q19652">
        <v>20.82</v>
      </c>
    </row>
    <row r="19653" spans="1:17" x14ac:dyDescent="0.25">
      <c r="A19653" s="1">
        <v>43560.040972222225</v>
      </c>
      <c r="B19653">
        <v>1</v>
      </c>
      <c r="C19653">
        <v>58.3</v>
      </c>
      <c r="D19653">
        <v>233.12</v>
      </c>
      <c r="E19653">
        <v>12.97</v>
      </c>
      <c r="F19653">
        <v>1</v>
      </c>
      <c r="G19653">
        <v>230.5</v>
      </c>
      <c r="H19653">
        <v>12.4</v>
      </c>
      <c r="I19653">
        <v>-0.99</v>
      </c>
      <c r="J19653">
        <v>231.25</v>
      </c>
      <c r="K19653">
        <v>17.100000000000001</v>
      </c>
      <c r="L19653">
        <v>-0.99</v>
      </c>
      <c r="N19653" s="1">
        <v>43559.105671296296</v>
      </c>
      <c r="O19653">
        <v>20.6</v>
      </c>
      <c r="P19653">
        <v>18.649999999999999</v>
      </c>
      <c r="Q19653">
        <v>20.82</v>
      </c>
    </row>
    <row r="19654" spans="1:17" x14ac:dyDescent="0.25">
      <c r="A19654" s="1">
        <v>43560.041087962964</v>
      </c>
      <c r="B19654">
        <v>1</v>
      </c>
      <c r="C19654">
        <v>60</v>
      </c>
      <c r="D19654">
        <v>233.1</v>
      </c>
      <c r="E19654">
        <v>13.52</v>
      </c>
      <c r="F19654">
        <v>1</v>
      </c>
      <c r="G19654">
        <v>230.62</v>
      </c>
      <c r="H19654">
        <v>12.67</v>
      </c>
      <c r="I19654">
        <v>-0.99</v>
      </c>
      <c r="J19654">
        <v>231.28</v>
      </c>
      <c r="K19654">
        <v>17.55</v>
      </c>
      <c r="L19654">
        <v>-0.99</v>
      </c>
      <c r="N19654" s="1">
        <v>43558.895486111112</v>
      </c>
      <c r="O19654">
        <v>18.52</v>
      </c>
      <c r="P19654">
        <v>18.57</v>
      </c>
      <c r="Q19654">
        <v>20.82</v>
      </c>
    </row>
    <row r="19655" spans="1:17" x14ac:dyDescent="0.25">
      <c r="A19655" s="1">
        <v>43560.041203703702</v>
      </c>
      <c r="B19655">
        <v>1</v>
      </c>
      <c r="C19655">
        <v>60</v>
      </c>
      <c r="D19655">
        <v>233.37</v>
      </c>
      <c r="E19655">
        <v>11.77</v>
      </c>
      <c r="F19655">
        <v>1</v>
      </c>
      <c r="G19655">
        <v>230.53</v>
      </c>
      <c r="H19655">
        <v>12.65</v>
      </c>
      <c r="I19655">
        <v>1</v>
      </c>
      <c r="J19655">
        <v>231.17</v>
      </c>
      <c r="K19655">
        <v>18.55</v>
      </c>
      <c r="L19655">
        <v>-0.99</v>
      </c>
      <c r="N19655" s="1">
        <v>43560.045601851853</v>
      </c>
      <c r="O19655">
        <v>12.75</v>
      </c>
      <c r="P19655">
        <v>18.3</v>
      </c>
      <c r="Q19655">
        <v>20.82</v>
      </c>
    </row>
    <row r="19656" spans="1:17" x14ac:dyDescent="0.25">
      <c r="A19656" s="1">
        <v>43560.041319444441</v>
      </c>
      <c r="B19656">
        <v>1</v>
      </c>
      <c r="C19656">
        <v>60</v>
      </c>
      <c r="D19656">
        <v>233.42</v>
      </c>
      <c r="E19656">
        <v>12.22</v>
      </c>
      <c r="F19656">
        <v>1</v>
      </c>
      <c r="G19656">
        <v>230.82</v>
      </c>
      <c r="H19656">
        <v>11.72</v>
      </c>
      <c r="I19656">
        <v>1</v>
      </c>
      <c r="J19656">
        <v>230.96</v>
      </c>
      <c r="K19656">
        <v>21.3</v>
      </c>
      <c r="L19656">
        <v>-0.99</v>
      </c>
      <c r="N19656" s="1">
        <v>43559.376273148147</v>
      </c>
      <c r="O19656">
        <v>17</v>
      </c>
      <c r="P19656">
        <v>17.37</v>
      </c>
      <c r="Q19656">
        <v>20.82</v>
      </c>
    </row>
    <row r="19657" spans="1:17" x14ac:dyDescent="0.25">
      <c r="A19657" s="1">
        <v>43560.041435185187</v>
      </c>
      <c r="B19657">
        <v>1</v>
      </c>
      <c r="C19657">
        <v>60</v>
      </c>
      <c r="D19657">
        <v>233.34</v>
      </c>
      <c r="E19657">
        <v>13.15</v>
      </c>
      <c r="F19657">
        <v>1</v>
      </c>
      <c r="G19657">
        <v>230.53</v>
      </c>
      <c r="H19657">
        <v>14.72</v>
      </c>
      <c r="I19657">
        <v>1</v>
      </c>
      <c r="J19657">
        <v>231.03</v>
      </c>
      <c r="K19657">
        <v>21.35</v>
      </c>
      <c r="L19657">
        <v>-0.99</v>
      </c>
      <c r="N19657" s="1">
        <v>43558.118171296293</v>
      </c>
      <c r="O19657">
        <v>23.97</v>
      </c>
      <c r="P19657">
        <v>17.27</v>
      </c>
      <c r="Q19657">
        <v>20.82</v>
      </c>
    </row>
    <row r="19658" spans="1:17" x14ac:dyDescent="0.25">
      <c r="A19658" s="1">
        <v>43560.041550925926</v>
      </c>
      <c r="B19658">
        <v>1</v>
      </c>
      <c r="C19658">
        <v>60</v>
      </c>
      <c r="D19658">
        <v>233.25</v>
      </c>
      <c r="E19658">
        <v>13.92</v>
      </c>
      <c r="F19658">
        <v>1</v>
      </c>
      <c r="G19658">
        <v>230.28</v>
      </c>
      <c r="H19658">
        <v>18.37</v>
      </c>
      <c r="I19658">
        <v>1</v>
      </c>
      <c r="J19658">
        <v>231.32</v>
      </c>
      <c r="K19658">
        <v>19.37</v>
      </c>
      <c r="L19658">
        <v>-0.99</v>
      </c>
      <c r="N19658" s="1">
        <v>43558.894675925927</v>
      </c>
      <c r="O19658">
        <v>23.7</v>
      </c>
      <c r="P19658">
        <v>17.100000000000001</v>
      </c>
      <c r="Q19658">
        <v>20.82</v>
      </c>
    </row>
    <row r="19659" spans="1:17" x14ac:dyDescent="0.25">
      <c r="A19659" s="1">
        <v>43560.041666666664</v>
      </c>
      <c r="B19659">
        <v>1</v>
      </c>
      <c r="C19659">
        <v>60</v>
      </c>
      <c r="D19659">
        <v>232.87</v>
      </c>
      <c r="E19659">
        <v>16.7</v>
      </c>
      <c r="F19659">
        <v>1</v>
      </c>
      <c r="G19659">
        <v>230.25</v>
      </c>
      <c r="H19659">
        <v>17.649999999999999</v>
      </c>
      <c r="I19659">
        <v>1</v>
      </c>
      <c r="J19659">
        <v>231.56</v>
      </c>
      <c r="K19659">
        <v>16.649999999999999</v>
      </c>
      <c r="L19659">
        <v>-0.99</v>
      </c>
      <c r="N19659" s="1">
        <v>43558.984143518515</v>
      </c>
      <c r="O19659">
        <v>15.8</v>
      </c>
      <c r="P19659">
        <v>17.07</v>
      </c>
      <c r="Q19659">
        <v>20.82</v>
      </c>
    </row>
    <row r="19660" spans="1:17" x14ac:dyDescent="0.25">
      <c r="A19660" s="1">
        <v>43560.04178240741</v>
      </c>
      <c r="B19660">
        <v>1</v>
      </c>
      <c r="C19660">
        <v>60</v>
      </c>
      <c r="D19660">
        <v>232.89</v>
      </c>
      <c r="E19660">
        <v>17.45</v>
      </c>
      <c r="F19660">
        <v>1</v>
      </c>
      <c r="G19660">
        <v>230.21</v>
      </c>
      <c r="H19660">
        <v>17.87</v>
      </c>
      <c r="I19660">
        <v>1</v>
      </c>
      <c r="J19660">
        <v>231.42</v>
      </c>
      <c r="K19660">
        <v>16.850000000000001</v>
      </c>
      <c r="L19660">
        <v>-0.99</v>
      </c>
      <c r="N19660" s="1">
        <v>43560.039814814816</v>
      </c>
      <c r="O19660">
        <v>15.7</v>
      </c>
      <c r="P19660">
        <v>16.87</v>
      </c>
      <c r="Q19660">
        <v>20.82</v>
      </c>
    </row>
    <row r="19661" spans="1:17" x14ac:dyDescent="0.25">
      <c r="A19661" s="1">
        <v>43560.041898148149</v>
      </c>
      <c r="B19661">
        <v>1</v>
      </c>
      <c r="C19661">
        <v>60</v>
      </c>
      <c r="D19661">
        <v>233.03</v>
      </c>
      <c r="E19661">
        <v>17.02</v>
      </c>
      <c r="F19661">
        <v>1</v>
      </c>
      <c r="G19661">
        <v>230.09</v>
      </c>
      <c r="H19661">
        <v>19.32</v>
      </c>
      <c r="I19661">
        <v>-0.99</v>
      </c>
      <c r="J19661">
        <v>231.42</v>
      </c>
      <c r="K19661">
        <v>17.420000000000002</v>
      </c>
      <c r="L19661">
        <v>-0.99</v>
      </c>
      <c r="N19661" s="1">
        <v>43558.969560185185</v>
      </c>
      <c r="O19661">
        <v>17.87</v>
      </c>
      <c r="P19661">
        <v>16.649999999999999</v>
      </c>
      <c r="Q19661">
        <v>20.82</v>
      </c>
    </row>
    <row r="19662" spans="1:17" x14ac:dyDescent="0.25">
      <c r="A19662" s="1">
        <v>43560.042013888888</v>
      </c>
      <c r="B19662">
        <v>1</v>
      </c>
      <c r="C19662">
        <v>60</v>
      </c>
      <c r="D19662">
        <v>233</v>
      </c>
      <c r="E19662">
        <v>17.420000000000002</v>
      </c>
      <c r="F19662">
        <v>1</v>
      </c>
      <c r="G19662">
        <v>230.28</v>
      </c>
      <c r="H19662">
        <v>18.32</v>
      </c>
      <c r="I19662">
        <v>1</v>
      </c>
      <c r="J19662">
        <v>231.48</v>
      </c>
      <c r="K19662">
        <v>17.37</v>
      </c>
      <c r="L19662">
        <v>-0.99</v>
      </c>
      <c r="N19662" s="1">
        <v>43560.900694444441</v>
      </c>
      <c r="O19662">
        <v>12.15</v>
      </c>
      <c r="P19662">
        <v>16.350000000000001</v>
      </c>
      <c r="Q19662">
        <v>20.82</v>
      </c>
    </row>
    <row r="19663" spans="1:17" x14ac:dyDescent="0.25">
      <c r="A19663" s="1">
        <v>43560.042129629626</v>
      </c>
      <c r="B19663">
        <v>1</v>
      </c>
      <c r="C19663">
        <v>59.8</v>
      </c>
      <c r="D19663">
        <v>233.17</v>
      </c>
      <c r="E19663">
        <v>16.7</v>
      </c>
      <c r="F19663">
        <v>1</v>
      </c>
      <c r="G19663">
        <v>230.53</v>
      </c>
      <c r="H19663">
        <v>16.62</v>
      </c>
      <c r="I19663">
        <v>1</v>
      </c>
      <c r="J19663">
        <v>231.67</v>
      </c>
      <c r="K19663">
        <v>16.670000000000002</v>
      </c>
      <c r="L19663">
        <v>-0.99</v>
      </c>
      <c r="N19663" s="1">
        <v>43559.185185185182</v>
      </c>
      <c r="O19663">
        <v>20.45</v>
      </c>
      <c r="P19663">
        <v>15.9</v>
      </c>
      <c r="Q19663">
        <v>20.82</v>
      </c>
    </row>
    <row r="19664" spans="1:17" x14ac:dyDescent="0.25">
      <c r="A19664" s="1">
        <v>43560.042245370372</v>
      </c>
      <c r="B19664">
        <v>1</v>
      </c>
      <c r="C19664">
        <v>60</v>
      </c>
      <c r="D19664">
        <v>233.28</v>
      </c>
      <c r="E19664">
        <v>14.87</v>
      </c>
      <c r="F19664">
        <v>1</v>
      </c>
      <c r="G19664">
        <v>230.48</v>
      </c>
      <c r="H19664">
        <v>16.420000000000002</v>
      </c>
      <c r="I19664">
        <v>1</v>
      </c>
      <c r="J19664">
        <v>231.7</v>
      </c>
      <c r="K19664">
        <v>16.3</v>
      </c>
      <c r="L19664">
        <v>-0.99</v>
      </c>
      <c r="N19664" s="1">
        <v>43559.152546296296</v>
      </c>
      <c r="O19664">
        <v>24.07</v>
      </c>
      <c r="P19664">
        <v>15.7</v>
      </c>
      <c r="Q19664">
        <v>20.82</v>
      </c>
    </row>
    <row r="19665" spans="1:17" x14ac:dyDescent="0.25">
      <c r="A19665" s="1">
        <v>43560.042361111111</v>
      </c>
      <c r="B19665">
        <v>1</v>
      </c>
      <c r="C19665">
        <v>60</v>
      </c>
      <c r="D19665">
        <v>233.5</v>
      </c>
      <c r="E19665">
        <v>12.15</v>
      </c>
      <c r="F19665">
        <v>1</v>
      </c>
      <c r="G19665">
        <v>230.31</v>
      </c>
      <c r="H19665">
        <v>17.75</v>
      </c>
      <c r="I19665">
        <v>-0.99</v>
      </c>
      <c r="J19665">
        <v>231.73</v>
      </c>
      <c r="K19665">
        <v>15.35</v>
      </c>
      <c r="L19665">
        <v>-0.99</v>
      </c>
      <c r="N19665" s="1">
        <v>43560.020370370374</v>
      </c>
      <c r="O19665">
        <v>9.7200000000000006</v>
      </c>
      <c r="P19665">
        <v>15.7</v>
      </c>
      <c r="Q19665">
        <v>20.82</v>
      </c>
    </row>
    <row r="19666" spans="1:17" x14ac:dyDescent="0.25">
      <c r="A19666" s="1">
        <v>43560.04247685185</v>
      </c>
      <c r="B19666">
        <v>1</v>
      </c>
      <c r="C19666">
        <v>60</v>
      </c>
      <c r="D19666">
        <v>233.67</v>
      </c>
      <c r="E19666">
        <v>8.42</v>
      </c>
      <c r="F19666">
        <v>1</v>
      </c>
      <c r="G19666">
        <v>230.28</v>
      </c>
      <c r="H19666">
        <v>16.02</v>
      </c>
      <c r="I19666">
        <v>1</v>
      </c>
      <c r="J19666">
        <v>231.73</v>
      </c>
      <c r="K19666">
        <v>13.7</v>
      </c>
      <c r="L19666">
        <v>-0.99</v>
      </c>
      <c r="N19666" s="1">
        <v>43559.177430555559</v>
      </c>
      <c r="O19666">
        <v>16.420000000000002</v>
      </c>
      <c r="P19666">
        <v>15.4</v>
      </c>
      <c r="Q19666">
        <v>20.82</v>
      </c>
    </row>
    <row r="19667" spans="1:17" x14ac:dyDescent="0.25">
      <c r="A19667" s="1">
        <v>43560.042592592596</v>
      </c>
      <c r="B19667">
        <v>1</v>
      </c>
      <c r="C19667">
        <v>60</v>
      </c>
      <c r="D19667">
        <v>233.7</v>
      </c>
      <c r="E19667">
        <v>8.17</v>
      </c>
      <c r="F19667">
        <v>1</v>
      </c>
      <c r="G19667">
        <v>230.48</v>
      </c>
      <c r="H19667">
        <v>13.55</v>
      </c>
      <c r="I19667">
        <v>-0.99</v>
      </c>
      <c r="J19667">
        <v>231.82</v>
      </c>
      <c r="K19667">
        <v>13.15</v>
      </c>
      <c r="L19667">
        <v>-0.99</v>
      </c>
      <c r="N19667" s="1">
        <v>43558.993634259263</v>
      </c>
      <c r="O19667">
        <v>18.149999999999999</v>
      </c>
      <c r="P19667">
        <v>15.1</v>
      </c>
      <c r="Q19667">
        <v>20.82</v>
      </c>
    </row>
    <row r="19668" spans="1:17" x14ac:dyDescent="0.25">
      <c r="A19668" s="1">
        <v>43560.042708333334</v>
      </c>
      <c r="B19668">
        <v>1</v>
      </c>
      <c r="C19668">
        <v>60</v>
      </c>
      <c r="D19668">
        <v>233.73</v>
      </c>
      <c r="E19668">
        <v>8.6</v>
      </c>
      <c r="F19668">
        <v>1</v>
      </c>
      <c r="G19668">
        <v>230.78</v>
      </c>
      <c r="H19668">
        <v>11.85</v>
      </c>
      <c r="I19668">
        <v>1</v>
      </c>
      <c r="J19668">
        <v>231.67</v>
      </c>
      <c r="K19668">
        <v>14.75</v>
      </c>
      <c r="L19668">
        <v>-0.99</v>
      </c>
      <c r="N19668" s="1">
        <v>43558.829976851855</v>
      </c>
      <c r="O19668">
        <v>19.7</v>
      </c>
      <c r="P19668">
        <v>14.6</v>
      </c>
      <c r="Q19668">
        <v>20.82</v>
      </c>
    </row>
    <row r="19669" spans="1:17" x14ac:dyDescent="0.25">
      <c r="A19669" s="1">
        <v>43560.042824074073</v>
      </c>
      <c r="B19669">
        <v>1</v>
      </c>
      <c r="C19669">
        <v>60</v>
      </c>
      <c r="D19669">
        <v>233.67</v>
      </c>
      <c r="E19669">
        <v>9.6199999999999992</v>
      </c>
      <c r="F19669">
        <v>1</v>
      </c>
      <c r="G19669">
        <v>230.95</v>
      </c>
      <c r="H19669">
        <v>10.65</v>
      </c>
      <c r="I19669">
        <v>1</v>
      </c>
      <c r="J19669">
        <v>231.78</v>
      </c>
      <c r="K19669">
        <v>13.95</v>
      </c>
      <c r="L19669">
        <v>-0.99</v>
      </c>
      <c r="N19669" s="1">
        <v>43559.871874999997</v>
      </c>
      <c r="O19669">
        <v>17.62</v>
      </c>
      <c r="P19669">
        <v>14.07</v>
      </c>
      <c r="Q19669">
        <v>20.82</v>
      </c>
    </row>
    <row r="19670" spans="1:17" x14ac:dyDescent="0.25">
      <c r="A19670" s="1">
        <v>43560.042939814812</v>
      </c>
      <c r="B19670">
        <v>1</v>
      </c>
      <c r="C19670">
        <v>60</v>
      </c>
      <c r="D19670">
        <v>233.46</v>
      </c>
      <c r="E19670">
        <v>12.37</v>
      </c>
      <c r="F19670">
        <v>1</v>
      </c>
      <c r="G19670">
        <v>231.09</v>
      </c>
      <c r="H19670">
        <v>12</v>
      </c>
      <c r="I19670">
        <v>-0.99</v>
      </c>
      <c r="J19670">
        <v>232.03</v>
      </c>
      <c r="K19670">
        <v>13.9</v>
      </c>
      <c r="L19670">
        <v>-0.99</v>
      </c>
      <c r="N19670" s="1">
        <v>43560.124201388891</v>
      </c>
      <c r="O19670">
        <v>16.82</v>
      </c>
      <c r="P19670">
        <v>13.95</v>
      </c>
      <c r="Q19670">
        <v>20.82</v>
      </c>
    </row>
    <row r="19671" spans="1:17" x14ac:dyDescent="0.25">
      <c r="A19671" s="1">
        <v>43560.043055555558</v>
      </c>
      <c r="B19671">
        <v>1</v>
      </c>
      <c r="C19671">
        <v>59.8</v>
      </c>
      <c r="D19671">
        <v>233.39</v>
      </c>
      <c r="E19671">
        <v>12.75</v>
      </c>
      <c r="F19671">
        <v>1</v>
      </c>
      <c r="G19671">
        <v>230.92</v>
      </c>
      <c r="H19671">
        <v>13.32</v>
      </c>
      <c r="I19671">
        <v>-0.99</v>
      </c>
      <c r="J19671">
        <v>231.75</v>
      </c>
      <c r="K19671">
        <v>16.05</v>
      </c>
      <c r="L19671">
        <v>-0.99</v>
      </c>
      <c r="N19671" s="1">
        <v>43558.212384259263</v>
      </c>
      <c r="O19671">
        <v>16.52</v>
      </c>
      <c r="P19671">
        <v>13.87</v>
      </c>
      <c r="Q19671">
        <v>20.82</v>
      </c>
    </row>
    <row r="19672" spans="1:17" x14ac:dyDescent="0.25">
      <c r="A19672" s="1">
        <v>43560.043171296296</v>
      </c>
      <c r="B19672">
        <v>1</v>
      </c>
      <c r="C19672">
        <v>60</v>
      </c>
      <c r="D19672">
        <v>233.42</v>
      </c>
      <c r="E19672">
        <v>12.32</v>
      </c>
      <c r="F19672">
        <v>1</v>
      </c>
      <c r="G19672">
        <v>230.39</v>
      </c>
      <c r="H19672">
        <v>17.52</v>
      </c>
      <c r="I19672">
        <v>-0.99</v>
      </c>
      <c r="J19672">
        <v>231.59</v>
      </c>
      <c r="K19672">
        <v>17.32</v>
      </c>
      <c r="L19672">
        <v>-0.99</v>
      </c>
      <c r="N19672" s="1">
        <v>43558.883680555555</v>
      </c>
      <c r="O19672">
        <v>14.07</v>
      </c>
      <c r="P19672">
        <v>13.65</v>
      </c>
      <c r="Q19672">
        <v>20.82</v>
      </c>
    </row>
    <row r="19673" spans="1:17" x14ac:dyDescent="0.25">
      <c r="A19673" s="1">
        <v>43560.043287037035</v>
      </c>
      <c r="B19673">
        <v>1</v>
      </c>
      <c r="C19673">
        <v>59.8</v>
      </c>
      <c r="D19673">
        <v>233.25</v>
      </c>
      <c r="E19673">
        <v>13.7</v>
      </c>
      <c r="F19673">
        <v>1</v>
      </c>
      <c r="G19673">
        <v>230.2</v>
      </c>
      <c r="H19673">
        <v>19.25</v>
      </c>
      <c r="I19673">
        <v>-0.99</v>
      </c>
      <c r="J19673">
        <v>231.64</v>
      </c>
      <c r="K19673">
        <v>16.149999999999999</v>
      </c>
      <c r="L19673">
        <v>-0.99</v>
      </c>
      <c r="N19673" s="1">
        <v>43559.315509259257</v>
      </c>
      <c r="O19673">
        <v>17.62</v>
      </c>
      <c r="P19673">
        <v>13.3</v>
      </c>
      <c r="Q19673">
        <v>20.82</v>
      </c>
    </row>
    <row r="19674" spans="1:17" x14ac:dyDescent="0.25">
      <c r="A19674" s="1">
        <v>43560.043402777781</v>
      </c>
      <c r="B19674">
        <v>1</v>
      </c>
      <c r="C19674">
        <v>60</v>
      </c>
      <c r="D19674">
        <v>233.09</v>
      </c>
      <c r="E19674">
        <v>15.72</v>
      </c>
      <c r="F19674">
        <v>1</v>
      </c>
      <c r="G19674">
        <v>229.89</v>
      </c>
      <c r="H19674">
        <v>21.67</v>
      </c>
      <c r="I19674">
        <v>1</v>
      </c>
      <c r="J19674">
        <v>231.62</v>
      </c>
      <c r="K19674">
        <v>17.05</v>
      </c>
      <c r="L19674">
        <v>-0.99</v>
      </c>
      <c r="N19674" s="1">
        <v>43558.510879629626</v>
      </c>
      <c r="O19674">
        <v>23.97</v>
      </c>
      <c r="P19674">
        <v>10.7</v>
      </c>
      <c r="Q19674">
        <v>20.82</v>
      </c>
    </row>
    <row r="19675" spans="1:17" x14ac:dyDescent="0.25">
      <c r="A19675" s="1">
        <v>43560.04351851852</v>
      </c>
      <c r="B19675">
        <v>1</v>
      </c>
      <c r="C19675">
        <v>60</v>
      </c>
      <c r="D19675">
        <v>232.92</v>
      </c>
      <c r="E19675">
        <v>16.82</v>
      </c>
      <c r="F19675">
        <v>1</v>
      </c>
      <c r="G19675">
        <v>229.92</v>
      </c>
      <c r="H19675">
        <v>20.92</v>
      </c>
      <c r="I19675">
        <v>1</v>
      </c>
      <c r="J19675">
        <v>231.28</v>
      </c>
      <c r="K19675">
        <v>18.45</v>
      </c>
      <c r="L19675">
        <v>-0.99</v>
      </c>
      <c r="N19675" s="1">
        <v>43560.044675925928</v>
      </c>
      <c r="O19675">
        <v>8.52</v>
      </c>
      <c r="P19675">
        <v>10.7</v>
      </c>
      <c r="Q19675">
        <v>20.82</v>
      </c>
    </row>
    <row r="19676" spans="1:17" x14ac:dyDescent="0.25">
      <c r="A19676" s="1">
        <v>43560.043634259258</v>
      </c>
      <c r="B19676">
        <v>1</v>
      </c>
      <c r="C19676">
        <v>60</v>
      </c>
      <c r="D19676">
        <v>232.75</v>
      </c>
      <c r="E19676">
        <v>17.670000000000002</v>
      </c>
      <c r="F19676">
        <v>1</v>
      </c>
      <c r="G19676">
        <v>230.09</v>
      </c>
      <c r="H19676">
        <v>18.149999999999999</v>
      </c>
      <c r="I19676">
        <v>1</v>
      </c>
      <c r="J19676">
        <v>231.12</v>
      </c>
      <c r="K19676">
        <v>20.3</v>
      </c>
      <c r="L19676">
        <v>-0.99</v>
      </c>
      <c r="N19676" s="1">
        <v>43558.691435185188</v>
      </c>
      <c r="O19676">
        <v>16.899999999999999</v>
      </c>
      <c r="P19676">
        <v>10.3</v>
      </c>
      <c r="Q19676">
        <v>20.82</v>
      </c>
    </row>
    <row r="19677" spans="1:17" x14ac:dyDescent="0.25">
      <c r="A19677" s="1">
        <v>43560.043749999997</v>
      </c>
      <c r="B19677">
        <v>1</v>
      </c>
      <c r="C19677">
        <v>60</v>
      </c>
      <c r="D19677">
        <v>232.64</v>
      </c>
      <c r="E19677">
        <v>16.62</v>
      </c>
      <c r="F19677">
        <v>1</v>
      </c>
      <c r="G19677">
        <v>230.17</v>
      </c>
      <c r="H19677">
        <v>15.57</v>
      </c>
      <c r="I19677">
        <v>-0.99</v>
      </c>
      <c r="J19677">
        <v>231.21</v>
      </c>
      <c r="K19677">
        <v>17.52</v>
      </c>
      <c r="L19677">
        <v>-0.99</v>
      </c>
      <c r="N19677" s="1">
        <v>43558.238078703704</v>
      </c>
      <c r="O19677">
        <v>13.7</v>
      </c>
      <c r="P19677">
        <v>9.8000000000000007</v>
      </c>
      <c r="Q19677">
        <v>20.82</v>
      </c>
    </row>
    <row r="19678" spans="1:17" x14ac:dyDescent="0.25">
      <c r="A19678" s="1">
        <v>43560.043865740743</v>
      </c>
      <c r="B19678">
        <v>1</v>
      </c>
      <c r="C19678">
        <v>60</v>
      </c>
      <c r="D19678">
        <v>232.85</v>
      </c>
      <c r="E19678">
        <v>15.05</v>
      </c>
      <c r="F19678">
        <v>1</v>
      </c>
      <c r="G19678">
        <v>230.12</v>
      </c>
      <c r="H19678">
        <v>15.37</v>
      </c>
      <c r="I19678">
        <v>1</v>
      </c>
      <c r="J19678">
        <v>231.06</v>
      </c>
      <c r="K19678">
        <v>18.47</v>
      </c>
      <c r="L19678">
        <v>-0.99</v>
      </c>
      <c r="N19678" s="1">
        <v>43558.316550925927</v>
      </c>
      <c r="O19678">
        <v>14.45</v>
      </c>
      <c r="P19678">
        <v>6.7</v>
      </c>
      <c r="Q19678">
        <v>20.82</v>
      </c>
    </row>
    <row r="19679" spans="1:17" x14ac:dyDescent="0.25">
      <c r="A19679" s="1">
        <v>43560.043981481482</v>
      </c>
      <c r="B19679">
        <v>1</v>
      </c>
      <c r="C19679">
        <v>60</v>
      </c>
      <c r="D19679">
        <v>233.28</v>
      </c>
      <c r="E19679">
        <v>11.1</v>
      </c>
      <c r="F19679">
        <v>1</v>
      </c>
      <c r="G19679">
        <v>230.28</v>
      </c>
      <c r="H19679">
        <v>13.95</v>
      </c>
      <c r="I19679">
        <v>-0.99</v>
      </c>
      <c r="J19679">
        <v>230.81</v>
      </c>
      <c r="K19679">
        <v>20.6</v>
      </c>
      <c r="L19679">
        <v>-0.99</v>
      </c>
      <c r="N19679" s="1">
        <v>43561.05196759259</v>
      </c>
      <c r="O19679">
        <v>15.47</v>
      </c>
      <c r="P19679">
        <v>25.05</v>
      </c>
      <c r="Q19679">
        <v>20.8</v>
      </c>
    </row>
    <row r="19680" spans="1:17" x14ac:dyDescent="0.25">
      <c r="A19680" s="1">
        <v>43560.04409722222</v>
      </c>
      <c r="B19680">
        <v>1</v>
      </c>
      <c r="C19680">
        <v>60</v>
      </c>
      <c r="D19680">
        <v>233.5</v>
      </c>
      <c r="E19680">
        <v>7.97</v>
      </c>
      <c r="F19680">
        <v>1</v>
      </c>
      <c r="G19680">
        <v>230.28</v>
      </c>
      <c r="H19680">
        <v>13.07</v>
      </c>
      <c r="I19680">
        <v>-0.99</v>
      </c>
      <c r="J19680">
        <v>230.85</v>
      </c>
      <c r="K19680">
        <v>20.12</v>
      </c>
      <c r="L19680">
        <v>-0.99</v>
      </c>
      <c r="N19680" s="1">
        <v>43560.921296296299</v>
      </c>
      <c r="O19680">
        <v>15.55</v>
      </c>
      <c r="P19680">
        <v>24.85</v>
      </c>
      <c r="Q19680">
        <v>20.8</v>
      </c>
    </row>
    <row r="19681" spans="1:17" x14ac:dyDescent="0.25">
      <c r="A19681" s="1">
        <v>43560.044212962966</v>
      </c>
      <c r="B19681">
        <v>1</v>
      </c>
      <c r="C19681">
        <v>60</v>
      </c>
      <c r="D19681">
        <v>233.39</v>
      </c>
      <c r="E19681">
        <v>7.92</v>
      </c>
      <c r="F19681">
        <v>1</v>
      </c>
      <c r="G19681">
        <v>230.25</v>
      </c>
      <c r="H19681">
        <v>12.35</v>
      </c>
      <c r="I19681">
        <v>1</v>
      </c>
      <c r="J19681">
        <v>231.06</v>
      </c>
      <c r="K19681">
        <v>17.95</v>
      </c>
      <c r="L19681">
        <v>-0.99</v>
      </c>
      <c r="N19681" s="1">
        <v>43559.682523148149</v>
      </c>
      <c r="O19681">
        <v>23.3</v>
      </c>
      <c r="P19681">
        <v>24.42</v>
      </c>
      <c r="Q19681">
        <v>20.8</v>
      </c>
    </row>
    <row r="19682" spans="1:17" x14ac:dyDescent="0.25">
      <c r="A19682" s="1">
        <v>43560.044328703705</v>
      </c>
      <c r="B19682">
        <v>1</v>
      </c>
      <c r="C19682">
        <v>59.8</v>
      </c>
      <c r="D19682">
        <v>233.56</v>
      </c>
      <c r="E19682">
        <v>6.42</v>
      </c>
      <c r="F19682">
        <v>1</v>
      </c>
      <c r="G19682">
        <v>230.23</v>
      </c>
      <c r="H19682">
        <v>12.22</v>
      </c>
      <c r="I19682">
        <v>-0.99</v>
      </c>
      <c r="J19682">
        <v>231</v>
      </c>
      <c r="K19682">
        <v>18.899999999999999</v>
      </c>
      <c r="L19682">
        <v>-0.99</v>
      </c>
      <c r="N19682" s="1">
        <v>43561.272453703707</v>
      </c>
      <c r="O19682">
        <v>17.170000000000002</v>
      </c>
      <c r="P19682">
        <v>23.55</v>
      </c>
      <c r="Q19682">
        <v>20.8</v>
      </c>
    </row>
    <row r="19683" spans="1:17" x14ac:dyDescent="0.25">
      <c r="A19683" s="1">
        <v>43560.044444444444</v>
      </c>
      <c r="B19683">
        <v>1</v>
      </c>
      <c r="C19683">
        <v>60</v>
      </c>
      <c r="D19683">
        <v>233.59</v>
      </c>
      <c r="E19683">
        <v>7.27</v>
      </c>
      <c r="F19683">
        <v>1</v>
      </c>
      <c r="G19683">
        <v>230.39</v>
      </c>
      <c r="H19683">
        <v>11</v>
      </c>
      <c r="I19683">
        <v>1</v>
      </c>
      <c r="J19683">
        <v>230.82</v>
      </c>
      <c r="K19683">
        <v>19.75</v>
      </c>
      <c r="L19683">
        <v>-0.99</v>
      </c>
      <c r="N19683" s="1">
        <v>43561.053020833337</v>
      </c>
      <c r="O19683">
        <v>18.25</v>
      </c>
      <c r="P19683">
        <v>22.87</v>
      </c>
      <c r="Q19683">
        <v>20.8</v>
      </c>
    </row>
    <row r="19684" spans="1:17" x14ac:dyDescent="0.25">
      <c r="A19684" s="1">
        <v>43560.044560185182</v>
      </c>
      <c r="B19684">
        <v>1</v>
      </c>
      <c r="C19684">
        <v>60</v>
      </c>
      <c r="D19684">
        <v>233.53</v>
      </c>
      <c r="E19684">
        <v>7.72</v>
      </c>
      <c r="F19684">
        <v>1</v>
      </c>
      <c r="G19684">
        <v>230.53</v>
      </c>
      <c r="H19684">
        <v>11</v>
      </c>
      <c r="I19684">
        <v>-0.99</v>
      </c>
      <c r="J19684">
        <v>230.82</v>
      </c>
      <c r="K19684">
        <v>21</v>
      </c>
      <c r="L19684">
        <v>-0.99</v>
      </c>
      <c r="N19684" s="1">
        <v>43560.857291666667</v>
      </c>
      <c r="O19684">
        <v>15.5</v>
      </c>
      <c r="P19684">
        <v>22.85</v>
      </c>
      <c r="Q19684">
        <v>20.8</v>
      </c>
    </row>
    <row r="19685" spans="1:17" x14ac:dyDescent="0.25">
      <c r="A19685" s="1">
        <v>43560.044675925928</v>
      </c>
      <c r="B19685">
        <v>1</v>
      </c>
      <c r="C19685">
        <v>60</v>
      </c>
      <c r="D19685">
        <v>233.46</v>
      </c>
      <c r="E19685">
        <v>8.52</v>
      </c>
      <c r="F19685">
        <v>1</v>
      </c>
      <c r="G19685">
        <v>230.7</v>
      </c>
      <c r="H19685">
        <v>10.7</v>
      </c>
      <c r="I19685">
        <v>1</v>
      </c>
      <c r="J19685">
        <v>230.92</v>
      </c>
      <c r="K19685">
        <v>20.82</v>
      </c>
      <c r="L19685">
        <v>-0.99</v>
      </c>
      <c r="N19685" s="1">
        <v>43560.912962962961</v>
      </c>
      <c r="O19685">
        <v>15.2</v>
      </c>
      <c r="P19685">
        <v>22.7</v>
      </c>
      <c r="Q19685">
        <v>20.8</v>
      </c>
    </row>
    <row r="19686" spans="1:17" x14ac:dyDescent="0.25">
      <c r="A19686" s="1">
        <v>43560.044791666667</v>
      </c>
      <c r="B19686">
        <v>1</v>
      </c>
      <c r="C19686">
        <v>59.8</v>
      </c>
      <c r="D19686">
        <v>233.28</v>
      </c>
      <c r="E19686">
        <v>10.199999999999999</v>
      </c>
      <c r="F19686">
        <v>1</v>
      </c>
      <c r="G19686">
        <v>230.28</v>
      </c>
      <c r="H19686">
        <v>15.4</v>
      </c>
      <c r="I19686">
        <v>-0.99</v>
      </c>
      <c r="J19686">
        <v>230.95</v>
      </c>
      <c r="K19686">
        <v>21.12</v>
      </c>
      <c r="L19686">
        <v>-0.99</v>
      </c>
      <c r="N19686" s="1">
        <v>43560.890277777777</v>
      </c>
      <c r="O19686">
        <v>9.15</v>
      </c>
      <c r="P19686">
        <v>22.25</v>
      </c>
      <c r="Q19686">
        <v>20.8</v>
      </c>
    </row>
    <row r="19687" spans="1:17" x14ac:dyDescent="0.25">
      <c r="A19687" s="1">
        <v>43560.044907407406</v>
      </c>
      <c r="B19687">
        <v>1</v>
      </c>
      <c r="C19687">
        <v>60</v>
      </c>
      <c r="D19687">
        <v>233.17</v>
      </c>
      <c r="E19687">
        <v>12.22</v>
      </c>
      <c r="F19687">
        <v>1</v>
      </c>
      <c r="G19687">
        <v>230.03</v>
      </c>
      <c r="H19687">
        <v>17.62</v>
      </c>
      <c r="I19687">
        <v>1</v>
      </c>
      <c r="J19687">
        <v>230.92</v>
      </c>
      <c r="K19687">
        <v>21.5</v>
      </c>
      <c r="L19687">
        <v>-0.99</v>
      </c>
      <c r="N19687" s="1">
        <v>43559.873495370368</v>
      </c>
      <c r="O19687">
        <v>16.100000000000001</v>
      </c>
      <c r="P19687">
        <v>21.4</v>
      </c>
      <c r="Q19687">
        <v>20.8</v>
      </c>
    </row>
    <row r="19688" spans="1:17" x14ac:dyDescent="0.25">
      <c r="A19688" s="1">
        <v>43560.045023148145</v>
      </c>
      <c r="B19688">
        <v>1</v>
      </c>
      <c r="C19688">
        <v>59.8</v>
      </c>
      <c r="D19688">
        <v>233.07</v>
      </c>
      <c r="E19688">
        <v>14.22</v>
      </c>
      <c r="F19688">
        <v>1</v>
      </c>
      <c r="G19688">
        <v>230.1</v>
      </c>
      <c r="H19688">
        <v>18.2</v>
      </c>
      <c r="I19688">
        <v>-0.99</v>
      </c>
      <c r="J19688">
        <v>231.03</v>
      </c>
      <c r="K19688">
        <v>21.45</v>
      </c>
      <c r="L19688">
        <v>-0.99</v>
      </c>
      <c r="N19688" s="1">
        <v>43560.524652777778</v>
      </c>
      <c r="O19688">
        <v>25.62</v>
      </c>
      <c r="P19688">
        <v>20.3</v>
      </c>
      <c r="Q19688">
        <v>20.8</v>
      </c>
    </row>
    <row r="19689" spans="1:17" x14ac:dyDescent="0.25">
      <c r="A19689" s="1">
        <v>43560.045138888891</v>
      </c>
      <c r="B19689">
        <v>1</v>
      </c>
      <c r="C19689">
        <v>60</v>
      </c>
      <c r="D19689">
        <v>233.17</v>
      </c>
      <c r="E19689">
        <v>14.05</v>
      </c>
      <c r="F19689">
        <v>1</v>
      </c>
      <c r="G19689">
        <v>230.03</v>
      </c>
      <c r="H19689">
        <v>20.02</v>
      </c>
      <c r="I19689">
        <v>1</v>
      </c>
      <c r="J19689">
        <v>231.14</v>
      </c>
      <c r="K19689">
        <v>21.82</v>
      </c>
      <c r="L19689">
        <v>-0.99</v>
      </c>
      <c r="N19689" s="1">
        <v>43558.626851851855</v>
      </c>
      <c r="O19689">
        <v>25.47</v>
      </c>
      <c r="P19689">
        <v>20.02</v>
      </c>
      <c r="Q19689">
        <v>20.8</v>
      </c>
    </row>
    <row r="19690" spans="1:17" x14ac:dyDescent="0.25">
      <c r="A19690" s="1">
        <v>43560.045254629629</v>
      </c>
      <c r="B19690">
        <v>1</v>
      </c>
      <c r="C19690">
        <v>60</v>
      </c>
      <c r="D19690">
        <v>233.07</v>
      </c>
      <c r="E19690">
        <v>15.35</v>
      </c>
      <c r="F19690">
        <v>1</v>
      </c>
      <c r="G19690">
        <v>230</v>
      </c>
      <c r="H19690">
        <v>20.3</v>
      </c>
      <c r="I19690">
        <v>1</v>
      </c>
      <c r="J19690">
        <v>231.21</v>
      </c>
      <c r="K19690">
        <v>21.4</v>
      </c>
      <c r="L19690">
        <v>-0.99</v>
      </c>
      <c r="N19690" s="1">
        <v>43559.521180555559</v>
      </c>
      <c r="O19690">
        <v>20.25</v>
      </c>
      <c r="P19690">
        <v>19.97</v>
      </c>
      <c r="Q19690">
        <v>20.8</v>
      </c>
    </row>
    <row r="19691" spans="1:17" x14ac:dyDescent="0.25">
      <c r="A19691" s="1">
        <v>43560.045370370368</v>
      </c>
      <c r="B19691">
        <v>1</v>
      </c>
      <c r="C19691">
        <v>60</v>
      </c>
      <c r="D19691">
        <v>233</v>
      </c>
      <c r="E19691">
        <v>16.22</v>
      </c>
      <c r="F19691">
        <v>1</v>
      </c>
      <c r="G19691">
        <v>230.06</v>
      </c>
      <c r="H19691">
        <v>20.57</v>
      </c>
      <c r="I19691">
        <v>1</v>
      </c>
      <c r="J19691">
        <v>231.25</v>
      </c>
      <c r="K19691">
        <v>20.97</v>
      </c>
      <c r="L19691">
        <v>-0.99</v>
      </c>
      <c r="N19691" s="1">
        <v>43559.129976851851</v>
      </c>
      <c r="O19691">
        <v>18.12</v>
      </c>
      <c r="P19691">
        <v>19.920000000000002</v>
      </c>
      <c r="Q19691">
        <v>20.8</v>
      </c>
    </row>
    <row r="19692" spans="1:17" x14ac:dyDescent="0.25">
      <c r="A19692" s="1">
        <v>43560.045486111114</v>
      </c>
      <c r="B19692">
        <v>1</v>
      </c>
      <c r="C19692">
        <v>60</v>
      </c>
      <c r="D19692">
        <v>233</v>
      </c>
      <c r="E19692">
        <v>15.12</v>
      </c>
      <c r="F19692">
        <v>1</v>
      </c>
      <c r="G19692">
        <v>230.03</v>
      </c>
      <c r="H19692">
        <v>20</v>
      </c>
      <c r="I19692">
        <v>1</v>
      </c>
      <c r="J19692">
        <v>231.28</v>
      </c>
      <c r="K19692">
        <v>20.75</v>
      </c>
      <c r="L19692">
        <v>-0.99</v>
      </c>
      <c r="N19692" s="1">
        <v>43559.152199074073</v>
      </c>
      <c r="O19692">
        <v>18.05</v>
      </c>
      <c r="P19692">
        <v>19.62</v>
      </c>
      <c r="Q19692">
        <v>20.8</v>
      </c>
    </row>
    <row r="19693" spans="1:17" x14ac:dyDescent="0.25">
      <c r="A19693" s="1">
        <v>43560.045601851853</v>
      </c>
      <c r="B19693">
        <v>1</v>
      </c>
      <c r="C19693">
        <v>60</v>
      </c>
      <c r="D19693">
        <v>233.31</v>
      </c>
      <c r="E19693">
        <v>12.75</v>
      </c>
      <c r="F19693">
        <v>1</v>
      </c>
      <c r="G19693">
        <v>230.25</v>
      </c>
      <c r="H19693">
        <v>18.3</v>
      </c>
      <c r="I19693">
        <v>1</v>
      </c>
      <c r="J19693">
        <v>231.28</v>
      </c>
      <c r="K19693">
        <v>20.82</v>
      </c>
      <c r="L19693">
        <v>-0.99</v>
      </c>
      <c r="N19693" s="1">
        <v>43560.898263888892</v>
      </c>
      <c r="O19693">
        <v>13.75</v>
      </c>
      <c r="P19693">
        <v>18.899999999999999</v>
      </c>
      <c r="Q19693">
        <v>20.8</v>
      </c>
    </row>
    <row r="19694" spans="1:17" x14ac:dyDescent="0.25">
      <c r="A19694" s="1">
        <v>43560.045717592591</v>
      </c>
      <c r="B19694">
        <v>1</v>
      </c>
      <c r="C19694">
        <v>60</v>
      </c>
      <c r="D19694">
        <v>233.23</v>
      </c>
      <c r="E19694">
        <v>13.3</v>
      </c>
      <c r="F19694">
        <v>1</v>
      </c>
      <c r="G19694">
        <v>230.42</v>
      </c>
      <c r="H19694">
        <v>16.920000000000002</v>
      </c>
      <c r="I19694">
        <v>-0.99</v>
      </c>
      <c r="J19694">
        <v>231.39</v>
      </c>
      <c r="K19694">
        <v>19.77</v>
      </c>
      <c r="L19694">
        <v>-0.99</v>
      </c>
      <c r="N19694" s="1">
        <v>43561.286226851851</v>
      </c>
      <c r="O19694">
        <v>10.42</v>
      </c>
      <c r="P19694">
        <v>18.649999999999999</v>
      </c>
      <c r="Q19694">
        <v>20.8</v>
      </c>
    </row>
    <row r="19695" spans="1:17" x14ac:dyDescent="0.25">
      <c r="A19695" s="1">
        <v>43560.04583333333</v>
      </c>
      <c r="B19695">
        <v>1</v>
      </c>
      <c r="C19695">
        <v>60</v>
      </c>
      <c r="D19695">
        <v>233.31</v>
      </c>
      <c r="E19695">
        <v>12.62</v>
      </c>
      <c r="F19695">
        <v>1</v>
      </c>
      <c r="G19695">
        <v>230.62</v>
      </c>
      <c r="H19695">
        <v>14.47</v>
      </c>
      <c r="I19695">
        <v>1</v>
      </c>
      <c r="J19695">
        <v>231.57</v>
      </c>
      <c r="K19695">
        <v>17.77</v>
      </c>
      <c r="L19695">
        <v>-0.99</v>
      </c>
      <c r="N19695" s="1">
        <v>43558.997685185182</v>
      </c>
      <c r="O19695">
        <v>15.8</v>
      </c>
      <c r="P19695">
        <v>18.62</v>
      </c>
      <c r="Q19695">
        <v>20.8</v>
      </c>
    </row>
    <row r="19696" spans="1:17" x14ac:dyDescent="0.25">
      <c r="A19696" s="1">
        <v>43560.045949074076</v>
      </c>
      <c r="B19696">
        <v>1</v>
      </c>
      <c r="C19696">
        <v>60</v>
      </c>
      <c r="D19696">
        <v>233.5</v>
      </c>
      <c r="E19696">
        <v>10.02</v>
      </c>
      <c r="F19696">
        <v>1</v>
      </c>
      <c r="G19696">
        <v>230.81</v>
      </c>
      <c r="H19696">
        <v>11.85</v>
      </c>
      <c r="I19696">
        <v>1</v>
      </c>
      <c r="J19696">
        <v>231.53</v>
      </c>
      <c r="K19696">
        <v>17.399999999999999</v>
      </c>
      <c r="L19696">
        <v>-0.99</v>
      </c>
      <c r="N19696" s="1">
        <v>43558.888078703705</v>
      </c>
      <c r="O19696">
        <v>23.52</v>
      </c>
      <c r="P19696">
        <v>18.420000000000002</v>
      </c>
      <c r="Q19696">
        <v>20.8</v>
      </c>
    </row>
    <row r="19697" spans="1:17" x14ac:dyDescent="0.25">
      <c r="A19697" s="1">
        <v>43560.046064814815</v>
      </c>
      <c r="B19697">
        <v>1</v>
      </c>
      <c r="C19697">
        <v>60</v>
      </c>
      <c r="D19697">
        <v>233.85</v>
      </c>
      <c r="E19697">
        <v>7.75</v>
      </c>
      <c r="F19697">
        <v>1</v>
      </c>
      <c r="G19697">
        <v>231.03</v>
      </c>
      <c r="H19697">
        <v>11.02</v>
      </c>
      <c r="I19697">
        <v>-0.99</v>
      </c>
      <c r="J19697">
        <v>231.28</v>
      </c>
      <c r="K19697">
        <v>20.67</v>
      </c>
      <c r="L19697">
        <v>-0.99</v>
      </c>
      <c r="N19697" s="1">
        <v>43559.284375000003</v>
      </c>
      <c r="O19697">
        <v>21.2</v>
      </c>
      <c r="P19697">
        <v>17.5</v>
      </c>
      <c r="Q19697">
        <v>20.8</v>
      </c>
    </row>
    <row r="19698" spans="1:17" x14ac:dyDescent="0.25">
      <c r="A19698" s="1">
        <v>43560.04619212963</v>
      </c>
      <c r="B19698">
        <v>1</v>
      </c>
      <c r="C19698">
        <v>60</v>
      </c>
      <c r="D19698">
        <v>233.95</v>
      </c>
      <c r="E19698">
        <v>6.62</v>
      </c>
      <c r="F19698">
        <v>1</v>
      </c>
      <c r="G19698">
        <v>230.87</v>
      </c>
      <c r="H19698">
        <v>12.27</v>
      </c>
      <c r="I19698">
        <v>1</v>
      </c>
      <c r="J19698">
        <v>231.34</v>
      </c>
      <c r="K19698">
        <v>19.670000000000002</v>
      </c>
      <c r="L19698">
        <v>-0.99</v>
      </c>
      <c r="N19698" s="1">
        <v>43560.117708333331</v>
      </c>
      <c r="O19698">
        <v>11.5</v>
      </c>
      <c r="P19698">
        <v>17.3</v>
      </c>
      <c r="Q19698">
        <v>20.8</v>
      </c>
    </row>
    <row r="19699" spans="1:17" x14ac:dyDescent="0.25">
      <c r="A19699" s="1">
        <v>43560.046296296299</v>
      </c>
      <c r="B19699">
        <v>1</v>
      </c>
      <c r="C19699">
        <v>60</v>
      </c>
      <c r="D19699">
        <v>234</v>
      </c>
      <c r="E19699">
        <v>6.4</v>
      </c>
      <c r="F19699">
        <v>1</v>
      </c>
      <c r="G19699">
        <v>230.7</v>
      </c>
      <c r="H19699">
        <v>12.32</v>
      </c>
      <c r="I19699">
        <v>1</v>
      </c>
      <c r="J19699">
        <v>231.1</v>
      </c>
      <c r="K19699">
        <v>19.5</v>
      </c>
      <c r="L19699">
        <v>-0.99</v>
      </c>
      <c r="N19699" s="1">
        <v>43559.001504629632</v>
      </c>
      <c r="O19699">
        <v>17.82</v>
      </c>
      <c r="P19699">
        <v>17.25</v>
      </c>
      <c r="Q19699">
        <v>20.8</v>
      </c>
    </row>
    <row r="19700" spans="1:17" x14ac:dyDescent="0.25">
      <c r="A19700" s="1">
        <v>43560.046412037038</v>
      </c>
      <c r="B19700">
        <v>1</v>
      </c>
      <c r="C19700">
        <v>59.3</v>
      </c>
      <c r="D19700">
        <v>233.84</v>
      </c>
      <c r="E19700">
        <v>8.0500000000000007</v>
      </c>
      <c r="F19700">
        <v>1</v>
      </c>
      <c r="G19700">
        <v>230.46</v>
      </c>
      <c r="H19700">
        <v>14.22</v>
      </c>
      <c r="I19700">
        <v>-0.99</v>
      </c>
      <c r="J19700">
        <v>230.96</v>
      </c>
      <c r="K19700">
        <v>20.350000000000001</v>
      </c>
      <c r="L19700">
        <v>-0.99</v>
      </c>
      <c r="N19700" s="1">
        <v>43560.084722222222</v>
      </c>
      <c r="O19700">
        <v>11.7</v>
      </c>
      <c r="P19700">
        <v>17.22</v>
      </c>
      <c r="Q19700">
        <v>20.8</v>
      </c>
    </row>
    <row r="19701" spans="1:17" x14ac:dyDescent="0.25">
      <c r="A19701" s="1">
        <v>43560.046527777777</v>
      </c>
      <c r="B19701">
        <v>1</v>
      </c>
      <c r="C19701">
        <v>60</v>
      </c>
      <c r="D19701">
        <v>233.56</v>
      </c>
      <c r="E19701">
        <v>10.27</v>
      </c>
      <c r="F19701">
        <v>1</v>
      </c>
      <c r="G19701">
        <v>230.1</v>
      </c>
      <c r="H19701">
        <v>17.82</v>
      </c>
      <c r="I19701">
        <v>1</v>
      </c>
      <c r="J19701">
        <v>231.12</v>
      </c>
      <c r="K19701">
        <v>19.62</v>
      </c>
      <c r="L19701">
        <v>-0.99</v>
      </c>
      <c r="N19701" s="1">
        <v>43559.628703703704</v>
      </c>
      <c r="O19701">
        <v>23.35</v>
      </c>
      <c r="P19701">
        <v>16.670000000000002</v>
      </c>
      <c r="Q19701">
        <v>20.8</v>
      </c>
    </row>
    <row r="19702" spans="1:17" x14ac:dyDescent="0.25">
      <c r="A19702" s="1">
        <v>43560.046655092592</v>
      </c>
      <c r="B19702">
        <v>1</v>
      </c>
      <c r="C19702">
        <v>60</v>
      </c>
      <c r="D19702">
        <v>233.42</v>
      </c>
      <c r="E19702">
        <v>12.2</v>
      </c>
      <c r="F19702">
        <v>-0.99</v>
      </c>
      <c r="G19702">
        <v>230.23</v>
      </c>
      <c r="H19702">
        <v>17.05</v>
      </c>
      <c r="I19702">
        <v>1</v>
      </c>
      <c r="J19702">
        <v>231.07</v>
      </c>
      <c r="K19702">
        <v>19.75</v>
      </c>
      <c r="L19702">
        <v>-0.99</v>
      </c>
      <c r="N19702" s="1">
        <v>43559.155902777777</v>
      </c>
      <c r="O19702">
        <v>19.95</v>
      </c>
      <c r="P19702">
        <v>16.649999999999999</v>
      </c>
      <c r="Q19702">
        <v>20.8</v>
      </c>
    </row>
    <row r="19703" spans="1:17" x14ac:dyDescent="0.25">
      <c r="A19703" s="1">
        <v>43560.046759259261</v>
      </c>
      <c r="B19703">
        <v>1</v>
      </c>
      <c r="C19703">
        <v>59.8</v>
      </c>
      <c r="D19703">
        <v>233.21</v>
      </c>
      <c r="E19703">
        <v>14</v>
      </c>
      <c r="F19703">
        <v>-0.99</v>
      </c>
      <c r="G19703">
        <v>230.17</v>
      </c>
      <c r="H19703">
        <v>16.649999999999999</v>
      </c>
      <c r="I19703">
        <v>1</v>
      </c>
      <c r="J19703">
        <v>230.6</v>
      </c>
      <c r="K19703">
        <v>22.62</v>
      </c>
      <c r="L19703">
        <v>-0.99</v>
      </c>
      <c r="N19703" s="1">
        <v>43558.90185185185</v>
      </c>
      <c r="O19703">
        <v>15.8</v>
      </c>
      <c r="P19703">
        <v>16.62</v>
      </c>
      <c r="Q19703">
        <v>20.8</v>
      </c>
    </row>
    <row r="19704" spans="1:17" x14ac:dyDescent="0.25">
      <c r="A19704" s="1">
        <v>43560.046875</v>
      </c>
      <c r="B19704">
        <v>1</v>
      </c>
      <c r="C19704">
        <v>60</v>
      </c>
      <c r="D19704">
        <v>233.34</v>
      </c>
      <c r="E19704">
        <v>13.45</v>
      </c>
      <c r="F19704">
        <v>-0.99</v>
      </c>
      <c r="G19704">
        <v>230.17</v>
      </c>
      <c r="H19704">
        <v>16.62</v>
      </c>
      <c r="I19704">
        <v>1</v>
      </c>
      <c r="J19704">
        <v>230.75</v>
      </c>
      <c r="K19704">
        <v>22.57</v>
      </c>
      <c r="L19704">
        <v>-0.99</v>
      </c>
      <c r="N19704" s="1">
        <v>43559.293865740743</v>
      </c>
      <c r="O19704">
        <v>18.649999999999999</v>
      </c>
      <c r="P19704">
        <v>16.170000000000002</v>
      </c>
      <c r="Q19704">
        <v>20.8</v>
      </c>
    </row>
    <row r="19705" spans="1:17" x14ac:dyDescent="0.25">
      <c r="A19705" s="1">
        <v>43560.046990740739</v>
      </c>
      <c r="B19705">
        <v>1</v>
      </c>
      <c r="C19705">
        <v>60</v>
      </c>
      <c r="D19705">
        <v>233.37</v>
      </c>
      <c r="E19705">
        <v>12.22</v>
      </c>
      <c r="F19705">
        <v>-0.99</v>
      </c>
      <c r="G19705">
        <v>229.96</v>
      </c>
      <c r="H19705">
        <v>18.7</v>
      </c>
      <c r="I19705">
        <v>-0.99</v>
      </c>
      <c r="J19705">
        <v>231.1</v>
      </c>
      <c r="K19705">
        <v>19.100000000000001</v>
      </c>
      <c r="L19705">
        <v>-0.99</v>
      </c>
      <c r="N19705" s="1">
        <v>43558.851388888892</v>
      </c>
      <c r="O19705">
        <v>20.72</v>
      </c>
      <c r="P19705">
        <v>15.97</v>
      </c>
      <c r="Q19705">
        <v>20.8</v>
      </c>
    </row>
    <row r="19706" spans="1:17" x14ac:dyDescent="0.25">
      <c r="A19706" s="1">
        <v>43560.047106481485</v>
      </c>
      <c r="B19706">
        <v>1</v>
      </c>
      <c r="C19706">
        <v>60</v>
      </c>
      <c r="D19706">
        <v>233.39</v>
      </c>
      <c r="E19706">
        <v>11.4</v>
      </c>
      <c r="F19706">
        <v>1</v>
      </c>
      <c r="G19706">
        <v>229.81</v>
      </c>
      <c r="H19706">
        <v>19.75</v>
      </c>
      <c r="I19706">
        <v>1</v>
      </c>
      <c r="J19706">
        <v>231.23</v>
      </c>
      <c r="K19706">
        <v>18.47</v>
      </c>
      <c r="L19706">
        <v>-0.99</v>
      </c>
      <c r="N19706" s="1">
        <v>43560.367361111108</v>
      </c>
      <c r="O19706">
        <v>20.2</v>
      </c>
      <c r="P19706">
        <v>15.95</v>
      </c>
      <c r="Q19706">
        <v>20.8</v>
      </c>
    </row>
    <row r="19707" spans="1:17" x14ac:dyDescent="0.25">
      <c r="A19707" s="1">
        <v>43560.047222222223</v>
      </c>
      <c r="B19707">
        <v>1</v>
      </c>
      <c r="C19707">
        <v>60</v>
      </c>
      <c r="D19707">
        <v>233.57</v>
      </c>
      <c r="E19707">
        <v>9.85</v>
      </c>
      <c r="F19707">
        <v>-0.99</v>
      </c>
      <c r="G19707">
        <v>229.73</v>
      </c>
      <c r="H19707">
        <v>19.22</v>
      </c>
      <c r="I19707">
        <v>1</v>
      </c>
      <c r="J19707">
        <v>231.1</v>
      </c>
      <c r="K19707">
        <v>18.149999999999999</v>
      </c>
      <c r="L19707">
        <v>-0.99</v>
      </c>
      <c r="N19707" s="1">
        <v>43558.859837962962</v>
      </c>
      <c r="O19707">
        <v>20</v>
      </c>
      <c r="P19707">
        <v>15.47</v>
      </c>
      <c r="Q19707">
        <v>20.8</v>
      </c>
    </row>
    <row r="19708" spans="1:17" x14ac:dyDescent="0.25">
      <c r="A19708" s="1">
        <v>43560.047337962962</v>
      </c>
      <c r="B19708">
        <v>1</v>
      </c>
      <c r="C19708">
        <v>60</v>
      </c>
      <c r="D19708">
        <v>233.5</v>
      </c>
      <c r="E19708">
        <v>9.8000000000000007</v>
      </c>
      <c r="F19708">
        <v>1</v>
      </c>
      <c r="G19708">
        <v>229.89</v>
      </c>
      <c r="H19708">
        <v>17.52</v>
      </c>
      <c r="I19708">
        <v>-0.99</v>
      </c>
      <c r="J19708">
        <v>231.25</v>
      </c>
      <c r="K19708">
        <v>16.149999999999999</v>
      </c>
      <c r="L19708">
        <v>-0.99</v>
      </c>
      <c r="N19708" s="1">
        <v>43559.381365740737</v>
      </c>
      <c r="O19708">
        <v>18.55</v>
      </c>
      <c r="P19708">
        <v>15.32</v>
      </c>
      <c r="Q19708">
        <v>20.8</v>
      </c>
    </row>
    <row r="19709" spans="1:17" x14ac:dyDescent="0.25">
      <c r="A19709" s="1">
        <v>43560.047453703701</v>
      </c>
      <c r="B19709">
        <v>1</v>
      </c>
      <c r="C19709">
        <v>60</v>
      </c>
      <c r="D19709">
        <v>233.37</v>
      </c>
      <c r="E19709">
        <v>10.6</v>
      </c>
      <c r="F19709">
        <v>1</v>
      </c>
      <c r="G19709">
        <v>229.96</v>
      </c>
      <c r="H19709">
        <v>16.7</v>
      </c>
      <c r="I19709">
        <v>-0.99</v>
      </c>
      <c r="J19709">
        <v>231.17</v>
      </c>
      <c r="K19709">
        <v>15.55</v>
      </c>
      <c r="L19709">
        <v>-0.99</v>
      </c>
      <c r="N19709" s="1">
        <v>43559.853935185187</v>
      </c>
      <c r="O19709">
        <v>14</v>
      </c>
      <c r="P19709">
        <v>15.17</v>
      </c>
      <c r="Q19709">
        <v>20.8</v>
      </c>
    </row>
    <row r="19710" spans="1:17" x14ac:dyDescent="0.25">
      <c r="A19710" s="1">
        <v>43560.047569444447</v>
      </c>
      <c r="B19710">
        <v>1</v>
      </c>
      <c r="C19710">
        <v>60</v>
      </c>
      <c r="D19710">
        <v>233.17</v>
      </c>
      <c r="E19710">
        <v>12.6</v>
      </c>
      <c r="F19710">
        <v>1</v>
      </c>
      <c r="G19710">
        <v>230.39</v>
      </c>
      <c r="H19710">
        <v>12.97</v>
      </c>
      <c r="I19710">
        <v>1</v>
      </c>
      <c r="J19710">
        <v>231.03</v>
      </c>
      <c r="K19710">
        <v>16.77</v>
      </c>
      <c r="L19710">
        <v>-0.99</v>
      </c>
      <c r="N19710" s="1">
        <v>43559.879976851851</v>
      </c>
      <c r="O19710">
        <v>14.25</v>
      </c>
      <c r="P19710">
        <v>14.97</v>
      </c>
      <c r="Q19710">
        <v>20.8</v>
      </c>
    </row>
    <row r="19711" spans="1:17" x14ac:dyDescent="0.25">
      <c r="A19711" s="1">
        <v>43560.047685185185</v>
      </c>
      <c r="B19711">
        <v>1</v>
      </c>
      <c r="C19711">
        <v>60</v>
      </c>
      <c r="D19711">
        <v>233.34</v>
      </c>
      <c r="E19711">
        <v>11.67</v>
      </c>
      <c r="F19711">
        <v>1</v>
      </c>
      <c r="G19711">
        <v>230.81</v>
      </c>
      <c r="H19711">
        <v>9.07</v>
      </c>
      <c r="I19711">
        <v>1</v>
      </c>
      <c r="J19711">
        <v>231</v>
      </c>
      <c r="K19711">
        <v>16.77</v>
      </c>
      <c r="L19711">
        <v>-0.99</v>
      </c>
      <c r="N19711" s="1">
        <v>43558.860763888886</v>
      </c>
      <c r="O19711">
        <v>16.5</v>
      </c>
      <c r="P19711">
        <v>14.32</v>
      </c>
      <c r="Q19711">
        <v>20.8</v>
      </c>
    </row>
    <row r="19712" spans="1:17" x14ac:dyDescent="0.25">
      <c r="A19712" s="1">
        <v>43560.047800925924</v>
      </c>
      <c r="B19712">
        <v>1</v>
      </c>
      <c r="C19712">
        <v>60</v>
      </c>
      <c r="D19712">
        <v>233.28</v>
      </c>
      <c r="E19712">
        <v>11.15</v>
      </c>
      <c r="F19712">
        <v>1</v>
      </c>
      <c r="G19712">
        <v>230.5</v>
      </c>
      <c r="H19712">
        <v>11.22</v>
      </c>
      <c r="I19712">
        <v>-0.99</v>
      </c>
      <c r="J19712">
        <v>230.96</v>
      </c>
      <c r="K19712">
        <v>16.25</v>
      </c>
      <c r="L19712">
        <v>-0.99</v>
      </c>
      <c r="N19712" s="1">
        <v>43559.870833333334</v>
      </c>
      <c r="O19712">
        <v>19.12</v>
      </c>
      <c r="P19712">
        <v>14.3</v>
      </c>
      <c r="Q19712">
        <v>20.8</v>
      </c>
    </row>
    <row r="19713" spans="1:17" x14ac:dyDescent="0.25">
      <c r="A19713" s="1">
        <v>43560.04791666667</v>
      </c>
      <c r="B19713">
        <v>1</v>
      </c>
      <c r="C19713">
        <v>60</v>
      </c>
      <c r="D19713">
        <v>233.45</v>
      </c>
      <c r="E19713">
        <v>8.9</v>
      </c>
      <c r="F19713">
        <v>1</v>
      </c>
      <c r="G19713">
        <v>230.39</v>
      </c>
      <c r="H19713">
        <v>11.92</v>
      </c>
      <c r="I19713">
        <v>-0.99</v>
      </c>
      <c r="J19713">
        <v>231.23</v>
      </c>
      <c r="K19713">
        <v>14.25</v>
      </c>
      <c r="L19713">
        <v>-0.99</v>
      </c>
      <c r="N19713" s="1">
        <v>43559.529050925928</v>
      </c>
      <c r="O19713">
        <v>19.72</v>
      </c>
      <c r="P19713">
        <v>14.05</v>
      </c>
      <c r="Q19713">
        <v>20.8</v>
      </c>
    </row>
    <row r="19714" spans="1:17" x14ac:dyDescent="0.25">
      <c r="A19714" s="1">
        <v>43560.048032407409</v>
      </c>
      <c r="B19714">
        <v>1</v>
      </c>
      <c r="C19714">
        <v>60</v>
      </c>
      <c r="D19714">
        <v>233.53</v>
      </c>
      <c r="E19714">
        <v>9.6</v>
      </c>
      <c r="F19714">
        <v>1</v>
      </c>
      <c r="G19714">
        <v>230.34</v>
      </c>
      <c r="H19714">
        <v>15.1</v>
      </c>
      <c r="I19714">
        <v>1</v>
      </c>
      <c r="J19714">
        <v>231.45</v>
      </c>
      <c r="K19714">
        <v>14.07</v>
      </c>
      <c r="L19714">
        <v>-0.99</v>
      </c>
      <c r="N19714" s="1">
        <v>43558.993518518517</v>
      </c>
      <c r="O19714">
        <v>17.3</v>
      </c>
      <c r="P19714">
        <v>13.67</v>
      </c>
      <c r="Q19714">
        <v>20.8</v>
      </c>
    </row>
    <row r="19715" spans="1:17" x14ac:dyDescent="0.25">
      <c r="A19715" s="1">
        <v>43560.048148148147</v>
      </c>
      <c r="B19715">
        <v>1</v>
      </c>
      <c r="C19715">
        <v>60</v>
      </c>
      <c r="D19715">
        <v>233.32</v>
      </c>
      <c r="E19715">
        <v>12.45</v>
      </c>
      <c r="F19715">
        <v>-0.99</v>
      </c>
      <c r="G19715">
        <v>230.03</v>
      </c>
      <c r="H19715">
        <v>18</v>
      </c>
      <c r="I19715">
        <v>1</v>
      </c>
      <c r="J19715">
        <v>231.46</v>
      </c>
      <c r="K19715">
        <v>13.72</v>
      </c>
      <c r="L19715">
        <v>-0.99</v>
      </c>
      <c r="N19715" s="1">
        <v>43558.938657407409</v>
      </c>
      <c r="O19715">
        <v>21.92</v>
      </c>
      <c r="P19715">
        <v>13.35</v>
      </c>
      <c r="Q19715">
        <v>20.8</v>
      </c>
    </row>
    <row r="19716" spans="1:17" x14ac:dyDescent="0.25">
      <c r="A19716" s="1">
        <v>43560.048263888886</v>
      </c>
      <c r="B19716">
        <v>1</v>
      </c>
      <c r="C19716">
        <v>60</v>
      </c>
      <c r="D19716">
        <v>233.32</v>
      </c>
      <c r="E19716">
        <v>13.5</v>
      </c>
      <c r="F19716">
        <v>-0.99</v>
      </c>
      <c r="G19716">
        <v>230.21</v>
      </c>
      <c r="H19716">
        <v>16.350000000000001</v>
      </c>
      <c r="I19716">
        <v>-0.99</v>
      </c>
      <c r="J19716">
        <v>231.37</v>
      </c>
      <c r="K19716">
        <v>15.02</v>
      </c>
      <c r="L19716">
        <v>-0.99</v>
      </c>
      <c r="N19716" s="1">
        <v>43559.850810185184</v>
      </c>
      <c r="O19716">
        <v>13.95</v>
      </c>
      <c r="P19716">
        <v>12.92</v>
      </c>
      <c r="Q19716">
        <v>20.8</v>
      </c>
    </row>
    <row r="19717" spans="1:17" x14ac:dyDescent="0.25">
      <c r="A19717" s="1">
        <v>43560.048379629632</v>
      </c>
      <c r="B19717">
        <v>1</v>
      </c>
      <c r="C19717">
        <v>60</v>
      </c>
      <c r="D19717">
        <v>233.59</v>
      </c>
      <c r="E19717">
        <v>11.42</v>
      </c>
      <c r="F19717">
        <v>1</v>
      </c>
      <c r="G19717">
        <v>230.28</v>
      </c>
      <c r="H19717">
        <v>16.100000000000001</v>
      </c>
      <c r="I19717">
        <v>1</v>
      </c>
      <c r="J19717">
        <v>231.32</v>
      </c>
      <c r="K19717">
        <v>15.62</v>
      </c>
      <c r="L19717">
        <v>-0.99</v>
      </c>
      <c r="N19717" s="1">
        <v>43558.019791666666</v>
      </c>
      <c r="O19717">
        <v>11.62</v>
      </c>
      <c r="P19717">
        <v>12.72</v>
      </c>
      <c r="Q19717">
        <v>20.8</v>
      </c>
    </row>
    <row r="19718" spans="1:17" x14ac:dyDescent="0.25">
      <c r="A19718" s="1">
        <v>43560.048495370371</v>
      </c>
      <c r="B19718">
        <v>1</v>
      </c>
      <c r="C19718">
        <v>59.8</v>
      </c>
      <c r="D19718">
        <v>233.64</v>
      </c>
      <c r="E19718">
        <v>11.07</v>
      </c>
      <c r="F19718">
        <v>1</v>
      </c>
      <c r="G19718">
        <v>230.12</v>
      </c>
      <c r="H19718">
        <v>17.62</v>
      </c>
      <c r="I19718">
        <v>1</v>
      </c>
      <c r="J19718">
        <v>231.21</v>
      </c>
      <c r="K19718">
        <v>17.420000000000002</v>
      </c>
      <c r="L19718">
        <v>-0.99</v>
      </c>
      <c r="N19718" s="1">
        <v>43558.201967592591</v>
      </c>
      <c r="O19718">
        <v>20.77</v>
      </c>
      <c r="P19718">
        <v>12.62</v>
      </c>
      <c r="Q19718">
        <v>20.8</v>
      </c>
    </row>
    <row r="19719" spans="1:17" x14ac:dyDescent="0.25">
      <c r="A19719" s="1">
        <v>43560.048611111109</v>
      </c>
      <c r="B19719">
        <v>1</v>
      </c>
      <c r="C19719">
        <v>60</v>
      </c>
      <c r="D19719">
        <v>233.67</v>
      </c>
      <c r="E19719">
        <v>11.52</v>
      </c>
      <c r="F19719">
        <v>-0.99</v>
      </c>
      <c r="G19719">
        <v>230.07</v>
      </c>
      <c r="H19719">
        <v>18.649999999999999</v>
      </c>
      <c r="I19719">
        <v>1</v>
      </c>
      <c r="J19719">
        <v>231.14</v>
      </c>
      <c r="K19719">
        <v>18.8</v>
      </c>
      <c r="L19719">
        <v>-0.99</v>
      </c>
      <c r="N19719" s="1">
        <v>43560.003819444442</v>
      </c>
      <c r="O19719">
        <v>9.9499999999999993</v>
      </c>
      <c r="P19719">
        <v>12.17</v>
      </c>
      <c r="Q19719">
        <v>20.8</v>
      </c>
    </row>
    <row r="19720" spans="1:17" x14ac:dyDescent="0.25">
      <c r="A19720" s="1">
        <v>43560.048726851855</v>
      </c>
      <c r="B19720">
        <v>1</v>
      </c>
      <c r="C19720">
        <v>59.8</v>
      </c>
      <c r="D19720">
        <v>233.32</v>
      </c>
      <c r="E19720">
        <v>12.95</v>
      </c>
      <c r="F19720">
        <v>-0.99</v>
      </c>
      <c r="G19720">
        <v>229.96</v>
      </c>
      <c r="H19720">
        <v>18.52</v>
      </c>
      <c r="I19720">
        <v>-0.99</v>
      </c>
      <c r="J19720">
        <v>231.21</v>
      </c>
      <c r="K19720">
        <v>17.62</v>
      </c>
      <c r="L19720">
        <v>-0.99</v>
      </c>
      <c r="N19720" s="1">
        <v>43558.820138888892</v>
      </c>
      <c r="O19720">
        <v>18.02</v>
      </c>
      <c r="P19720">
        <v>11.5</v>
      </c>
      <c r="Q19720">
        <v>20.8</v>
      </c>
    </row>
    <row r="19721" spans="1:17" x14ac:dyDescent="0.25">
      <c r="A19721" s="1">
        <v>43560.048842592594</v>
      </c>
      <c r="B19721">
        <v>1</v>
      </c>
      <c r="C19721">
        <v>59.8</v>
      </c>
      <c r="D19721">
        <v>233.35</v>
      </c>
      <c r="E19721">
        <v>12.82</v>
      </c>
      <c r="F19721">
        <v>-0.99</v>
      </c>
      <c r="G19721">
        <v>229.82</v>
      </c>
      <c r="H19721">
        <v>19.350000000000001</v>
      </c>
      <c r="I19721">
        <v>1</v>
      </c>
      <c r="J19721">
        <v>231.21</v>
      </c>
      <c r="K19721">
        <v>17.75</v>
      </c>
      <c r="L19721">
        <v>-0.99</v>
      </c>
      <c r="N19721" s="1">
        <v>43559.239236111112</v>
      </c>
      <c r="O19721">
        <v>12.47</v>
      </c>
      <c r="P19721">
        <v>10.050000000000001</v>
      </c>
      <c r="Q19721">
        <v>20.8</v>
      </c>
    </row>
    <row r="19722" spans="1:17" x14ac:dyDescent="0.25">
      <c r="A19722" s="1">
        <v>43560.048958333333</v>
      </c>
      <c r="B19722">
        <v>1</v>
      </c>
      <c r="C19722">
        <v>60</v>
      </c>
      <c r="D19722">
        <v>233.28</v>
      </c>
      <c r="E19722">
        <v>13.42</v>
      </c>
      <c r="F19722">
        <v>-0.99</v>
      </c>
      <c r="G19722">
        <v>230</v>
      </c>
      <c r="H19722">
        <v>18.149999999999999</v>
      </c>
      <c r="I19722">
        <v>1</v>
      </c>
      <c r="J19722">
        <v>231.17</v>
      </c>
      <c r="K19722">
        <v>18.07</v>
      </c>
      <c r="L19722">
        <v>-0.99</v>
      </c>
      <c r="N19722" s="1">
        <v>43561.603009259263</v>
      </c>
      <c r="O19722">
        <v>22.62</v>
      </c>
      <c r="P19722">
        <v>25.87</v>
      </c>
      <c r="Q19722">
        <v>20.77</v>
      </c>
    </row>
    <row r="19723" spans="1:17" x14ac:dyDescent="0.25">
      <c r="A19723" s="1">
        <v>43560.049074074072</v>
      </c>
      <c r="B19723">
        <v>1</v>
      </c>
      <c r="C19723">
        <v>60</v>
      </c>
      <c r="D19723">
        <v>233.45</v>
      </c>
      <c r="E19723">
        <v>12.3</v>
      </c>
      <c r="F19723">
        <v>-0.99</v>
      </c>
      <c r="G19723">
        <v>230.1</v>
      </c>
      <c r="H19723">
        <v>17.52</v>
      </c>
      <c r="I19723">
        <v>1</v>
      </c>
      <c r="J19723">
        <v>230.92</v>
      </c>
      <c r="K19723">
        <v>20.95</v>
      </c>
      <c r="L19723">
        <v>-0.99</v>
      </c>
      <c r="N19723" s="1">
        <v>43560.748379629629</v>
      </c>
      <c r="O19723">
        <v>17.7</v>
      </c>
      <c r="P19723">
        <v>24.27</v>
      </c>
      <c r="Q19723">
        <v>20.77</v>
      </c>
    </row>
    <row r="19724" spans="1:17" x14ac:dyDescent="0.25">
      <c r="A19724" s="1">
        <v>43560.049189814818</v>
      </c>
      <c r="B19724">
        <v>1</v>
      </c>
      <c r="C19724">
        <v>60</v>
      </c>
      <c r="D19724">
        <v>233.25</v>
      </c>
      <c r="E19724">
        <v>12.47</v>
      </c>
      <c r="F19724">
        <v>-0.99</v>
      </c>
      <c r="G19724">
        <v>230.39</v>
      </c>
      <c r="H19724">
        <v>14.5</v>
      </c>
      <c r="I19724">
        <v>1</v>
      </c>
      <c r="J19724">
        <v>230.95</v>
      </c>
      <c r="K19724">
        <v>19.149999999999999</v>
      </c>
      <c r="L19724">
        <v>-0.99</v>
      </c>
      <c r="N19724" s="1">
        <v>43561.405671296299</v>
      </c>
      <c r="O19724">
        <v>19.07</v>
      </c>
      <c r="P19724">
        <v>23.7</v>
      </c>
      <c r="Q19724">
        <v>20.77</v>
      </c>
    </row>
    <row r="19725" spans="1:17" x14ac:dyDescent="0.25">
      <c r="A19725" s="1">
        <v>43560.049305555556</v>
      </c>
      <c r="B19725">
        <v>1</v>
      </c>
      <c r="C19725">
        <v>60</v>
      </c>
      <c r="D19725">
        <v>233.25</v>
      </c>
      <c r="E19725">
        <v>11.75</v>
      </c>
      <c r="F19725">
        <v>-0.99</v>
      </c>
      <c r="G19725">
        <v>230.37</v>
      </c>
      <c r="H19725">
        <v>13.77</v>
      </c>
      <c r="I19725">
        <v>-0.99</v>
      </c>
      <c r="J19725">
        <v>230.78</v>
      </c>
      <c r="K19725">
        <v>18.87</v>
      </c>
      <c r="L19725">
        <v>-0.99</v>
      </c>
      <c r="N19725" s="1">
        <v>43561.025694444441</v>
      </c>
      <c r="O19725">
        <v>14.72</v>
      </c>
      <c r="P19725">
        <v>22.75</v>
      </c>
      <c r="Q19725">
        <v>20.77</v>
      </c>
    </row>
    <row r="19726" spans="1:17" x14ac:dyDescent="0.25">
      <c r="A19726" s="1">
        <v>43560.049421296295</v>
      </c>
      <c r="B19726">
        <v>1</v>
      </c>
      <c r="C19726">
        <v>60</v>
      </c>
      <c r="D19726">
        <v>233.28</v>
      </c>
      <c r="E19726">
        <v>11.1</v>
      </c>
      <c r="F19726">
        <v>1</v>
      </c>
      <c r="G19726">
        <v>230.45</v>
      </c>
      <c r="H19726">
        <v>12.52</v>
      </c>
      <c r="I19726">
        <v>1</v>
      </c>
      <c r="J19726">
        <v>230.73</v>
      </c>
      <c r="K19726">
        <v>18.55</v>
      </c>
      <c r="L19726">
        <v>-0.99</v>
      </c>
      <c r="N19726" s="1">
        <v>43560.182523148149</v>
      </c>
      <c r="O19726">
        <v>22.17</v>
      </c>
      <c r="P19726">
        <v>21.87</v>
      </c>
      <c r="Q19726">
        <v>20.77</v>
      </c>
    </row>
    <row r="19727" spans="1:17" x14ac:dyDescent="0.25">
      <c r="A19727" s="1">
        <v>43560.049537037034</v>
      </c>
      <c r="B19727">
        <v>1</v>
      </c>
      <c r="C19727">
        <v>59.8</v>
      </c>
      <c r="D19727">
        <v>233.42</v>
      </c>
      <c r="E19727">
        <v>10.220000000000001</v>
      </c>
      <c r="F19727">
        <v>-0.99</v>
      </c>
      <c r="G19727">
        <v>230.42</v>
      </c>
      <c r="H19727">
        <v>12</v>
      </c>
      <c r="I19727">
        <v>1</v>
      </c>
      <c r="J19727">
        <v>230.73</v>
      </c>
      <c r="K19727">
        <v>18.399999999999999</v>
      </c>
      <c r="L19727">
        <v>-0.99</v>
      </c>
      <c r="N19727" s="1">
        <v>43560.151967592596</v>
      </c>
      <c r="O19727">
        <v>21.37</v>
      </c>
      <c r="P19727">
        <v>21.52</v>
      </c>
      <c r="Q19727">
        <v>20.77</v>
      </c>
    </row>
    <row r="19728" spans="1:17" x14ac:dyDescent="0.25">
      <c r="A19728" s="1">
        <v>43560.04965277778</v>
      </c>
      <c r="B19728">
        <v>1</v>
      </c>
      <c r="C19728">
        <v>60</v>
      </c>
      <c r="D19728">
        <v>233.59</v>
      </c>
      <c r="E19728">
        <v>8.77</v>
      </c>
      <c r="F19728">
        <v>1</v>
      </c>
      <c r="G19728">
        <v>230.28</v>
      </c>
      <c r="H19728">
        <v>13.82</v>
      </c>
      <c r="I19728">
        <v>-0.99</v>
      </c>
      <c r="J19728">
        <v>230.71</v>
      </c>
      <c r="K19728">
        <v>19.37</v>
      </c>
      <c r="L19728">
        <v>-0.99</v>
      </c>
      <c r="N19728" s="1">
        <v>43559.65625</v>
      </c>
      <c r="O19728">
        <v>24.42</v>
      </c>
      <c r="P19728">
        <v>21.45</v>
      </c>
      <c r="Q19728">
        <v>20.77</v>
      </c>
    </row>
    <row r="19729" spans="1:17" x14ac:dyDescent="0.25">
      <c r="A19729" s="1">
        <v>43560.049768518518</v>
      </c>
      <c r="B19729">
        <v>1</v>
      </c>
      <c r="C19729">
        <v>59.8</v>
      </c>
      <c r="D19729">
        <v>233.64</v>
      </c>
      <c r="E19729">
        <v>7.6</v>
      </c>
      <c r="F19729">
        <v>1</v>
      </c>
      <c r="G19729">
        <v>229.89</v>
      </c>
      <c r="H19729">
        <v>16.399999999999999</v>
      </c>
      <c r="I19729">
        <v>-0.99</v>
      </c>
      <c r="J19729">
        <v>230.67</v>
      </c>
      <c r="K19729">
        <v>19.02</v>
      </c>
      <c r="L19729">
        <v>-0.99</v>
      </c>
      <c r="N19729" s="1">
        <v>43558.623611111114</v>
      </c>
      <c r="O19729">
        <v>31.4</v>
      </c>
      <c r="P19729">
        <v>21.32</v>
      </c>
      <c r="Q19729">
        <v>20.77</v>
      </c>
    </row>
    <row r="19730" spans="1:17" x14ac:dyDescent="0.25">
      <c r="A19730" s="1">
        <v>43560.049884259257</v>
      </c>
      <c r="B19730">
        <v>1</v>
      </c>
      <c r="C19730">
        <v>60</v>
      </c>
      <c r="D19730">
        <v>233.62</v>
      </c>
      <c r="E19730">
        <v>8.3699999999999992</v>
      </c>
      <c r="F19730">
        <v>1</v>
      </c>
      <c r="G19730">
        <v>229.78</v>
      </c>
      <c r="H19730">
        <v>17.7</v>
      </c>
      <c r="I19730">
        <v>-0.99</v>
      </c>
      <c r="J19730">
        <v>230.78</v>
      </c>
      <c r="K19730">
        <v>19.600000000000001</v>
      </c>
      <c r="L19730">
        <v>-0.99</v>
      </c>
      <c r="N19730" s="1">
        <v>43559.62395833333</v>
      </c>
      <c r="O19730">
        <v>23.47</v>
      </c>
      <c r="P19730">
        <v>20.77</v>
      </c>
      <c r="Q19730">
        <v>20.77</v>
      </c>
    </row>
    <row r="19731" spans="1:17" x14ac:dyDescent="0.25">
      <c r="A19731" s="1">
        <v>43560.05</v>
      </c>
      <c r="B19731">
        <v>1</v>
      </c>
      <c r="C19731">
        <v>60</v>
      </c>
      <c r="D19731">
        <v>233.53</v>
      </c>
      <c r="E19731">
        <v>9.5</v>
      </c>
      <c r="F19731">
        <v>1</v>
      </c>
      <c r="G19731">
        <v>229.75</v>
      </c>
      <c r="H19731">
        <v>17.670000000000002</v>
      </c>
      <c r="I19731">
        <v>1</v>
      </c>
      <c r="J19731">
        <v>230.84</v>
      </c>
      <c r="K19731">
        <v>20.57</v>
      </c>
      <c r="L19731">
        <v>-0.99</v>
      </c>
      <c r="N19731" s="1">
        <v>43559.50613425926</v>
      </c>
      <c r="O19731">
        <v>32.299999999999997</v>
      </c>
      <c r="P19731">
        <v>20.37</v>
      </c>
      <c r="Q19731">
        <v>20.77</v>
      </c>
    </row>
    <row r="19732" spans="1:17" x14ac:dyDescent="0.25">
      <c r="A19732" s="1">
        <v>43560.050115740742</v>
      </c>
      <c r="B19732">
        <v>1</v>
      </c>
      <c r="C19732">
        <v>60</v>
      </c>
      <c r="D19732">
        <v>233.35</v>
      </c>
      <c r="E19732">
        <v>10.82</v>
      </c>
      <c r="F19732">
        <v>1</v>
      </c>
      <c r="G19732">
        <v>229.81</v>
      </c>
      <c r="H19732">
        <v>17.55</v>
      </c>
      <c r="I19732">
        <v>1</v>
      </c>
      <c r="J19732">
        <v>230.84</v>
      </c>
      <c r="K19732">
        <v>20.85</v>
      </c>
      <c r="L19732">
        <v>-0.99</v>
      </c>
      <c r="N19732" s="1">
        <v>43560.89398148148</v>
      </c>
      <c r="O19732">
        <v>13.05</v>
      </c>
      <c r="P19732">
        <v>20.37</v>
      </c>
      <c r="Q19732">
        <v>20.77</v>
      </c>
    </row>
    <row r="19733" spans="1:17" x14ac:dyDescent="0.25">
      <c r="A19733" s="1">
        <v>43560.05023148148</v>
      </c>
      <c r="B19733">
        <v>1</v>
      </c>
      <c r="C19733">
        <v>60</v>
      </c>
      <c r="D19733">
        <v>233.46</v>
      </c>
      <c r="E19733">
        <v>10.52</v>
      </c>
      <c r="F19733">
        <v>1</v>
      </c>
      <c r="G19733">
        <v>229.89</v>
      </c>
      <c r="H19733">
        <v>17.149999999999999</v>
      </c>
      <c r="I19733">
        <v>-0.99</v>
      </c>
      <c r="J19733">
        <v>230.73</v>
      </c>
      <c r="K19733">
        <v>21.72</v>
      </c>
      <c r="L19733">
        <v>-0.99</v>
      </c>
      <c r="N19733" s="1">
        <v>43558.107523148145</v>
      </c>
      <c r="O19733">
        <v>25.97</v>
      </c>
      <c r="P19733">
        <v>20.22</v>
      </c>
      <c r="Q19733">
        <v>20.77</v>
      </c>
    </row>
    <row r="19734" spans="1:17" x14ac:dyDescent="0.25">
      <c r="A19734" s="1">
        <v>43560.050347222219</v>
      </c>
      <c r="B19734">
        <v>1</v>
      </c>
      <c r="C19734">
        <v>60</v>
      </c>
      <c r="D19734">
        <v>233.59</v>
      </c>
      <c r="E19734">
        <v>9.9499999999999993</v>
      </c>
      <c r="F19734">
        <v>1</v>
      </c>
      <c r="G19734">
        <v>229.95</v>
      </c>
      <c r="H19734">
        <v>17.02</v>
      </c>
      <c r="I19734">
        <v>1</v>
      </c>
      <c r="J19734">
        <v>230.6</v>
      </c>
      <c r="K19734">
        <v>22.37</v>
      </c>
      <c r="L19734">
        <v>-0.99</v>
      </c>
      <c r="N19734" s="1">
        <v>43558.445254629631</v>
      </c>
      <c r="O19734">
        <v>40.85</v>
      </c>
      <c r="P19734">
        <v>19.27</v>
      </c>
      <c r="Q19734">
        <v>20.77</v>
      </c>
    </row>
    <row r="19735" spans="1:17" x14ac:dyDescent="0.25">
      <c r="A19735" s="1">
        <v>43560.050462962965</v>
      </c>
      <c r="B19735">
        <v>1</v>
      </c>
      <c r="C19735">
        <v>60</v>
      </c>
      <c r="D19735">
        <v>233.57</v>
      </c>
      <c r="E19735">
        <v>10.25</v>
      </c>
      <c r="F19735">
        <v>1</v>
      </c>
      <c r="G19735">
        <v>230</v>
      </c>
      <c r="H19735">
        <v>16.899999999999999</v>
      </c>
      <c r="I19735">
        <v>1</v>
      </c>
      <c r="J19735">
        <v>230.67</v>
      </c>
      <c r="K19735">
        <v>21.92</v>
      </c>
      <c r="L19735">
        <v>-0.99</v>
      </c>
      <c r="N19735" s="1">
        <v>43561.604745370372</v>
      </c>
      <c r="O19735">
        <v>16.75</v>
      </c>
      <c r="P19735">
        <v>19.22</v>
      </c>
      <c r="Q19735">
        <v>20.77</v>
      </c>
    </row>
    <row r="19736" spans="1:17" x14ac:dyDescent="0.25">
      <c r="A19736" s="1">
        <v>43560.050578703704</v>
      </c>
      <c r="B19736">
        <v>1</v>
      </c>
      <c r="C19736">
        <v>60</v>
      </c>
      <c r="D19736">
        <v>233.2</v>
      </c>
      <c r="E19736">
        <v>13.15</v>
      </c>
      <c r="F19736">
        <v>-0.99</v>
      </c>
      <c r="G19736">
        <v>229.98</v>
      </c>
      <c r="H19736">
        <v>17.52</v>
      </c>
      <c r="I19736">
        <v>1</v>
      </c>
      <c r="J19736">
        <v>230.78</v>
      </c>
      <c r="K19736">
        <v>21.55</v>
      </c>
      <c r="L19736">
        <v>-0.99</v>
      </c>
      <c r="N19736" s="1">
        <v>43559.777314814812</v>
      </c>
      <c r="O19736">
        <v>18.25</v>
      </c>
      <c r="P19736">
        <v>19.149999999999999</v>
      </c>
      <c r="Q19736">
        <v>20.77</v>
      </c>
    </row>
    <row r="19737" spans="1:17" x14ac:dyDescent="0.25">
      <c r="A19737" s="1">
        <v>43560.050694444442</v>
      </c>
      <c r="B19737">
        <v>1</v>
      </c>
      <c r="C19737">
        <v>60</v>
      </c>
      <c r="D19737">
        <v>233.25</v>
      </c>
      <c r="E19737">
        <v>13.2</v>
      </c>
      <c r="F19737">
        <v>-0.99</v>
      </c>
      <c r="G19737">
        <v>230</v>
      </c>
      <c r="H19737">
        <v>18.37</v>
      </c>
      <c r="I19737">
        <v>-0.99</v>
      </c>
      <c r="J19737">
        <v>231</v>
      </c>
      <c r="K19737">
        <v>20.67</v>
      </c>
      <c r="L19737">
        <v>-0.99</v>
      </c>
      <c r="N19737" s="1">
        <v>43560.90289351852</v>
      </c>
      <c r="O19737">
        <v>10.42</v>
      </c>
      <c r="P19737">
        <v>18.600000000000001</v>
      </c>
      <c r="Q19737">
        <v>20.77</v>
      </c>
    </row>
    <row r="19738" spans="1:17" x14ac:dyDescent="0.25">
      <c r="A19738" s="1">
        <v>43560.050810185188</v>
      </c>
      <c r="B19738">
        <v>1</v>
      </c>
      <c r="C19738">
        <v>60</v>
      </c>
      <c r="D19738">
        <v>233.1</v>
      </c>
      <c r="E19738">
        <v>13.3</v>
      </c>
      <c r="F19738">
        <v>-0.99</v>
      </c>
      <c r="G19738">
        <v>230.03</v>
      </c>
      <c r="H19738">
        <v>15.97</v>
      </c>
      <c r="I19738">
        <v>1</v>
      </c>
      <c r="J19738">
        <v>231.03</v>
      </c>
      <c r="K19738">
        <v>18.57</v>
      </c>
      <c r="L19738">
        <v>-0.99</v>
      </c>
      <c r="N19738" s="1">
        <v>43558.119560185187</v>
      </c>
      <c r="O19738">
        <v>22.72</v>
      </c>
      <c r="P19738">
        <v>18.45</v>
      </c>
      <c r="Q19738">
        <v>20.77</v>
      </c>
    </row>
    <row r="19739" spans="1:17" x14ac:dyDescent="0.25">
      <c r="A19739" s="1">
        <v>43560.050925925927</v>
      </c>
      <c r="B19739">
        <v>1</v>
      </c>
      <c r="C19739">
        <v>60</v>
      </c>
      <c r="D19739">
        <v>233</v>
      </c>
      <c r="E19739">
        <v>14.47</v>
      </c>
      <c r="F19739">
        <v>-0.99</v>
      </c>
      <c r="G19739">
        <v>230.09</v>
      </c>
      <c r="H19739">
        <v>14.67</v>
      </c>
      <c r="I19739">
        <v>1</v>
      </c>
      <c r="J19739">
        <v>230.5</v>
      </c>
      <c r="K19739">
        <v>22.35</v>
      </c>
      <c r="L19739">
        <v>-0.99</v>
      </c>
      <c r="N19739" s="1">
        <v>43561.60833333333</v>
      </c>
      <c r="O19739">
        <v>18.97</v>
      </c>
      <c r="P19739">
        <v>18.12</v>
      </c>
      <c r="Q19739">
        <v>20.77</v>
      </c>
    </row>
    <row r="19740" spans="1:17" x14ac:dyDescent="0.25">
      <c r="A19740" s="1">
        <v>43560.051041666666</v>
      </c>
      <c r="B19740">
        <v>1</v>
      </c>
      <c r="C19740">
        <v>60</v>
      </c>
      <c r="D19740">
        <v>233</v>
      </c>
      <c r="E19740">
        <v>14.42</v>
      </c>
      <c r="F19740">
        <v>-0.99</v>
      </c>
      <c r="G19740">
        <v>230.14</v>
      </c>
      <c r="H19740">
        <v>14.45</v>
      </c>
      <c r="I19740">
        <v>1</v>
      </c>
      <c r="J19740">
        <v>230.96</v>
      </c>
      <c r="K19740">
        <v>18.27</v>
      </c>
      <c r="L19740">
        <v>-0.99</v>
      </c>
      <c r="N19740" s="1">
        <v>43559.523622685185</v>
      </c>
      <c r="O19740">
        <v>18.350000000000001</v>
      </c>
      <c r="P19740">
        <v>18.12</v>
      </c>
      <c r="Q19740">
        <v>20.77</v>
      </c>
    </row>
    <row r="19741" spans="1:17" x14ac:dyDescent="0.25">
      <c r="A19741" s="1">
        <v>43560.051157407404</v>
      </c>
      <c r="B19741">
        <v>1</v>
      </c>
      <c r="C19741">
        <v>60</v>
      </c>
      <c r="D19741">
        <v>232.95</v>
      </c>
      <c r="E19741">
        <v>14.02</v>
      </c>
      <c r="F19741">
        <v>-0.99</v>
      </c>
      <c r="G19741">
        <v>230.2</v>
      </c>
      <c r="H19741">
        <v>13.32</v>
      </c>
      <c r="I19741">
        <v>-0.99</v>
      </c>
      <c r="J19741">
        <v>231.48</v>
      </c>
      <c r="K19741">
        <v>13.25</v>
      </c>
      <c r="L19741">
        <v>-0.99</v>
      </c>
      <c r="N19741" s="1">
        <v>43558.939930555556</v>
      </c>
      <c r="O19741">
        <v>16.62</v>
      </c>
      <c r="P19741">
        <v>17.45</v>
      </c>
      <c r="Q19741">
        <v>20.77</v>
      </c>
    </row>
    <row r="19742" spans="1:17" x14ac:dyDescent="0.25">
      <c r="A19742" s="1">
        <v>43560.05127314815</v>
      </c>
      <c r="B19742">
        <v>1</v>
      </c>
      <c r="C19742">
        <v>60</v>
      </c>
      <c r="D19742">
        <v>233.2</v>
      </c>
      <c r="E19742">
        <v>11.25</v>
      </c>
      <c r="F19742">
        <v>1</v>
      </c>
      <c r="G19742">
        <v>229.98</v>
      </c>
      <c r="H19742">
        <v>13.7</v>
      </c>
      <c r="I19742">
        <v>-0.99</v>
      </c>
      <c r="J19742">
        <v>231.28</v>
      </c>
      <c r="K19742">
        <v>13.72</v>
      </c>
      <c r="L19742">
        <v>-0.99</v>
      </c>
      <c r="N19742" s="1">
        <v>43558.998148148145</v>
      </c>
      <c r="O19742">
        <v>21.42</v>
      </c>
      <c r="P19742">
        <v>17.05</v>
      </c>
      <c r="Q19742">
        <v>20.77</v>
      </c>
    </row>
    <row r="19743" spans="1:17" x14ac:dyDescent="0.25">
      <c r="A19743" s="1">
        <v>43560.051388888889</v>
      </c>
      <c r="B19743">
        <v>1</v>
      </c>
      <c r="C19743">
        <v>59.8</v>
      </c>
      <c r="D19743">
        <v>233.53</v>
      </c>
      <c r="E19743">
        <v>8.35</v>
      </c>
      <c r="F19743">
        <v>1</v>
      </c>
      <c r="G19743">
        <v>229.67</v>
      </c>
      <c r="H19743">
        <v>15.42</v>
      </c>
      <c r="I19743">
        <v>-0.99</v>
      </c>
      <c r="J19743">
        <v>231.09</v>
      </c>
      <c r="K19743">
        <v>15.6</v>
      </c>
      <c r="L19743">
        <v>-0.99</v>
      </c>
      <c r="N19743" s="1">
        <v>43559.519328703704</v>
      </c>
      <c r="O19743">
        <v>18.170000000000002</v>
      </c>
      <c r="P19743">
        <v>16.95</v>
      </c>
      <c r="Q19743">
        <v>20.77</v>
      </c>
    </row>
    <row r="19744" spans="1:17" x14ac:dyDescent="0.25">
      <c r="A19744" s="1">
        <v>43560.051504629628</v>
      </c>
      <c r="B19744">
        <v>1</v>
      </c>
      <c r="C19744">
        <v>60</v>
      </c>
      <c r="D19744">
        <v>233.56</v>
      </c>
      <c r="E19744">
        <v>8.15</v>
      </c>
      <c r="F19744">
        <v>-0.99</v>
      </c>
      <c r="G19744">
        <v>229.75</v>
      </c>
      <c r="H19744">
        <v>16.420000000000002</v>
      </c>
      <c r="I19744">
        <v>1</v>
      </c>
      <c r="J19744">
        <v>231.03</v>
      </c>
      <c r="K19744">
        <v>16.97</v>
      </c>
      <c r="L19744">
        <v>-0.99</v>
      </c>
      <c r="N19744" s="1">
        <v>43559.302777777775</v>
      </c>
      <c r="O19744">
        <v>21.55</v>
      </c>
      <c r="P19744">
        <v>16.37</v>
      </c>
      <c r="Q19744">
        <v>20.77</v>
      </c>
    </row>
    <row r="19745" spans="1:17" x14ac:dyDescent="0.25">
      <c r="A19745" s="1">
        <v>43560.051620370374</v>
      </c>
      <c r="B19745">
        <v>1</v>
      </c>
      <c r="C19745">
        <v>60</v>
      </c>
      <c r="D19745">
        <v>233.42</v>
      </c>
      <c r="E19745">
        <v>8.42</v>
      </c>
      <c r="F19745">
        <v>1</v>
      </c>
      <c r="G19745">
        <v>229.75</v>
      </c>
      <c r="H19745">
        <v>15.95</v>
      </c>
      <c r="I19745">
        <v>-0.99</v>
      </c>
      <c r="J19745">
        <v>231.14</v>
      </c>
      <c r="K19745">
        <v>15.57</v>
      </c>
      <c r="L19745">
        <v>-0.99</v>
      </c>
      <c r="N19745" s="1">
        <v>43559.335763888892</v>
      </c>
      <c r="O19745">
        <v>19.02</v>
      </c>
      <c r="P19745">
        <v>16.350000000000001</v>
      </c>
      <c r="Q19745">
        <v>20.77</v>
      </c>
    </row>
    <row r="19746" spans="1:17" x14ac:dyDescent="0.25">
      <c r="A19746" s="1">
        <v>43560.051736111112</v>
      </c>
      <c r="B19746">
        <v>1</v>
      </c>
      <c r="C19746">
        <v>60</v>
      </c>
      <c r="D19746">
        <v>233.42</v>
      </c>
      <c r="E19746">
        <v>7.97</v>
      </c>
      <c r="F19746">
        <v>-0.99</v>
      </c>
      <c r="G19746">
        <v>229.64</v>
      </c>
      <c r="H19746">
        <v>15.95</v>
      </c>
      <c r="I19746">
        <v>1</v>
      </c>
      <c r="J19746">
        <v>231.23</v>
      </c>
      <c r="K19746">
        <v>13.95</v>
      </c>
      <c r="L19746">
        <v>-0.99</v>
      </c>
      <c r="N19746" s="1">
        <v>43558.897916666669</v>
      </c>
      <c r="O19746">
        <v>15.15</v>
      </c>
      <c r="P19746">
        <v>16.05</v>
      </c>
      <c r="Q19746">
        <v>20.77</v>
      </c>
    </row>
    <row r="19747" spans="1:17" x14ac:dyDescent="0.25">
      <c r="A19747" s="1">
        <v>43560.051851851851</v>
      </c>
      <c r="B19747">
        <v>1</v>
      </c>
      <c r="C19747">
        <v>59.8</v>
      </c>
      <c r="D19747">
        <v>233.42</v>
      </c>
      <c r="E19747">
        <v>7.62</v>
      </c>
      <c r="F19747">
        <v>1</v>
      </c>
      <c r="G19747">
        <v>229.59</v>
      </c>
      <c r="H19747">
        <v>16.45</v>
      </c>
      <c r="I19747">
        <v>1</v>
      </c>
      <c r="J19747">
        <v>231.2</v>
      </c>
      <c r="K19747">
        <v>13.62</v>
      </c>
      <c r="L19747">
        <v>-0.99</v>
      </c>
      <c r="N19747" s="1">
        <v>43558.85659722222</v>
      </c>
      <c r="O19747">
        <v>18.3</v>
      </c>
      <c r="P19747">
        <v>15.97</v>
      </c>
      <c r="Q19747">
        <v>20.77</v>
      </c>
    </row>
    <row r="19748" spans="1:17" x14ac:dyDescent="0.25">
      <c r="A19748" s="1">
        <v>43560.05196759259</v>
      </c>
      <c r="B19748">
        <v>1</v>
      </c>
      <c r="C19748">
        <v>60</v>
      </c>
      <c r="D19748">
        <v>233.42</v>
      </c>
      <c r="E19748">
        <v>9.5</v>
      </c>
      <c r="F19748">
        <v>1</v>
      </c>
      <c r="G19748">
        <v>229.81</v>
      </c>
      <c r="H19748">
        <v>16</v>
      </c>
      <c r="I19748">
        <v>1</v>
      </c>
      <c r="J19748">
        <v>231.31</v>
      </c>
      <c r="K19748">
        <v>15</v>
      </c>
      <c r="L19748">
        <v>-0.99</v>
      </c>
      <c r="N19748" s="1">
        <v>43559.144444444442</v>
      </c>
      <c r="O19748">
        <v>19.850000000000001</v>
      </c>
      <c r="P19748">
        <v>15.72</v>
      </c>
      <c r="Q19748">
        <v>20.77</v>
      </c>
    </row>
    <row r="19749" spans="1:17" x14ac:dyDescent="0.25">
      <c r="A19749" s="1">
        <v>43560.052094907405</v>
      </c>
      <c r="B19749">
        <v>1</v>
      </c>
      <c r="C19749">
        <v>60</v>
      </c>
      <c r="D19749">
        <v>233.35</v>
      </c>
      <c r="E19749">
        <v>10.85</v>
      </c>
      <c r="F19749">
        <v>1</v>
      </c>
      <c r="G19749">
        <v>229.82</v>
      </c>
      <c r="H19749">
        <v>16.899999999999999</v>
      </c>
      <c r="I19749">
        <v>-0.99</v>
      </c>
      <c r="J19749">
        <v>231.25</v>
      </c>
      <c r="K19749">
        <v>17.45</v>
      </c>
      <c r="L19749">
        <v>-0.99</v>
      </c>
      <c r="N19749" s="1">
        <v>43559.142245370371</v>
      </c>
      <c r="O19749">
        <v>17.87</v>
      </c>
      <c r="P19749">
        <v>15.05</v>
      </c>
      <c r="Q19749">
        <v>20.77</v>
      </c>
    </row>
    <row r="19750" spans="1:17" x14ac:dyDescent="0.25">
      <c r="A19750" s="1">
        <v>43560.052199074074</v>
      </c>
      <c r="B19750">
        <v>1</v>
      </c>
      <c r="C19750">
        <v>60</v>
      </c>
      <c r="D19750">
        <v>233.32</v>
      </c>
      <c r="E19750">
        <v>11.25</v>
      </c>
      <c r="F19750">
        <v>1</v>
      </c>
      <c r="G19750">
        <v>230.06</v>
      </c>
      <c r="H19750">
        <v>15.22</v>
      </c>
      <c r="I19750">
        <v>1</v>
      </c>
      <c r="J19750">
        <v>231</v>
      </c>
      <c r="K19750">
        <v>19.87</v>
      </c>
      <c r="L19750">
        <v>-0.99</v>
      </c>
      <c r="N19750" s="1">
        <v>43559.158449074072</v>
      </c>
      <c r="O19750">
        <v>21.2</v>
      </c>
      <c r="P19750">
        <v>14.82</v>
      </c>
      <c r="Q19750">
        <v>20.77</v>
      </c>
    </row>
    <row r="19751" spans="1:17" x14ac:dyDescent="0.25">
      <c r="A19751" s="1">
        <v>43560.05232638889</v>
      </c>
      <c r="B19751">
        <v>1</v>
      </c>
      <c r="C19751">
        <v>60</v>
      </c>
      <c r="D19751">
        <v>233.45</v>
      </c>
      <c r="E19751">
        <v>10.27</v>
      </c>
      <c r="F19751">
        <v>1</v>
      </c>
      <c r="G19751">
        <v>230.09</v>
      </c>
      <c r="H19751">
        <v>15.42</v>
      </c>
      <c r="I19751">
        <v>1</v>
      </c>
      <c r="J19751">
        <v>231</v>
      </c>
      <c r="K19751">
        <v>20.5</v>
      </c>
      <c r="L19751">
        <v>-0.99</v>
      </c>
      <c r="N19751" s="1">
        <v>43560.123726851853</v>
      </c>
      <c r="O19751">
        <v>11.52</v>
      </c>
      <c r="P19751">
        <v>14.65</v>
      </c>
      <c r="Q19751">
        <v>20.77</v>
      </c>
    </row>
    <row r="19752" spans="1:17" x14ac:dyDescent="0.25">
      <c r="A19752" s="1">
        <v>43560.052430555559</v>
      </c>
      <c r="B19752">
        <v>1</v>
      </c>
      <c r="C19752">
        <v>60</v>
      </c>
      <c r="D19752">
        <v>233.53</v>
      </c>
      <c r="E19752">
        <v>10.9</v>
      </c>
      <c r="F19752">
        <v>-0.99</v>
      </c>
      <c r="G19752">
        <v>229.96</v>
      </c>
      <c r="H19752">
        <v>17.52</v>
      </c>
      <c r="I19752">
        <v>-0.99</v>
      </c>
      <c r="J19752">
        <v>231.12</v>
      </c>
      <c r="K19752">
        <v>20.47</v>
      </c>
      <c r="L19752">
        <v>-0.99</v>
      </c>
      <c r="N19752" s="1">
        <v>43560.108912037038</v>
      </c>
      <c r="O19752">
        <v>11.75</v>
      </c>
      <c r="P19752">
        <v>14.57</v>
      </c>
      <c r="Q19752">
        <v>20.77</v>
      </c>
    </row>
    <row r="19753" spans="1:17" x14ac:dyDescent="0.25">
      <c r="A19753" s="1">
        <v>43560.052557870367</v>
      </c>
      <c r="B19753">
        <v>1</v>
      </c>
      <c r="C19753">
        <v>60</v>
      </c>
      <c r="D19753">
        <v>233.28</v>
      </c>
      <c r="E19753">
        <v>13.8</v>
      </c>
      <c r="F19753">
        <v>-0.99</v>
      </c>
      <c r="G19753">
        <v>230.03</v>
      </c>
      <c r="H19753">
        <v>17.149999999999999</v>
      </c>
      <c r="I19753">
        <v>1</v>
      </c>
      <c r="J19753">
        <v>231.2</v>
      </c>
      <c r="K19753">
        <v>19.170000000000002</v>
      </c>
      <c r="L19753">
        <v>-0.99</v>
      </c>
      <c r="N19753" s="1">
        <v>43559.128819444442</v>
      </c>
      <c r="O19753">
        <v>14.85</v>
      </c>
      <c r="P19753">
        <v>14.15</v>
      </c>
      <c r="Q19753">
        <v>20.77</v>
      </c>
    </row>
    <row r="19754" spans="1:17" x14ac:dyDescent="0.25">
      <c r="A19754" s="1">
        <v>43560.052673611113</v>
      </c>
      <c r="B19754">
        <v>1</v>
      </c>
      <c r="C19754">
        <v>60</v>
      </c>
      <c r="D19754">
        <v>233.1</v>
      </c>
      <c r="E19754">
        <v>15.02</v>
      </c>
      <c r="F19754">
        <v>-0.99</v>
      </c>
      <c r="G19754">
        <v>230.42</v>
      </c>
      <c r="H19754">
        <v>13.32</v>
      </c>
      <c r="I19754">
        <v>1</v>
      </c>
      <c r="J19754">
        <v>231.25</v>
      </c>
      <c r="K19754">
        <v>17.850000000000001</v>
      </c>
      <c r="L19754">
        <v>-0.99</v>
      </c>
      <c r="N19754" s="1">
        <v>43558.815740740742</v>
      </c>
      <c r="O19754">
        <v>32.85</v>
      </c>
      <c r="P19754">
        <v>13.35</v>
      </c>
      <c r="Q19754">
        <v>20.77</v>
      </c>
    </row>
    <row r="19755" spans="1:17" x14ac:dyDescent="0.25">
      <c r="A19755" s="1">
        <v>43560.052777777775</v>
      </c>
      <c r="B19755">
        <v>1</v>
      </c>
      <c r="C19755">
        <v>60</v>
      </c>
      <c r="D19755">
        <v>233.17</v>
      </c>
      <c r="E19755">
        <v>15.07</v>
      </c>
      <c r="F19755">
        <v>-0.99</v>
      </c>
      <c r="G19755">
        <v>230.53</v>
      </c>
      <c r="H19755">
        <v>13</v>
      </c>
      <c r="I19755">
        <v>1</v>
      </c>
      <c r="J19755">
        <v>231.31</v>
      </c>
      <c r="K19755">
        <v>18.2</v>
      </c>
      <c r="L19755">
        <v>-0.99</v>
      </c>
      <c r="N19755" s="1">
        <v>43559.336689814816</v>
      </c>
      <c r="O19755">
        <v>20.8</v>
      </c>
      <c r="P19755">
        <v>13.3</v>
      </c>
      <c r="Q19755">
        <v>20.77</v>
      </c>
    </row>
    <row r="19756" spans="1:17" x14ac:dyDescent="0.25">
      <c r="A19756" s="1">
        <v>43560.052893518521</v>
      </c>
      <c r="B19756">
        <v>1</v>
      </c>
      <c r="C19756">
        <v>60</v>
      </c>
      <c r="D19756">
        <v>233.42</v>
      </c>
      <c r="E19756">
        <v>13.25</v>
      </c>
      <c r="F19756">
        <v>-0.99</v>
      </c>
      <c r="G19756">
        <v>230.25</v>
      </c>
      <c r="H19756">
        <v>15.67</v>
      </c>
      <c r="I19756">
        <v>-0.99</v>
      </c>
      <c r="J19756">
        <v>231.2</v>
      </c>
      <c r="K19756">
        <v>17.100000000000001</v>
      </c>
      <c r="L19756">
        <v>-0.99</v>
      </c>
      <c r="N19756" s="1">
        <v>43558.282986111109</v>
      </c>
      <c r="O19756">
        <v>20.05</v>
      </c>
      <c r="P19756">
        <v>12.05</v>
      </c>
      <c r="Q19756">
        <v>20.77</v>
      </c>
    </row>
    <row r="19757" spans="1:17" x14ac:dyDescent="0.25">
      <c r="A19757" s="1">
        <v>43560.05300925926</v>
      </c>
      <c r="B19757">
        <v>1</v>
      </c>
      <c r="C19757">
        <v>59.8</v>
      </c>
      <c r="D19757">
        <v>233.57</v>
      </c>
      <c r="E19757">
        <v>11.9</v>
      </c>
      <c r="F19757">
        <v>1</v>
      </c>
      <c r="G19757">
        <v>230.28</v>
      </c>
      <c r="H19757">
        <v>16.47</v>
      </c>
      <c r="I19757">
        <v>1</v>
      </c>
      <c r="J19757">
        <v>231.53</v>
      </c>
      <c r="K19757">
        <v>15.12</v>
      </c>
      <c r="L19757">
        <v>-0.99</v>
      </c>
      <c r="N19757" s="1">
        <v>43558.053124999999</v>
      </c>
      <c r="O19757">
        <v>14.47</v>
      </c>
      <c r="P19757">
        <v>11.62</v>
      </c>
      <c r="Q19757">
        <v>20.77</v>
      </c>
    </row>
    <row r="19758" spans="1:17" x14ac:dyDescent="0.25">
      <c r="A19758" s="1">
        <v>43560.053124999999</v>
      </c>
      <c r="B19758">
        <v>1</v>
      </c>
      <c r="C19758">
        <v>60</v>
      </c>
      <c r="D19758">
        <v>233.53</v>
      </c>
      <c r="E19758">
        <v>10.92</v>
      </c>
      <c r="F19758">
        <v>1</v>
      </c>
      <c r="G19758">
        <v>230.2</v>
      </c>
      <c r="H19758">
        <v>16.5</v>
      </c>
      <c r="I19758">
        <v>1</v>
      </c>
      <c r="J19758">
        <v>231.56</v>
      </c>
      <c r="K19758">
        <v>13.7</v>
      </c>
      <c r="L19758">
        <v>1</v>
      </c>
      <c r="N19758" s="1">
        <v>43559.244444444441</v>
      </c>
      <c r="O19758">
        <v>14.37</v>
      </c>
      <c r="P19758">
        <v>8.7200000000000006</v>
      </c>
      <c r="Q19758">
        <v>20.77</v>
      </c>
    </row>
    <row r="19759" spans="1:17" x14ac:dyDescent="0.25">
      <c r="A19759" s="1">
        <v>43560.053240740737</v>
      </c>
      <c r="B19759">
        <v>1</v>
      </c>
      <c r="C19759">
        <v>59.8</v>
      </c>
      <c r="D19759">
        <v>233.64</v>
      </c>
      <c r="E19759">
        <v>11.37</v>
      </c>
      <c r="F19759">
        <v>-0.99</v>
      </c>
      <c r="G19759">
        <v>230.31</v>
      </c>
      <c r="H19759">
        <v>16.12</v>
      </c>
      <c r="I19759">
        <v>1</v>
      </c>
      <c r="J19759">
        <v>231.5</v>
      </c>
      <c r="K19759">
        <v>15.35</v>
      </c>
      <c r="L19759">
        <v>-0.99</v>
      </c>
      <c r="N19759" s="1">
        <v>43561.049768518518</v>
      </c>
      <c r="O19759">
        <v>13.17</v>
      </c>
      <c r="P19759">
        <v>26.32</v>
      </c>
      <c r="Q19759">
        <v>20.75</v>
      </c>
    </row>
    <row r="19760" spans="1:17" x14ac:dyDescent="0.25">
      <c r="A19760" s="1">
        <v>43560.053356481483</v>
      </c>
      <c r="B19760">
        <v>1</v>
      </c>
      <c r="C19760">
        <v>60</v>
      </c>
      <c r="D19760">
        <v>233.53</v>
      </c>
      <c r="E19760">
        <v>12.15</v>
      </c>
      <c r="F19760">
        <v>-0.99</v>
      </c>
      <c r="G19760">
        <v>230.28</v>
      </c>
      <c r="H19760">
        <v>16.27</v>
      </c>
      <c r="I19760">
        <v>1</v>
      </c>
      <c r="J19760">
        <v>231.39</v>
      </c>
      <c r="K19760">
        <v>15.77</v>
      </c>
      <c r="L19760">
        <v>-0.99</v>
      </c>
      <c r="N19760" s="1">
        <v>43561.51666666667</v>
      </c>
      <c r="O19760">
        <v>22.4</v>
      </c>
      <c r="P19760">
        <v>25.3</v>
      </c>
      <c r="Q19760">
        <v>20.75</v>
      </c>
    </row>
    <row r="19761" spans="1:17" x14ac:dyDescent="0.25">
      <c r="A19761" s="1">
        <v>43560.053472222222</v>
      </c>
      <c r="B19761">
        <v>1</v>
      </c>
      <c r="C19761">
        <v>60</v>
      </c>
      <c r="D19761">
        <v>233.53</v>
      </c>
      <c r="E19761">
        <v>11.97</v>
      </c>
      <c r="F19761">
        <v>1</v>
      </c>
      <c r="G19761">
        <v>230.32</v>
      </c>
      <c r="H19761">
        <v>15.7</v>
      </c>
      <c r="I19761">
        <v>1</v>
      </c>
      <c r="J19761">
        <v>231.35</v>
      </c>
      <c r="K19761">
        <v>15.75</v>
      </c>
      <c r="L19761">
        <v>-0.99</v>
      </c>
      <c r="N19761" s="1">
        <v>43560.929861111108</v>
      </c>
      <c r="O19761">
        <v>14.15</v>
      </c>
      <c r="P19761">
        <v>24.15</v>
      </c>
      <c r="Q19761">
        <v>20.75</v>
      </c>
    </row>
    <row r="19762" spans="1:17" x14ac:dyDescent="0.25">
      <c r="A19762" s="1">
        <v>43560.053587962961</v>
      </c>
      <c r="B19762">
        <v>1</v>
      </c>
      <c r="C19762">
        <v>60</v>
      </c>
      <c r="D19762">
        <v>233.78</v>
      </c>
      <c r="E19762">
        <v>9.85</v>
      </c>
      <c r="F19762">
        <v>-0.99</v>
      </c>
      <c r="G19762">
        <v>230.39</v>
      </c>
      <c r="H19762">
        <v>15.32</v>
      </c>
      <c r="I19762">
        <v>1</v>
      </c>
      <c r="J19762">
        <v>231.34</v>
      </c>
      <c r="K19762">
        <v>16.75</v>
      </c>
      <c r="L19762">
        <v>-0.99</v>
      </c>
      <c r="N19762" s="1">
        <v>43561.022106481483</v>
      </c>
      <c r="O19762">
        <v>17.7</v>
      </c>
      <c r="P19762">
        <v>23.97</v>
      </c>
      <c r="Q19762">
        <v>20.75</v>
      </c>
    </row>
    <row r="19763" spans="1:17" x14ac:dyDescent="0.25">
      <c r="A19763" s="1">
        <v>43560.053703703707</v>
      </c>
      <c r="B19763">
        <v>1</v>
      </c>
      <c r="C19763">
        <v>60</v>
      </c>
      <c r="D19763">
        <v>233.89</v>
      </c>
      <c r="E19763">
        <v>8.6</v>
      </c>
      <c r="F19763">
        <v>1</v>
      </c>
      <c r="G19763">
        <v>230.53</v>
      </c>
      <c r="H19763">
        <v>14.05</v>
      </c>
      <c r="I19763">
        <v>1</v>
      </c>
      <c r="J19763">
        <v>231.17</v>
      </c>
      <c r="K19763">
        <v>18.32</v>
      </c>
      <c r="L19763">
        <v>-0.99</v>
      </c>
      <c r="N19763" s="1">
        <v>43561.167361111111</v>
      </c>
      <c r="O19763">
        <v>11</v>
      </c>
      <c r="P19763">
        <v>23.65</v>
      </c>
      <c r="Q19763">
        <v>20.75</v>
      </c>
    </row>
    <row r="19764" spans="1:17" x14ac:dyDescent="0.25">
      <c r="A19764" s="1">
        <v>43560.053819444445</v>
      </c>
      <c r="B19764">
        <v>1</v>
      </c>
      <c r="C19764">
        <v>60</v>
      </c>
      <c r="D19764">
        <v>234.09</v>
      </c>
      <c r="E19764">
        <v>8</v>
      </c>
      <c r="F19764">
        <v>1</v>
      </c>
      <c r="G19764">
        <v>230.5</v>
      </c>
      <c r="H19764">
        <v>15.65</v>
      </c>
      <c r="I19764">
        <v>-0.99</v>
      </c>
      <c r="J19764">
        <v>231.25</v>
      </c>
      <c r="K19764">
        <v>19.32</v>
      </c>
      <c r="L19764">
        <v>-0.99</v>
      </c>
      <c r="N19764" s="1">
        <v>43560.958113425928</v>
      </c>
      <c r="O19764">
        <v>11.15</v>
      </c>
      <c r="P19764">
        <v>23.02</v>
      </c>
      <c r="Q19764">
        <v>20.75</v>
      </c>
    </row>
    <row r="19765" spans="1:17" x14ac:dyDescent="0.25">
      <c r="A19765" s="1">
        <v>43560.053935185184</v>
      </c>
      <c r="B19765">
        <v>1</v>
      </c>
      <c r="C19765">
        <v>60</v>
      </c>
      <c r="D19765">
        <v>234.14</v>
      </c>
      <c r="E19765">
        <v>7.5</v>
      </c>
      <c r="F19765">
        <v>1</v>
      </c>
      <c r="G19765">
        <v>230.45</v>
      </c>
      <c r="H19765">
        <v>16.149999999999999</v>
      </c>
      <c r="I19765">
        <v>-0.99</v>
      </c>
      <c r="J19765">
        <v>231</v>
      </c>
      <c r="K19765">
        <v>22.15</v>
      </c>
      <c r="L19765">
        <v>-0.99</v>
      </c>
      <c r="N19765" s="1">
        <v>43561.272581018522</v>
      </c>
      <c r="O19765">
        <v>17.899999999999999</v>
      </c>
      <c r="P19765">
        <v>23</v>
      </c>
      <c r="Q19765">
        <v>20.75</v>
      </c>
    </row>
    <row r="19766" spans="1:17" x14ac:dyDescent="0.25">
      <c r="A19766" s="1">
        <v>43560.054050925923</v>
      </c>
      <c r="B19766">
        <v>1</v>
      </c>
      <c r="C19766">
        <v>60</v>
      </c>
      <c r="D19766">
        <v>234.28</v>
      </c>
      <c r="E19766">
        <v>6.4</v>
      </c>
      <c r="F19766">
        <v>1</v>
      </c>
      <c r="G19766">
        <v>230.21</v>
      </c>
      <c r="H19766">
        <v>17.8</v>
      </c>
      <c r="I19766">
        <v>-0.99</v>
      </c>
      <c r="J19766">
        <v>230.89</v>
      </c>
      <c r="K19766">
        <v>23.05</v>
      </c>
      <c r="L19766">
        <v>-0.99</v>
      </c>
      <c r="N19766" s="1">
        <v>43561.679513888892</v>
      </c>
      <c r="O19766">
        <v>18.920000000000002</v>
      </c>
      <c r="P19766">
        <v>22.97</v>
      </c>
      <c r="Q19766">
        <v>20.75</v>
      </c>
    </row>
    <row r="19767" spans="1:17" x14ac:dyDescent="0.25">
      <c r="A19767" s="1">
        <v>43560.054166666669</v>
      </c>
      <c r="B19767">
        <v>1</v>
      </c>
      <c r="C19767">
        <v>60</v>
      </c>
      <c r="D19767">
        <v>233.92</v>
      </c>
      <c r="E19767">
        <v>8.1999999999999993</v>
      </c>
      <c r="F19767">
        <v>1</v>
      </c>
      <c r="G19767">
        <v>230.25</v>
      </c>
      <c r="H19767">
        <v>17.350000000000001</v>
      </c>
      <c r="I19767">
        <v>1</v>
      </c>
      <c r="J19767">
        <v>230.56</v>
      </c>
      <c r="K19767">
        <v>23.65</v>
      </c>
      <c r="L19767">
        <v>-0.99</v>
      </c>
      <c r="N19767" s="1">
        <v>43559.838194444441</v>
      </c>
      <c r="O19767">
        <v>21</v>
      </c>
      <c r="P19767">
        <v>21.07</v>
      </c>
      <c r="Q19767">
        <v>20.75</v>
      </c>
    </row>
    <row r="19768" spans="1:17" x14ac:dyDescent="0.25">
      <c r="A19768" s="1">
        <v>43560.054282407407</v>
      </c>
      <c r="B19768">
        <v>1</v>
      </c>
      <c r="C19768">
        <v>60</v>
      </c>
      <c r="D19768">
        <v>233.67</v>
      </c>
      <c r="E19768">
        <v>10.1</v>
      </c>
      <c r="F19768">
        <v>1</v>
      </c>
      <c r="G19768">
        <v>230.14</v>
      </c>
      <c r="H19768">
        <v>16.8</v>
      </c>
      <c r="I19768">
        <v>1</v>
      </c>
      <c r="J19768">
        <v>230.37</v>
      </c>
      <c r="K19768">
        <v>24.25</v>
      </c>
      <c r="L19768">
        <v>-0.99</v>
      </c>
      <c r="N19768" s="1">
        <v>43560.757638888892</v>
      </c>
      <c r="O19768">
        <v>15.3</v>
      </c>
      <c r="P19768">
        <v>21</v>
      </c>
      <c r="Q19768">
        <v>20.75</v>
      </c>
    </row>
    <row r="19769" spans="1:17" x14ac:dyDescent="0.25">
      <c r="A19769" s="1">
        <v>43560.054398148146</v>
      </c>
      <c r="B19769">
        <v>1</v>
      </c>
      <c r="C19769">
        <v>60</v>
      </c>
      <c r="D19769">
        <v>233.39</v>
      </c>
      <c r="E19769">
        <v>12.4</v>
      </c>
      <c r="F19769">
        <v>-0.99</v>
      </c>
      <c r="G19769">
        <v>230.28</v>
      </c>
      <c r="H19769">
        <v>15.97</v>
      </c>
      <c r="I19769">
        <v>-0.99</v>
      </c>
      <c r="J19769">
        <v>230.57</v>
      </c>
      <c r="K19769">
        <v>23.05</v>
      </c>
      <c r="L19769">
        <v>-0.99</v>
      </c>
      <c r="N19769" s="1">
        <v>43560.930439814816</v>
      </c>
      <c r="O19769">
        <v>14.1</v>
      </c>
      <c r="P19769">
        <v>20.82</v>
      </c>
      <c r="Q19769">
        <v>20.75</v>
      </c>
    </row>
    <row r="19770" spans="1:17" x14ac:dyDescent="0.25">
      <c r="A19770" s="1">
        <v>43560.054513888892</v>
      </c>
      <c r="B19770">
        <v>1</v>
      </c>
      <c r="C19770">
        <v>60</v>
      </c>
      <c r="D19770">
        <v>233.42</v>
      </c>
      <c r="E19770">
        <v>12.52</v>
      </c>
      <c r="F19770">
        <v>-0.99</v>
      </c>
      <c r="G19770">
        <v>230.39</v>
      </c>
      <c r="H19770">
        <v>15.37</v>
      </c>
      <c r="I19770">
        <v>-0.99</v>
      </c>
      <c r="J19770">
        <v>230.78</v>
      </c>
      <c r="K19770">
        <v>21.02</v>
      </c>
      <c r="L19770">
        <v>-0.99</v>
      </c>
      <c r="N19770" s="1">
        <v>43561.679398148146</v>
      </c>
      <c r="O19770">
        <v>18.82</v>
      </c>
      <c r="P19770">
        <v>20.67</v>
      </c>
      <c r="Q19770">
        <v>20.75</v>
      </c>
    </row>
    <row r="19771" spans="1:17" x14ac:dyDescent="0.25">
      <c r="A19771" s="1">
        <v>43560.054629629631</v>
      </c>
      <c r="B19771">
        <v>1</v>
      </c>
      <c r="C19771">
        <v>60</v>
      </c>
      <c r="D19771">
        <v>233.32</v>
      </c>
      <c r="E19771">
        <v>13.55</v>
      </c>
      <c r="F19771">
        <v>-0.99</v>
      </c>
      <c r="G19771">
        <v>230.42</v>
      </c>
      <c r="H19771">
        <v>15.52</v>
      </c>
      <c r="I19771">
        <v>1</v>
      </c>
      <c r="J19771">
        <v>231</v>
      </c>
      <c r="K19771">
        <v>19.149999999999999</v>
      </c>
      <c r="L19771">
        <v>-0.99</v>
      </c>
      <c r="N19771" s="1">
        <v>43559.663425925923</v>
      </c>
      <c r="O19771">
        <v>25.02</v>
      </c>
      <c r="P19771">
        <v>20.25</v>
      </c>
      <c r="Q19771">
        <v>20.75</v>
      </c>
    </row>
    <row r="19772" spans="1:17" x14ac:dyDescent="0.25">
      <c r="A19772" s="1">
        <v>43560.054745370369</v>
      </c>
      <c r="B19772">
        <v>1</v>
      </c>
      <c r="C19772">
        <v>60</v>
      </c>
      <c r="D19772">
        <v>233.25</v>
      </c>
      <c r="E19772">
        <v>13.82</v>
      </c>
      <c r="F19772">
        <v>-0.99</v>
      </c>
      <c r="G19772">
        <v>230.14</v>
      </c>
      <c r="H19772">
        <v>16.8</v>
      </c>
      <c r="I19772">
        <v>-0.99</v>
      </c>
      <c r="J19772">
        <v>230.98</v>
      </c>
      <c r="K19772">
        <v>19.02</v>
      </c>
      <c r="L19772">
        <v>-0.99</v>
      </c>
      <c r="N19772" s="1">
        <v>43560.045486111114</v>
      </c>
      <c r="O19772">
        <v>15.12</v>
      </c>
      <c r="P19772">
        <v>20</v>
      </c>
      <c r="Q19772">
        <v>20.75</v>
      </c>
    </row>
    <row r="19773" spans="1:17" x14ac:dyDescent="0.25">
      <c r="A19773" s="1">
        <v>43560.054861111108</v>
      </c>
      <c r="B19773">
        <v>1</v>
      </c>
      <c r="C19773">
        <v>60</v>
      </c>
      <c r="D19773">
        <v>233.31</v>
      </c>
      <c r="E19773">
        <v>14.17</v>
      </c>
      <c r="F19773">
        <v>-0.99</v>
      </c>
      <c r="G19773">
        <v>229.96</v>
      </c>
      <c r="H19773">
        <v>17.649999999999999</v>
      </c>
      <c r="I19773">
        <v>-0.99</v>
      </c>
      <c r="J19773">
        <v>230.98</v>
      </c>
      <c r="K19773">
        <v>18.649999999999999</v>
      </c>
      <c r="L19773">
        <v>-0.99</v>
      </c>
      <c r="N19773" s="1">
        <v>43560.255439814813</v>
      </c>
      <c r="O19773">
        <v>10.5</v>
      </c>
      <c r="P19773">
        <v>18.77</v>
      </c>
      <c r="Q19773">
        <v>20.75</v>
      </c>
    </row>
    <row r="19774" spans="1:17" x14ac:dyDescent="0.25">
      <c r="A19774" s="1">
        <v>43560.054976851854</v>
      </c>
      <c r="B19774">
        <v>1</v>
      </c>
      <c r="C19774">
        <v>60</v>
      </c>
      <c r="D19774">
        <v>233.28</v>
      </c>
      <c r="E19774">
        <v>14.62</v>
      </c>
      <c r="F19774">
        <v>-0.99</v>
      </c>
      <c r="G19774">
        <v>230.2</v>
      </c>
      <c r="H19774">
        <v>16.649999999999999</v>
      </c>
      <c r="I19774">
        <v>1</v>
      </c>
      <c r="J19774">
        <v>231.12</v>
      </c>
      <c r="K19774">
        <v>17.600000000000001</v>
      </c>
      <c r="L19774">
        <v>-0.99</v>
      </c>
      <c r="N19774" s="1">
        <v>43559.882638888892</v>
      </c>
      <c r="O19774">
        <v>12.8</v>
      </c>
      <c r="P19774">
        <v>18.45</v>
      </c>
      <c r="Q19774">
        <v>20.75</v>
      </c>
    </row>
    <row r="19775" spans="1:17" x14ac:dyDescent="0.25">
      <c r="A19775" s="1">
        <v>43560.055092592593</v>
      </c>
      <c r="B19775">
        <v>1</v>
      </c>
      <c r="C19775">
        <v>60</v>
      </c>
      <c r="D19775">
        <v>233.35</v>
      </c>
      <c r="E19775">
        <v>13.77</v>
      </c>
      <c r="F19775">
        <v>-0.99</v>
      </c>
      <c r="G19775">
        <v>230.28</v>
      </c>
      <c r="H19775">
        <v>15.95</v>
      </c>
      <c r="I19775">
        <v>-0.99</v>
      </c>
      <c r="J19775">
        <v>231.17</v>
      </c>
      <c r="K19775">
        <v>17.77</v>
      </c>
      <c r="L19775">
        <v>-0.99</v>
      </c>
      <c r="N19775" s="1">
        <v>43560.084837962961</v>
      </c>
      <c r="O19775">
        <v>10.77</v>
      </c>
      <c r="P19775">
        <v>17.850000000000001</v>
      </c>
      <c r="Q19775">
        <v>20.75</v>
      </c>
    </row>
    <row r="19776" spans="1:17" x14ac:dyDescent="0.25">
      <c r="A19776" s="1">
        <v>43560.055208333331</v>
      </c>
      <c r="B19776">
        <v>1</v>
      </c>
      <c r="C19776">
        <v>60</v>
      </c>
      <c r="D19776">
        <v>233.53</v>
      </c>
      <c r="E19776">
        <v>12.17</v>
      </c>
      <c r="F19776">
        <v>1</v>
      </c>
      <c r="G19776">
        <v>230.31</v>
      </c>
      <c r="H19776">
        <v>15.55</v>
      </c>
      <c r="I19776">
        <v>1</v>
      </c>
      <c r="J19776">
        <v>230.96</v>
      </c>
      <c r="K19776">
        <v>19.350000000000001</v>
      </c>
      <c r="L19776">
        <v>-0.99</v>
      </c>
      <c r="N19776" s="1">
        <v>43559.197106481479</v>
      </c>
      <c r="O19776">
        <v>19.52</v>
      </c>
      <c r="P19776">
        <v>17.62</v>
      </c>
      <c r="Q19776">
        <v>20.75</v>
      </c>
    </row>
    <row r="19777" spans="1:17" x14ac:dyDescent="0.25">
      <c r="A19777" s="1">
        <v>43560.055324074077</v>
      </c>
      <c r="B19777">
        <v>1</v>
      </c>
      <c r="C19777">
        <v>59.8</v>
      </c>
      <c r="D19777">
        <v>233.48</v>
      </c>
      <c r="E19777">
        <v>12.22</v>
      </c>
      <c r="F19777">
        <v>1</v>
      </c>
      <c r="G19777">
        <v>230.21</v>
      </c>
      <c r="H19777">
        <v>15.37</v>
      </c>
      <c r="I19777">
        <v>1</v>
      </c>
      <c r="J19777">
        <v>230.78</v>
      </c>
      <c r="K19777">
        <v>20.12</v>
      </c>
      <c r="L19777">
        <v>-0.99</v>
      </c>
      <c r="N19777" s="1">
        <v>43559.142013888886</v>
      </c>
      <c r="O19777">
        <v>18.62</v>
      </c>
      <c r="P19777">
        <v>17.600000000000001</v>
      </c>
      <c r="Q19777">
        <v>20.75</v>
      </c>
    </row>
    <row r="19778" spans="1:17" x14ac:dyDescent="0.25">
      <c r="A19778" s="1">
        <v>43560.055439814816</v>
      </c>
      <c r="B19778">
        <v>1</v>
      </c>
      <c r="C19778">
        <v>59.8</v>
      </c>
      <c r="D19778">
        <v>233.39</v>
      </c>
      <c r="E19778">
        <v>12.3</v>
      </c>
      <c r="F19778">
        <v>1</v>
      </c>
      <c r="G19778">
        <v>230.34</v>
      </c>
      <c r="H19778">
        <v>12.95</v>
      </c>
      <c r="I19778">
        <v>-0.99</v>
      </c>
      <c r="J19778">
        <v>230.48</v>
      </c>
      <c r="K19778">
        <v>22.35</v>
      </c>
      <c r="L19778">
        <v>-0.99</v>
      </c>
      <c r="N19778" s="1">
        <v>43560.134143518517</v>
      </c>
      <c r="O19778">
        <v>12.07</v>
      </c>
      <c r="P19778">
        <v>17.32</v>
      </c>
      <c r="Q19778">
        <v>20.75</v>
      </c>
    </row>
    <row r="19779" spans="1:17" x14ac:dyDescent="0.25">
      <c r="A19779" s="1">
        <v>43560.055555555555</v>
      </c>
      <c r="B19779">
        <v>1</v>
      </c>
      <c r="C19779">
        <v>59.8</v>
      </c>
      <c r="D19779">
        <v>233.53</v>
      </c>
      <c r="E19779">
        <v>11.8</v>
      </c>
      <c r="F19779">
        <v>1</v>
      </c>
      <c r="G19779">
        <v>230.45</v>
      </c>
      <c r="H19779">
        <v>12.8</v>
      </c>
      <c r="I19779">
        <v>-0.99</v>
      </c>
      <c r="J19779">
        <v>230.6</v>
      </c>
      <c r="K19779">
        <v>22.22</v>
      </c>
      <c r="L19779">
        <v>-0.99</v>
      </c>
      <c r="N19779" s="1">
        <v>43560.132754629631</v>
      </c>
      <c r="O19779">
        <v>13.77</v>
      </c>
      <c r="P19779">
        <v>17.22</v>
      </c>
      <c r="Q19779">
        <v>20.75</v>
      </c>
    </row>
    <row r="19780" spans="1:17" x14ac:dyDescent="0.25">
      <c r="A19780" s="1">
        <v>43560.055671296293</v>
      </c>
      <c r="B19780">
        <v>1</v>
      </c>
      <c r="C19780">
        <v>59.8</v>
      </c>
      <c r="D19780">
        <v>233.56</v>
      </c>
      <c r="E19780">
        <v>11.47</v>
      </c>
      <c r="F19780">
        <v>1</v>
      </c>
      <c r="G19780">
        <v>230.48</v>
      </c>
      <c r="H19780">
        <v>13.87</v>
      </c>
      <c r="I19780">
        <v>-0.99</v>
      </c>
      <c r="J19780">
        <v>230.78</v>
      </c>
      <c r="K19780">
        <v>21</v>
      </c>
      <c r="L19780">
        <v>-0.99</v>
      </c>
      <c r="N19780" s="1">
        <v>43558.625925925924</v>
      </c>
      <c r="O19780">
        <v>28.2</v>
      </c>
      <c r="P19780">
        <v>17.170000000000002</v>
      </c>
      <c r="Q19780">
        <v>20.75</v>
      </c>
    </row>
    <row r="19781" spans="1:17" x14ac:dyDescent="0.25">
      <c r="A19781" s="1">
        <v>43560.055787037039</v>
      </c>
      <c r="B19781">
        <v>1</v>
      </c>
      <c r="C19781">
        <v>59.8</v>
      </c>
      <c r="D19781">
        <v>233.62</v>
      </c>
      <c r="E19781">
        <v>9.1</v>
      </c>
      <c r="F19781">
        <v>1</v>
      </c>
      <c r="G19781">
        <v>230.17</v>
      </c>
      <c r="H19781">
        <v>14.65</v>
      </c>
      <c r="I19781">
        <v>-0.99</v>
      </c>
      <c r="J19781">
        <v>230.82</v>
      </c>
      <c r="K19781">
        <v>18.649999999999999</v>
      </c>
      <c r="L19781">
        <v>-0.99</v>
      </c>
      <c r="N19781" s="1">
        <v>43559.376388888886</v>
      </c>
      <c r="O19781">
        <v>15.3</v>
      </c>
      <c r="P19781">
        <v>16.7</v>
      </c>
      <c r="Q19781">
        <v>20.75</v>
      </c>
    </row>
    <row r="19782" spans="1:17" x14ac:dyDescent="0.25">
      <c r="A19782" s="1">
        <v>43560.055902777778</v>
      </c>
      <c r="B19782">
        <v>1</v>
      </c>
      <c r="C19782">
        <v>59.8</v>
      </c>
      <c r="D19782">
        <v>233.62</v>
      </c>
      <c r="E19782">
        <v>8.8000000000000007</v>
      </c>
      <c r="F19782">
        <v>1</v>
      </c>
      <c r="G19782">
        <v>230.17</v>
      </c>
      <c r="H19782">
        <v>13.8</v>
      </c>
      <c r="I19782">
        <v>1</v>
      </c>
      <c r="J19782">
        <v>230.75</v>
      </c>
      <c r="K19782">
        <v>18</v>
      </c>
      <c r="L19782">
        <v>-0.99</v>
      </c>
      <c r="N19782" s="1">
        <v>43558.884375000001</v>
      </c>
      <c r="O19782">
        <v>21.22</v>
      </c>
      <c r="P19782">
        <v>16.3</v>
      </c>
      <c r="Q19782">
        <v>20.75</v>
      </c>
    </row>
    <row r="19783" spans="1:17" x14ac:dyDescent="0.25">
      <c r="A19783" s="1">
        <v>43560.056018518517</v>
      </c>
      <c r="B19783">
        <v>1</v>
      </c>
      <c r="C19783">
        <v>59.8</v>
      </c>
      <c r="D19783">
        <v>233.64</v>
      </c>
      <c r="E19783">
        <v>8.5500000000000007</v>
      </c>
      <c r="F19783">
        <v>1</v>
      </c>
      <c r="G19783">
        <v>230.12</v>
      </c>
      <c r="H19783">
        <v>13.55</v>
      </c>
      <c r="I19783">
        <v>-0.99</v>
      </c>
      <c r="J19783">
        <v>230.89</v>
      </c>
      <c r="K19783">
        <v>17</v>
      </c>
      <c r="L19783">
        <v>-0.99</v>
      </c>
      <c r="N19783" s="1">
        <v>43558.868287037039</v>
      </c>
      <c r="O19783">
        <v>17.850000000000001</v>
      </c>
      <c r="P19783">
        <v>16.170000000000002</v>
      </c>
      <c r="Q19783">
        <v>20.75</v>
      </c>
    </row>
    <row r="19784" spans="1:17" x14ac:dyDescent="0.25">
      <c r="A19784" s="1">
        <v>43560.056134259263</v>
      </c>
      <c r="B19784">
        <v>1</v>
      </c>
      <c r="C19784">
        <v>59.8</v>
      </c>
      <c r="D19784">
        <v>233.67</v>
      </c>
      <c r="E19784">
        <v>8.1199999999999992</v>
      </c>
      <c r="F19784">
        <v>1</v>
      </c>
      <c r="G19784">
        <v>230.1</v>
      </c>
      <c r="H19784">
        <v>13.85</v>
      </c>
      <c r="I19784">
        <v>-0.99</v>
      </c>
      <c r="J19784">
        <v>230.92</v>
      </c>
      <c r="K19784">
        <v>16.7</v>
      </c>
      <c r="L19784">
        <v>-0.99</v>
      </c>
      <c r="N19784" s="1">
        <v>43560.554166666669</v>
      </c>
      <c r="O19784">
        <v>16.07</v>
      </c>
      <c r="P19784">
        <v>15.95</v>
      </c>
      <c r="Q19784">
        <v>20.75</v>
      </c>
    </row>
    <row r="19785" spans="1:17" x14ac:dyDescent="0.25">
      <c r="A19785" s="1">
        <v>43560.056250000001</v>
      </c>
      <c r="B19785">
        <v>1</v>
      </c>
      <c r="C19785">
        <v>60</v>
      </c>
      <c r="D19785">
        <v>233.42</v>
      </c>
      <c r="E19785">
        <v>8.9499999999999993</v>
      </c>
      <c r="F19785">
        <v>1</v>
      </c>
      <c r="G19785">
        <v>230</v>
      </c>
      <c r="H19785">
        <v>14.52</v>
      </c>
      <c r="I19785">
        <v>-0.99</v>
      </c>
      <c r="J19785">
        <v>231.03</v>
      </c>
      <c r="K19785">
        <v>15.45</v>
      </c>
      <c r="L19785">
        <v>-0.99</v>
      </c>
      <c r="N19785" s="1">
        <v>43559.129050925927</v>
      </c>
      <c r="O19785">
        <v>19.72</v>
      </c>
      <c r="P19785">
        <v>15.65</v>
      </c>
      <c r="Q19785">
        <v>20.75</v>
      </c>
    </row>
    <row r="19786" spans="1:17" x14ac:dyDescent="0.25">
      <c r="A19786" s="1">
        <v>43560.05636574074</v>
      </c>
      <c r="B19786">
        <v>1</v>
      </c>
      <c r="C19786">
        <v>59.8</v>
      </c>
      <c r="D19786">
        <v>233.39</v>
      </c>
      <c r="E19786">
        <v>10.37</v>
      </c>
      <c r="F19786">
        <v>1</v>
      </c>
      <c r="G19786">
        <v>229.95</v>
      </c>
      <c r="H19786">
        <v>15.12</v>
      </c>
      <c r="I19786">
        <v>-0.99</v>
      </c>
      <c r="J19786">
        <v>231</v>
      </c>
      <c r="K19786">
        <v>15.82</v>
      </c>
      <c r="L19786">
        <v>-0.99</v>
      </c>
      <c r="N19786" s="1">
        <v>43560.23333333333</v>
      </c>
      <c r="O19786">
        <v>10.199999999999999</v>
      </c>
      <c r="P19786">
        <v>15.47</v>
      </c>
      <c r="Q19786">
        <v>20.75</v>
      </c>
    </row>
    <row r="19787" spans="1:17" x14ac:dyDescent="0.25">
      <c r="A19787" s="1">
        <v>43560.056481481479</v>
      </c>
      <c r="B19787">
        <v>1</v>
      </c>
      <c r="C19787">
        <v>59.8</v>
      </c>
      <c r="D19787">
        <v>233.07</v>
      </c>
      <c r="E19787">
        <v>13.25</v>
      </c>
      <c r="F19787">
        <v>1</v>
      </c>
      <c r="G19787">
        <v>230.03</v>
      </c>
      <c r="H19787">
        <v>15.15</v>
      </c>
      <c r="I19787">
        <v>1</v>
      </c>
      <c r="J19787">
        <v>231.28</v>
      </c>
      <c r="K19787">
        <v>14.87</v>
      </c>
      <c r="L19787">
        <v>-0.99</v>
      </c>
      <c r="N19787" s="1">
        <v>43559.865856481483</v>
      </c>
      <c r="O19787">
        <v>17.62</v>
      </c>
      <c r="P19787">
        <v>15.42</v>
      </c>
      <c r="Q19787">
        <v>20.75</v>
      </c>
    </row>
    <row r="19788" spans="1:17" x14ac:dyDescent="0.25">
      <c r="A19788" s="1">
        <v>43560.056597222225</v>
      </c>
      <c r="B19788">
        <v>1</v>
      </c>
      <c r="C19788">
        <v>59.8</v>
      </c>
      <c r="D19788">
        <v>233.03</v>
      </c>
      <c r="E19788">
        <v>14.72</v>
      </c>
      <c r="F19788">
        <v>1</v>
      </c>
      <c r="G19788">
        <v>229.64</v>
      </c>
      <c r="H19788">
        <v>19.95</v>
      </c>
      <c r="I19788">
        <v>1</v>
      </c>
      <c r="J19788">
        <v>231.35</v>
      </c>
      <c r="K19788">
        <v>15.25</v>
      </c>
      <c r="L19788">
        <v>-0.99</v>
      </c>
      <c r="N19788" s="1">
        <v>43559.17696759259</v>
      </c>
      <c r="O19788">
        <v>17.149999999999999</v>
      </c>
      <c r="P19788">
        <v>15.42</v>
      </c>
      <c r="Q19788">
        <v>20.75</v>
      </c>
    </row>
    <row r="19789" spans="1:17" x14ac:dyDescent="0.25">
      <c r="A19789" s="1">
        <v>43560.056712962964</v>
      </c>
      <c r="B19789">
        <v>1</v>
      </c>
      <c r="C19789">
        <v>60</v>
      </c>
      <c r="D19789">
        <v>233.09</v>
      </c>
      <c r="E19789">
        <v>14.65</v>
      </c>
      <c r="F19789">
        <v>1</v>
      </c>
      <c r="G19789">
        <v>229.75</v>
      </c>
      <c r="H19789">
        <v>19.350000000000001</v>
      </c>
      <c r="I19789">
        <v>-0.99</v>
      </c>
      <c r="J19789">
        <v>231.39</v>
      </c>
      <c r="K19789">
        <v>14.85</v>
      </c>
      <c r="L19789">
        <v>-0.99</v>
      </c>
      <c r="N19789" s="1">
        <v>43558.918402777781</v>
      </c>
      <c r="O19789">
        <v>16.850000000000001</v>
      </c>
      <c r="P19789">
        <v>15.4</v>
      </c>
      <c r="Q19789">
        <v>20.75</v>
      </c>
    </row>
    <row r="19790" spans="1:17" x14ac:dyDescent="0.25">
      <c r="A19790" s="1">
        <v>43560.056828703702</v>
      </c>
      <c r="B19790">
        <v>1</v>
      </c>
      <c r="C19790">
        <v>59.8</v>
      </c>
      <c r="D19790">
        <v>232.87</v>
      </c>
      <c r="E19790">
        <v>15.42</v>
      </c>
      <c r="F19790">
        <v>1</v>
      </c>
      <c r="G19790">
        <v>229.84</v>
      </c>
      <c r="H19790">
        <v>18.02</v>
      </c>
      <c r="I19790">
        <v>-0.99</v>
      </c>
      <c r="J19790">
        <v>231.31</v>
      </c>
      <c r="K19790">
        <v>14.2</v>
      </c>
      <c r="L19790">
        <v>-0.99</v>
      </c>
      <c r="N19790" s="1">
        <v>43558.173495370371</v>
      </c>
      <c r="O19790">
        <v>16.350000000000001</v>
      </c>
      <c r="P19790">
        <v>14.62</v>
      </c>
      <c r="Q19790">
        <v>20.75</v>
      </c>
    </row>
    <row r="19791" spans="1:17" x14ac:dyDescent="0.25">
      <c r="A19791" s="1">
        <v>43560.056944444441</v>
      </c>
      <c r="B19791">
        <v>1</v>
      </c>
      <c r="C19791">
        <v>59.8</v>
      </c>
      <c r="D19791">
        <v>232.78</v>
      </c>
      <c r="E19791">
        <v>16.77</v>
      </c>
      <c r="F19791">
        <v>1</v>
      </c>
      <c r="G19791">
        <v>229.71</v>
      </c>
      <c r="H19791">
        <v>18.670000000000002</v>
      </c>
      <c r="I19791">
        <v>1</v>
      </c>
      <c r="J19791">
        <v>231.42</v>
      </c>
      <c r="K19791">
        <v>13.12</v>
      </c>
      <c r="L19791">
        <v>-0.99</v>
      </c>
      <c r="N19791" s="1">
        <v>43558.939236111109</v>
      </c>
      <c r="O19791">
        <v>19.920000000000002</v>
      </c>
      <c r="P19791">
        <v>14.35</v>
      </c>
      <c r="Q19791">
        <v>20.75</v>
      </c>
    </row>
    <row r="19792" spans="1:17" x14ac:dyDescent="0.25">
      <c r="A19792" s="1">
        <v>43560.057060185187</v>
      </c>
      <c r="B19792">
        <v>1</v>
      </c>
      <c r="C19792">
        <v>59.8</v>
      </c>
      <c r="D19792">
        <v>232.82</v>
      </c>
      <c r="E19792">
        <v>16.47</v>
      </c>
      <c r="F19792">
        <v>1</v>
      </c>
      <c r="G19792">
        <v>229.6</v>
      </c>
      <c r="H19792">
        <v>20.22</v>
      </c>
      <c r="I19792">
        <v>1</v>
      </c>
      <c r="J19792">
        <v>231.31</v>
      </c>
      <c r="K19792">
        <v>15.07</v>
      </c>
      <c r="L19792">
        <v>-0.99</v>
      </c>
      <c r="N19792" s="1">
        <v>43560.119444444441</v>
      </c>
      <c r="O19792">
        <v>11.1</v>
      </c>
      <c r="P19792">
        <v>14</v>
      </c>
      <c r="Q19792">
        <v>20.75</v>
      </c>
    </row>
    <row r="19793" spans="1:17" x14ac:dyDescent="0.25">
      <c r="A19793" s="1">
        <v>43560.057175925926</v>
      </c>
      <c r="B19793">
        <v>1</v>
      </c>
      <c r="C19793">
        <v>59.8</v>
      </c>
      <c r="D19793">
        <v>233.12</v>
      </c>
      <c r="E19793">
        <v>13.8</v>
      </c>
      <c r="F19793">
        <v>1</v>
      </c>
      <c r="G19793">
        <v>229.71</v>
      </c>
      <c r="H19793">
        <v>19.25</v>
      </c>
      <c r="I19793">
        <v>-0.99</v>
      </c>
      <c r="J19793">
        <v>231.17</v>
      </c>
      <c r="K19793">
        <v>16.170000000000002</v>
      </c>
      <c r="L19793">
        <v>-0.99</v>
      </c>
      <c r="N19793" s="1">
        <v>43559.335648148146</v>
      </c>
      <c r="O19793">
        <v>19.100000000000001</v>
      </c>
      <c r="P19793">
        <v>13.9</v>
      </c>
      <c r="Q19793">
        <v>20.75</v>
      </c>
    </row>
    <row r="19794" spans="1:17" x14ac:dyDescent="0.25">
      <c r="A19794" s="1">
        <v>43560.057291666664</v>
      </c>
      <c r="B19794">
        <v>1</v>
      </c>
      <c r="C19794">
        <v>59.8</v>
      </c>
      <c r="D19794">
        <v>233.32</v>
      </c>
      <c r="E19794">
        <v>12</v>
      </c>
      <c r="F19794">
        <v>1</v>
      </c>
      <c r="G19794">
        <v>229.96</v>
      </c>
      <c r="H19794">
        <v>18.05</v>
      </c>
      <c r="I19794">
        <v>1</v>
      </c>
      <c r="J19794">
        <v>231.12</v>
      </c>
      <c r="K19794">
        <v>17.670000000000002</v>
      </c>
      <c r="L19794">
        <v>-0.99</v>
      </c>
      <c r="N19794" s="1">
        <v>43558.987615740742</v>
      </c>
      <c r="O19794">
        <v>18.05</v>
      </c>
      <c r="P19794">
        <v>13.62</v>
      </c>
      <c r="Q19794">
        <v>20.75</v>
      </c>
    </row>
    <row r="19795" spans="1:17" x14ac:dyDescent="0.25">
      <c r="A19795" s="1">
        <v>43560.05740740741</v>
      </c>
      <c r="B19795">
        <v>1</v>
      </c>
      <c r="C19795">
        <v>59.8</v>
      </c>
      <c r="D19795">
        <v>233.42</v>
      </c>
      <c r="E19795">
        <v>11.12</v>
      </c>
      <c r="F19795">
        <v>1</v>
      </c>
      <c r="G19795">
        <v>230.17</v>
      </c>
      <c r="H19795">
        <v>16.22</v>
      </c>
      <c r="I19795">
        <v>1</v>
      </c>
      <c r="J19795">
        <v>231.1</v>
      </c>
      <c r="K19795">
        <v>17.5</v>
      </c>
      <c r="L19795">
        <v>-0.99</v>
      </c>
      <c r="N19795" s="1">
        <v>43558.81585648148</v>
      </c>
      <c r="O19795">
        <v>32.47</v>
      </c>
      <c r="P19795">
        <v>13.02</v>
      </c>
      <c r="Q19795">
        <v>20.75</v>
      </c>
    </row>
    <row r="19796" spans="1:17" x14ac:dyDescent="0.25">
      <c r="A19796" s="1">
        <v>43560.057523148149</v>
      </c>
      <c r="B19796">
        <v>1</v>
      </c>
      <c r="C19796">
        <v>60</v>
      </c>
      <c r="D19796">
        <v>233.45</v>
      </c>
      <c r="E19796">
        <v>10.220000000000001</v>
      </c>
      <c r="F19796">
        <v>1</v>
      </c>
      <c r="G19796">
        <v>230.32</v>
      </c>
      <c r="H19796">
        <v>13.5</v>
      </c>
      <c r="I19796">
        <v>-0.99</v>
      </c>
      <c r="J19796">
        <v>231.06</v>
      </c>
      <c r="K19796">
        <v>16.77</v>
      </c>
      <c r="L19796">
        <v>-0.99</v>
      </c>
      <c r="N19796" s="1">
        <v>43560.807060185187</v>
      </c>
      <c r="O19796">
        <v>13.12</v>
      </c>
      <c r="P19796">
        <v>12.32</v>
      </c>
      <c r="Q19796">
        <v>20.75</v>
      </c>
    </row>
    <row r="19797" spans="1:17" x14ac:dyDescent="0.25">
      <c r="A19797" s="1">
        <v>43560.057638888888</v>
      </c>
      <c r="B19797">
        <v>1</v>
      </c>
      <c r="C19797">
        <v>60</v>
      </c>
      <c r="D19797">
        <v>233.64</v>
      </c>
      <c r="E19797">
        <v>8.6999999999999993</v>
      </c>
      <c r="F19797">
        <v>1</v>
      </c>
      <c r="G19797">
        <v>230.34</v>
      </c>
      <c r="H19797">
        <v>12.92</v>
      </c>
      <c r="I19797">
        <v>-0.99</v>
      </c>
      <c r="J19797">
        <v>230.98</v>
      </c>
      <c r="K19797">
        <v>17.62</v>
      </c>
      <c r="L19797">
        <v>-0.99</v>
      </c>
      <c r="N19797" s="1">
        <v>43558.834722222222</v>
      </c>
      <c r="O19797">
        <v>14.42</v>
      </c>
      <c r="P19797">
        <v>12.22</v>
      </c>
      <c r="Q19797">
        <v>20.75</v>
      </c>
    </row>
    <row r="19798" spans="1:17" x14ac:dyDescent="0.25">
      <c r="A19798" s="1">
        <v>43560.057754629626</v>
      </c>
      <c r="B19798">
        <v>1</v>
      </c>
      <c r="C19798">
        <v>59.8</v>
      </c>
      <c r="D19798">
        <v>233.75</v>
      </c>
      <c r="E19798">
        <v>7.97</v>
      </c>
      <c r="F19798">
        <v>1</v>
      </c>
      <c r="G19798">
        <v>230.46</v>
      </c>
      <c r="H19798">
        <v>12.07</v>
      </c>
      <c r="I19798">
        <v>1</v>
      </c>
      <c r="J19798">
        <v>230.81</v>
      </c>
      <c r="K19798">
        <v>19.920000000000002</v>
      </c>
      <c r="L19798">
        <v>-0.99</v>
      </c>
      <c r="N19798" s="1">
        <v>43559.096886574072</v>
      </c>
      <c r="O19798">
        <v>13.4</v>
      </c>
      <c r="P19798">
        <v>10.72</v>
      </c>
      <c r="Q19798">
        <v>20.75</v>
      </c>
    </row>
    <row r="19799" spans="1:17" x14ac:dyDescent="0.25">
      <c r="A19799" s="1">
        <v>43560.057870370372</v>
      </c>
      <c r="B19799">
        <v>1</v>
      </c>
      <c r="C19799">
        <v>60</v>
      </c>
      <c r="D19799">
        <v>233.87</v>
      </c>
      <c r="E19799">
        <v>7.32</v>
      </c>
      <c r="F19799">
        <v>1</v>
      </c>
      <c r="G19799">
        <v>230.71</v>
      </c>
      <c r="H19799">
        <v>9.6999999999999993</v>
      </c>
      <c r="I19799">
        <v>-0.99</v>
      </c>
      <c r="J19799">
        <v>230.81</v>
      </c>
      <c r="K19799">
        <v>19.97</v>
      </c>
      <c r="L19799">
        <v>-0.99</v>
      </c>
      <c r="N19799" s="1">
        <v>43557.997800925928</v>
      </c>
      <c r="O19799">
        <v>16.47</v>
      </c>
      <c r="P19799">
        <v>10.42</v>
      </c>
      <c r="Q19799">
        <v>20.75</v>
      </c>
    </row>
    <row r="19800" spans="1:17" x14ac:dyDescent="0.25">
      <c r="A19800" s="1">
        <v>43560.057986111111</v>
      </c>
      <c r="B19800">
        <v>1</v>
      </c>
      <c r="C19800">
        <v>60</v>
      </c>
      <c r="D19800">
        <v>233.67</v>
      </c>
      <c r="E19800">
        <v>8.6999999999999993</v>
      </c>
      <c r="F19800">
        <v>1</v>
      </c>
      <c r="G19800">
        <v>230.34</v>
      </c>
      <c r="H19800">
        <v>12.3</v>
      </c>
      <c r="I19800">
        <v>-0.99</v>
      </c>
      <c r="J19800">
        <v>230.89</v>
      </c>
      <c r="K19800">
        <v>18.57</v>
      </c>
      <c r="L19800">
        <v>-0.99</v>
      </c>
      <c r="N19800" s="1">
        <v>43561.44872685185</v>
      </c>
      <c r="O19800">
        <v>21.65</v>
      </c>
      <c r="P19800">
        <v>27.55</v>
      </c>
      <c r="Q19800">
        <v>20.72</v>
      </c>
    </row>
    <row r="19801" spans="1:17" x14ac:dyDescent="0.25">
      <c r="A19801" s="1">
        <v>43560.05810185185</v>
      </c>
      <c r="B19801">
        <v>1</v>
      </c>
      <c r="C19801">
        <v>60</v>
      </c>
      <c r="D19801">
        <v>233.73</v>
      </c>
      <c r="E19801">
        <v>8.52</v>
      </c>
      <c r="F19801">
        <v>1</v>
      </c>
      <c r="G19801">
        <v>230.2</v>
      </c>
      <c r="H19801">
        <v>14.4</v>
      </c>
      <c r="I19801">
        <v>-0.99</v>
      </c>
      <c r="J19801">
        <v>231.21</v>
      </c>
      <c r="K19801">
        <v>16.75</v>
      </c>
      <c r="L19801">
        <v>-0.99</v>
      </c>
      <c r="N19801" s="1">
        <v>43561.639814814815</v>
      </c>
      <c r="O19801">
        <v>23.32</v>
      </c>
      <c r="P19801">
        <v>27.52</v>
      </c>
      <c r="Q19801">
        <v>20.72</v>
      </c>
    </row>
    <row r="19802" spans="1:17" x14ac:dyDescent="0.25">
      <c r="A19802" s="1">
        <v>43560.058217592596</v>
      </c>
      <c r="B19802">
        <v>1</v>
      </c>
      <c r="C19802">
        <v>60</v>
      </c>
      <c r="D19802">
        <v>233.62</v>
      </c>
      <c r="E19802">
        <v>10.119999999999999</v>
      </c>
      <c r="F19802">
        <v>1</v>
      </c>
      <c r="G19802">
        <v>230.31</v>
      </c>
      <c r="H19802">
        <v>14.67</v>
      </c>
      <c r="I19802">
        <v>1</v>
      </c>
      <c r="J19802">
        <v>231.28</v>
      </c>
      <c r="K19802">
        <v>17.82</v>
      </c>
      <c r="L19802">
        <v>-0.99</v>
      </c>
      <c r="N19802" s="1">
        <v>43559.687615740739</v>
      </c>
      <c r="O19802">
        <v>21.67</v>
      </c>
      <c r="P19802">
        <v>26.97</v>
      </c>
      <c r="Q19802">
        <v>20.72</v>
      </c>
    </row>
    <row r="19803" spans="1:17" x14ac:dyDescent="0.25">
      <c r="A19803" s="1">
        <v>43560.058344907404</v>
      </c>
      <c r="B19803">
        <v>1</v>
      </c>
      <c r="C19803">
        <v>60</v>
      </c>
      <c r="D19803">
        <v>233.42</v>
      </c>
      <c r="E19803">
        <v>11.65</v>
      </c>
      <c r="F19803">
        <v>1</v>
      </c>
      <c r="G19803">
        <v>230.17</v>
      </c>
      <c r="H19803">
        <v>15.92</v>
      </c>
      <c r="I19803">
        <v>-0.99</v>
      </c>
      <c r="J19803">
        <v>231.25</v>
      </c>
      <c r="K19803">
        <v>18.2</v>
      </c>
      <c r="L19803">
        <v>-0.99</v>
      </c>
      <c r="N19803" s="1">
        <v>43561.187962962962</v>
      </c>
      <c r="O19803">
        <v>15.62</v>
      </c>
      <c r="P19803">
        <v>25.35</v>
      </c>
      <c r="Q19803">
        <v>20.72</v>
      </c>
    </row>
    <row r="19804" spans="1:17" x14ac:dyDescent="0.25">
      <c r="A19804" s="1">
        <v>43560.05846064815</v>
      </c>
      <c r="B19804">
        <v>1</v>
      </c>
      <c r="C19804">
        <v>59.8</v>
      </c>
      <c r="D19804">
        <v>233.28</v>
      </c>
      <c r="E19804">
        <v>12.37</v>
      </c>
      <c r="F19804">
        <v>1</v>
      </c>
      <c r="G19804">
        <v>230</v>
      </c>
      <c r="H19804">
        <v>16.920000000000002</v>
      </c>
      <c r="I19804">
        <v>1</v>
      </c>
      <c r="J19804">
        <v>231.2</v>
      </c>
      <c r="K19804">
        <v>17.55</v>
      </c>
      <c r="L19804">
        <v>-0.99</v>
      </c>
      <c r="N19804" s="1">
        <v>43561.069212962961</v>
      </c>
      <c r="O19804">
        <v>15.35</v>
      </c>
      <c r="P19804">
        <v>23.82</v>
      </c>
      <c r="Q19804">
        <v>20.72</v>
      </c>
    </row>
    <row r="19805" spans="1:17" x14ac:dyDescent="0.25">
      <c r="A19805" s="1">
        <v>43560.058564814812</v>
      </c>
      <c r="B19805">
        <v>1</v>
      </c>
      <c r="C19805">
        <v>59.8</v>
      </c>
      <c r="D19805">
        <v>233.14</v>
      </c>
      <c r="E19805">
        <v>13.55</v>
      </c>
      <c r="F19805">
        <v>1</v>
      </c>
      <c r="G19805">
        <v>229.95</v>
      </c>
      <c r="H19805">
        <v>18.2</v>
      </c>
      <c r="I19805">
        <v>1</v>
      </c>
      <c r="J19805">
        <v>231.1</v>
      </c>
      <c r="K19805">
        <v>18.87</v>
      </c>
      <c r="L19805">
        <v>-0.99</v>
      </c>
      <c r="N19805" s="1">
        <v>43559.696759259263</v>
      </c>
      <c r="O19805">
        <v>23.9</v>
      </c>
      <c r="P19805">
        <v>23.77</v>
      </c>
      <c r="Q19805">
        <v>20.72</v>
      </c>
    </row>
    <row r="19806" spans="1:17" x14ac:dyDescent="0.25">
      <c r="A19806" s="1">
        <v>43560.058680555558</v>
      </c>
      <c r="B19806">
        <v>1</v>
      </c>
      <c r="C19806">
        <v>60</v>
      </c>
      <c r="D19806">
        <v>232.98</v>
      </c>
      <c r="E19806">
        <v>15.07</v>
      </c>
      <c r="F19806">
        <v>1</v>
      </c>
      <c r="G19806">
        <v>229.92</v>
      </c>
      <c r="H19806">
        <v>18.7</v>
      </c>
      <c r="I19806">
        <v>-0.99</v>
      </c>
      <c r="J19806">
        <v>230.89</v>
      </c>
      <c r="K19806">
        <v>21.32</v>
      </c>
      <c r="L19806">
        <v>-0.99</v>
      </c>
      <c r="N19806" s="1">
        <v>43559.712384259263</v>
      </c>
      <c r="O19806">
        <v>23.6</v>
      </c>
      <c r="P19806">
        <v>23.62</v>
      </c>
      <c r="Q19806">
        <v>20.72</v>
      </c>
    </row>
    <row r="19807" spans="1:17" x14ac:dyDescent="0.25">
      <c r="A19807" s="1">
        <v>43560.058796296296</v>
      </c>
      <c r="B19807">
        <v>1</v>
      </c>
      <c r="C19807">
        <v>60</v>
      </c>
      <c r="D19807">
        <v>232.75</v>
      </c>
      <c r="E19807">
        <v>17.670000000000002</v>
      </c>
      <c r="F19807">
        <v>1</v>
      </c>
      <c r="G19807">
        <v>230</v>
      </c>
      <c r="H19807">
        <v>18.7</v>
      </c>
      <c r="I19807">
        <v>1</v>
      </c>
      <c r="J19807">
        <v>231.07</v>
      </c>
      <c r="K19807">
        <v>20.82</v>
      </c>
      <c r="L19807">
        <v>-0.99</v>
      </c>
      <c r="N19807" s="1">
        <v>43560.917592592596</v>
      </c>
      <c r="O19807">
        <v>12.62</v>
      </c>
      <c r="P19807">
        <v>23.62</v>
      </c>
      <c r="Q19807">
        <v>20.72</v>
      </c>
    </row>
    <row r="19808" spans="1:17" x14ac:dyDescent="0.25">
      <c r="A19808" s="1">
        <v>43560.058912037035</v>
      </c>
      <c r="B19808">
        <v>1</v>
      </c>
      <c r="C19808">
        <v>59.8</v>
      </c>
      <c r="D19808">
        <v>232.89</v>
      </c>
      <c r="E19808">
        <v>17.45</v>
      </c>
      <c r="F19808">
        <v>1</v>
      </c>
      <c r="G19808">
        <v>230</v>
      </c>
      <c r="H19808">
        <v>19.600000000000001</v>
      </c>
      <c r="I19808">
        <v>1</v>
      </c>
      <c r="J19808">
        <v>231.14</v>
      </c>
      <c r="K19808">
        <v>21.1</v>
      </c>
      <c r="L19808">
        <v>-0.99</v>
      </c>
      <c r="N19808" s="1">
        <v>43561.297453703701</v>
      </c>
      <c r="O19808">
        <v>22.87</v>
      </c>
      <c r="P19808">
        <v>21.9</v>
      </c>
      <c r="Q19808">
        <v>20.72</v>
      </c>
    </row>
    <row r="19809" spans="1:17" x14ac:dyDescent="0.25">
      <c r="A19809" s="1">
        <v>43560.059027777781</v>
      </c>
      <c r="B19809">
        <v>1</v>
      </c>
      <c r="C19809">
        <v>60</v>
      </c>
      <c r="D19809">
        <v>233.06</v>
      </c>
      <c r="E19809">
        <v>15.47</v>
      </c>
      <c r="F19809">
        <v>1</v>
      </c>
      <c r="G19809">
        <v>230.03</v>
      </c>
      <c r="H19809">
        <v>19.07</v>
      </c>
      <c r="I19809">
        <v>1</v>
      </c>
      <c r="J19809">
        <v>231.1</v>
      </c>
      <c r="K19809">
        <v>21.32</v>
      </c>
      <c r="L19809">
        <v>-0.99</v>
      </c>
      <c r="N19809" s="1">
        <v>43561.240856481483</v>
      </c>
      <c r="O19809">
        <v>16.170000000000002</v>
      </c>
      <c r="P19809">
        <v>21.82</v>
      </c>
      <c r="Q19809">
        <v>20.72</v>
      </c>
    </row>
    <row r="19810" spans="1:17" x14ac:dyDescent="0.25">
      <c r="A19810" s="1">
        <v>43560.05914351852</v>
      </c>
      <c r="B19810">
        <v>1</v>
      </c>
      <c r="C19810">
        <v>59.8</v>
      </c>
      <c r="D19810">
        <v>233.17</v>
      </c>
      <c r="E19810">
        <v>14.05</v>
      </c>
      <c r="F19810">
        <v>1</v>
      </c>
      <c r="G19810">
        <v>230.14</v>
      </c>
      <c r="H19810">
        <v>17.149999999999999</v>
      </c>
      <c r="I19810">
        <v>1</v>
      </c>
      <c r="J19810">
        <v>230.81</v>
      </c>
      <c r="K19810">
        <v>22.3</v>
      </c>
      <c r="L19810">
        <v>-0.99</v>
      </c>
      <c r="N19810" s="1">
        <v>43561.282638888886</v>
      </c>
      <c r="O19810">
        <v>14.7</v>
      </c>
      <c r="P19810">
        <v>21.65</v>
      </c>
      <c r="Q19810">
        <v>20.72</v>
      </c>
    </row>
    <row r="19811" spans="1:17" x14ac:dyDescent="0.25">
      <c r="A19811" s="1">
        <v>43560.059259259258</v>
      </c>
      <c r="B19811">
        <v>1</v>
      </c>
      <c r="C19811">
        <v>59.8</v>
      </c>
      <c r="D19811">
        <v>233.23</v>
      </c>
      <c r="E19811">
        <v>12.42</v>
      </c>
      <c r="F19811">
        <v>1</v>
      </c>
      <c r="G19811">
        <v>230.5</v>
      </c>
      <c r="H19811">
        <v>12.97</v>
      </c>
      <c r="I19811">
        <v>1</v>
      </c>
      <c r="J19811">
        <v>230.75</v>
      </c>
      <c r="K19811">
        <v>22.22</v>
      </c>
      <c r="L19811">
        <v>-0.99</v>
      </c>
      <c r="N19811" s="1">
        <v>43560.757060185184</v>
      </c>
      <c r="O19811">
        <v>16.82</v>
      </c>
      <c r="P19811">
        <v>20.62</v>
      </c>
      <c r="Q19811">
        <v>20.72</v>
      </c>
    </row>
    <row r="19812" spans="1:17" x14ac:dyDescent="0.25">
      <c r="A19812" s="1">
        <v>43560.059374999997</v>
      </c>
      <c r="B19812">
        <v>1</v>
      </c>
      <c r="C19812">
        <v>59.8</v>
      </c>
      <c r="D19812">
        <v>233.42</v>
      </c>
      <c r="E19812">
        <v>10.55</v>
      </c>
      <c r="F19812">
        <v>1</v>
      </c>
      <c r="G19812">
        <v>230.85</v>
      </c>
      <c r="H19812">
        <v>10.050000000000001</v>
      </c>
      <c r="I19812">
        <v>-0.99</v>
      </c>
      <c r="J19812">
        <v>230.84</v>
      </c>
      <c r="K19812">
        <v>21.3</v>
      </c>
      <c r="L19812">
        <v>-0.99</v>
      </c>
      <c r="N19812" s="1">
        <v>43561.291435185187</v>
      </c>
      <c r="O19812">
        <v>11.4</v>
      </c>
      <c r="P19812">
        <v>20.3</v>
      </c>
      <c r="Q19812">
        <v>20.72</v>
      </c>
    </row>
    <row r="19813" spans="1:17" x14ac:dyDescent="0.25">
      <c r="A19813" s="1">
        <v>43560.059490740743</v>
      </c>
      <c r="B19813">
        <v>1</v>
      </c>
      <c r="C19813">
        <v>60</v>
      </c>
      <c r="D19813">
        <v>233.53</v>
      </c>
      <c r="E19813">
        <v>8.92</v>
      </c>
      <c r="F19813">
        <v>1</v>
      </c>
      <c r="G19813">
        <v>230.92</v>
      </c>
      <c r="H19813">
        <v>8.82</v>
      </c>
      <c r="I19813">
        <v>-0.99</v>
      </c>
      <c r="J19813">
        <v>231.03</v>
      </c>
      <c r="K19813">
        <v>19.399999999999999</v>
      </c>
      <c r="L19813">
        <v>-0.99</v>
      </c>
      <c r="N19813" s="1">
        <v>43560.889814814815</v>
      </c>
      <c r="O19813">
        <v>13</v>
      </c>
      <c r="P19813">
        <v>20.12</v>
      </c>
      <c r="Q19813">
        <v>20.72</v>
      </c>
    </row>
    <row r="19814" spans="1:17" x14ac:dyDescent="0.25">
      <c r="A19814" s="1">
        <v>43560.059606481482</v>
      </c>
      <c r="B19814">
        <v>1</v>
      </c>
      <c r="C19814">
        <v>60</v>
      </c>
      <c r="D19814">
        <v>233.6</v>
      </c>
      <c r="E19814">
        <v>8.9</v>
      </c>
      <c r="F19814">
        <v>1</v>
      </c>
      <c r="G19814">
        <v>230.95</v>
      </c>
      <c r="H19814">
        <v>9.6199999999999992</v>
      </c>
      <c r="I19814">
        <v>1</v>
      </c>
      <c r="J19814">
        <v>231.14</v>
      </c>
      <c r="K19814">
        <v>18.62</v>
      </c>
      <c r="L19814">
        <v>-0.99</v>
      </c>
      <c r="N19814" s="1">
        <v>43560.868171296293</v>
      </c>
      <c r="O19814">
        <v>9.9700000000000006</v>
      </c>
      <c r="P19814">
        <v>19.75</v>
      </c>
      <c r="Q19814">
        <v>20.72</v>
      </c>
    </row>
    <row r="19815" spans="1:17" x14ac:dyDescent="0.25">
      <c r="A19815" s="1">
        <v>43560.05972222222</v>
      </c>
      <c r="B19815">
        <v>1</v>
      </c>
      <c r="C19815">
        <v>60</v>
      </c>
      <c r="D19815">
        <v>233.39</v>
      </c>
      <c r="E19815">
        <v>9.65</v>
      </c>
      <c r="F19815">
        <v>1</v>
      </c>
      <c r="G19815">
        <v>230.5</v>
      </c>
      <c r="H19815">
        <v>13.07</v>
      </c>
      <c r="I19815">
        <v>1</v>
      </c>
      <c r="J19815">
        <v>231.45</v>
      </c>
      <c r="K19815">
        <v>14.17</v>
      </c>
      <c r="L19815">
        <v>-0.99</v>
      </c>
      <c r="N19815" s="1">
        <v>43558.906608796293</v>
      </c>
      <c r="O19815">
        <v>16.97</v>
      </c>
      <c r="P19815">
        <v>19.600000000000001</v>
      </c>
      <c r="Q19815">
        <v>20.72</v>
      </c>
    </row>
    <row r="19816" spans="1:17" x14ac:dyDescent="0.25">
      <c r="A19816" s="1">
        <v>43560.059837962966</v>
      </c>
      <c r="B19816">
        <v>1</v>
      </c>
      <c r="C19816">
        <v>59.8</v>
      </c>
      <c r="D19816">
        <v>233.23</v>
      </c>
      <c r="E19816">
        <v>11.22</v>
      </c>
      <c r="F19816">
        <v>1</v>
      </c>
      <c r="G19816">
        <v>230.17</v>
      </c>
      <c r="H19816">
        <v>15.4</v>
      </c>
      <c r="I19816">
        <v>1</v>
      </c>
      <c r="J19816">
        <v>231.64</v>
      </c>
      <c r="K19816">
        <v>12.07</v>
      </c>
      <c r="L19816">
        <v>-0.99</v>
      </c>
      <c r="N19816" s="1">
        <v>43558.62395833333</v>
      </c>
      <c r="O19816">
        <v>28.82</v>
      </c>
      <c r="P19816">
        <v>19.350000000000001</v>
      </c>
      <c r="Q19816">
        <v>20.72</v>
      </c>
    </row>
    <row r="19817" spans="1:17" x14ac:dyDescent="0.25">
      <c r="A19817" s="1">
        <v>43560.059953703705</v>
      </c>
      <c r="B19817">
        <v>1</v>
      </c>
      <c r="C19817">
        <v>59.8</v>
      </c>
      <c r="D19817">
        <v>233.14</v>
      </c>
      <c r="E19817">
        <v>12.52</v>
      </c>
      <c r="F19817">
        <v>1</v>
      </c>
      <c r="G19817">
        <v>230</v>
      </c>
      <c r="H19817">
        <v>17.8</v>
      </c>
      <c r="I19817">
        <v>1</v>
      </c>
      <c r="J19817">
        <v>231.75</v>
      </c>
      <c r="K19817">
        <v>11.65</v>
      </c>
      <c r="L19817">
        <v>-0.99</v>
      </c>
      <c r="N19817" s="1">
        <v>43558.617245370369</v>
      </c>
      <c r="O19817">
        <v>30.25</v>
      </c>
      <c r="P19817">
        <v>19.12</v>
      </c>
      <c r="Q19817">
        <v>20.72</v>
      </c>
    </row>
    <row r="19818" spans="1:17" x14ac:dyDescent="0.25">
      <c r="A19818" s="1">
        <v>43560.060069444444</v>
      </c>
      <c r="B19818">
        <v>1</v>
      </c>
      <c r="C19818">
        <v>59.8</v>
      </c>
      <c r="D19818">
        <v>233.1</v>
      </c>
      <c r="E19818">
        <v>13.07</v>
      </c>
      <c r="F19818">
        <v>1</v>
      </c>
      <c r="G19818">
        <v>230</v>
      </c>
      <c r="H19818">
        <v>18.649999999999999</v>
      </c>
      <c r="I19818">
        <v>1</v>
      </c>
      <c r="J19818">
        <v>231.87</v>
      </c>
      <c r="K19818">
        <v>11.45</v>
      </c>
      <c r="L19818">
        <v>-0.99</v>
      </c>
      <c r="N19818" s="1">
        <v>43559.712962962964</v>
      </c>
      <c r="O19818">
        <v>22.92</v>
      </c>
      <c r="P19818">
        <v>19</v>
      </c>
      <c r="Q19818">
        <v>20.72</v>
      </c>
    </row>
    <row r="19819" spans="1:17" x14ac:dyDescent="0.25">
      <c r="A19819" s="1">
        <v>43560.060185185182</v>
      </c>
      <c r="B19819">
        <v>1</v>
      </c>
      <c r="C19819">
        <v>60</v>
      </c>
      <c r="D19819">
        <v>233.03</v>
      </c>
      <c r="E19819">
        <v>14.8</v>
      </c>
      <c r="F19819">
        <v>1</v>
      </c>
      <c r="G19819">
        <v>230.1</v>
      </c>
      <c r="H19819">
        <v>19.47</v>
      </c>
      <c r="I19819">
        <v>1</v>
      </c>
      <c r="J19819">
        <v>232.03</v>
      </c>
      <c r="K19819">
        <v>11.95</v>
      </c>
      <c r="L19819">
        <v>-0.99</v>
      </c>
      <c r="N19819" s="1">
        <v>43560.560532407406</v>
      </c>
      <c r="O19819">
        <v>14.8</v>
      </c>
      <c r="P19819">
        <v>18.7</v>
      </c>
      <c r="Q19819">
        <v>20.72</v>
      </c>
    </row>
    <row r="19820" spans="1:17" x14ac:dyDescent="0.25">
      <c r="A19820" s="1">
        <v>43560.060300925928</v>
      </c>
      <c r="B19820">
        <v>1</v>
      </c>
      <c r="C19820">
        <v>60</v>
      </c>
      <c r="D19820">
        <v>233.32</v>
      </c>
      <c r="E19820">
        <v>12.87</v>
      </c>
      <c r="F19820">
        <v>1</v>
      </c>
      <c r="G19820">
        <v>230.07</v>
      </c>
      <c r="H19820">
        <v>20.75</v>
      </c>
      <c r="I19820">
        <v>1</v>
      </c>
      <c r="J19820">
        <v>232.03</v>
      </c>
      <c r="K19820">
        <v>12.92</v>
      </c>
      <c r="L19820">
        <v>-0.99</v>
      </c>
      <c r="N19820" s="1">
        <v>43559.660879629628</v>
      </c>
      <c r="O19820">
        <v>22.47</v>
      </c>
      <c r="P19820">
        <v>18.649999999999999</v>
      </c>
      <c r="Q19820">
        <v>20.72</v>
      </c>
    </row>
    <row r="19821" spans="1:17" x14ac:dyDescent="0.25">
      <c r="A19821" s="1">
        <v>43560.060416666667</v>
      </c>
      <c r="B19821">
        <v>1</v>
      </c>
      <c r="C19821">
        <v>60</v>
      </c>
      <c r="D19821">
        <v>233.42</v>
      </c>
      <c r="E19821">
        <v>12.42</v>
      </c>
      <c r="F19821">
        <v>1</v>
      </c>
      <c r="G19821">
        <v>230.09</v>
      </c>
      <c r="H19821">
        <v>20.65</v>
      </c>
      <c r="I19821">
        <v>-0.99</v>
      </c>
      <c r="J19821">
        <v>231.75</v>
      </c>
      <c r="K19821">
        <v>15.8</v>
      </c>
      <c r="L19821">
        <v>-0.99</v>
      </c>
      <c r="N19821" s="1">
        <v>43558.121296296296</v>
      </c>
      <c r="O19821">
        <v>19.350000000000001</v>
      </c>
      <c r="P19821">
        <v>18.420000000000002</v>
      </c>
      <c r="Q19821">
        <v>20.72</v>
      </c>
    </row>
    <row r="19822" spans="1:17" x14ac:dyDescent="0.25">
      <c r="A19822" s="1">
        <v>43560.060532407406</v>
      </c>
      <c r="B19822">
        <v>1</v>
      </c>
      <c r="C19822">
        <v>60</v>
      </c>
      <c r="D19822">
        <v>233.32</v>
      </c>
      <c r="E19822">
        <v>13.17</v>
      </c>
      <c r="F19822">
        <v>1</v>
      </c>
      <c r="G19822">
        <v>230.14</v>
      </c>
      <c r="H19822">
        <v>19.5</v>
      </c>
      <c r="I19822">
        <v>-0.99</v>
      </c>
      <c r="J19822">
        <v>231.64</v>
      </c>
      <c r="K19822">
        <v>16.05</v>
      </c>
      <c r="L19822">
        <v>-0.99</v>
      </c>
      <c r="N19822" s="1">
        <v>43559.508333333331</v>
      </c>
      <c r="O19822">
        <v>21.35</v>
      </c>
      <c r="P19822">
        <v>17.72</v>
      </c>
      <c r="Q19822">
        <v>20.72</v>
      </c>
    </row>
    <row r="19823" spans="1:17" x14ac:dyDescent="0.25">
      <c r="A19823" s="1">
        <v>43560.060648148145</v>
      </c>
      <c r="B19823">
        <v>1</v>
      </c>
      <c r="C19823">
        <v>59.8</v>
      </c>
      <c r="D19823">
        <v>233.17</v>
      </c>
      <c r="E19823">
        <v>14.85</v>
      </c>
      <c r="F19823">
        <v>1</v>
      </c>
      <c r="G19823">
        <v>230.17</v>
      </c>
      <c r="H19823">
        <v>19.22</v>
      </c>
      <c r="I19823">
        <v>1</v>
      </c>
      <c r="J19823">
        <v>231.28</v>
      </c>
      <c r="K19823">
        <v>19.100000000000001</v>
      </c>
      <c r="L19823">
        <v>-0.99</v>
      </c>
      <c r="N19823" s="1">
        <v>43558.113541666666</v>
      </c>
      <c r="O19823">
        <v>23.97</v>
      </c>
      <c r="P19823">
        <v>17.670000000000002</v>
      </c>
      <c r="Q19823">
        <v>20.72</v>
      </c>
    </row>
    <row r="19824" spans="1:17" x14ac:dyDescent="0.25">
      <c r="A19824" s="1">
        <v>43560.060763888891</v>
      </c>
      <c r="B19824">
        <v>1</v>
      </c>
      <c r="C19824">
        <v>59.8</v>
      </c>
      <c r="D19824">
        <v>233.03</v>
      </c>
      <c r="E19824">
        <v>15.72</v>
      </c>
      <c r="F19824">
        <v>1</v>
      </c>
      <c r="G19824">
        <v>230.5</v>
      </c>
      <c r="H19824">
        <v>16.22</v>
      </c>
      <c r="I19824">
        <v>-0.99</v>
      </c>
      <c r="J19824">
        <v>231.25</v>
      </c>
      <c r="K19824">
        <v>17.75</v>
      </c>
      <c r="L19824">
        <v>-0.99</v>
      </c>
      <c r="N19824" s="1">
        <v>43559.381597222222</v>
      </c>
      <c r="O19824">
        <v>19.32</v>
      </c>
      <c r="P19824">
        <v>17.670000000000002</v>
      </c>
      <c r="Q19824">
        <v>20.72</v>
      </c>
    </row>
    <row r="19825" spans="1:17" x14ac:dyDescent="0.25">
      <c r="A19825" s="1">
        <v>43560.060879629629</v>
      </c>
      <c r="B19825">
        <v>1</v>
      </c>
      <c r="C19825">
        <v>59.8</v>
      </c>
      <c r="D19825">
        <v>233.12</v>
      </c>
      <c r="E19825">
        <v>14.32</v>
      </c>
      <c r="F19825">
        <v>1</v>
      </c>
      <c r="G19825">
        <v>230.64</v>
      </c>
      <c r="H19825">
        <v>14.15</v>
      </c>
      <c r="I19825">
        <v>-0.99</v>
      </c>
      <c r="J19825">
        <v>231.32</v>
      </c>
      <c r="K19825">
        <v>16.22</v>
      </c>
      <c r="L19825">
        <v>-0.99</v>
      </c>
      <c r="N19825" s="1">
        <v>43558.966087962966</v>
      </c>
      <c r="O19825">
        <v>15.25</v>
      </c>
      <c r="P19825">
        <v>16.95</v>
      </c>
      <c r="Q19825">
        <v>20.72</v>
      </c>
    </row>
    <row r="19826" spans="1:17" x14ac:dyDescent="0.25">
      <c r="A19826" s="1">
        <v>43560.060995370368</v>
      </c>
      <c r="B19826">
        <v>1</v>
      </c>
      <c r="C19826">
        <v>60</v>
      </c>
      <c r="D19826">
        <v>233.37</v>
      </c>
      <c r="E19826">
        <v>12.8</v>
      </c>
      <c r="F19826">
        <v>1</v>
      </c>
      <c r="G19826">
        <v>230.89</v>
      </c>
      <c r="H19826">
        <v>12.32</v>
      </c>
      <c r="I19826">
        <v>-0.99</v>
      </c>
      <c r="J19826">
        <v>231.5</v>
      </c>
      <c r="K19826">
        <v>14.95</v>
      </c>
      <c r="L19826">
        <v>-0.99</v>
      </c>
      <c r="N19826" s="1">
        <v>43559.512731481482</v>
      </c>
      <c r="O19826">
        <v>39.47</v>
      </c>
      <c r="P19826">
        <v>16.600000000000001</v>
      </c>
      <c r="Q19826">
        <v>20.72</v>
      </c>
    </row>
    <row r="19827" spans="1:17" x14ac:dyDescent="0.25">
      <c r="A19827" s="1">
        <v>43560.061111111114</v>
      </c>
      <c r="B19827">
        <v>1</v>
      </c>
      <c r="C19827">
        <v>60</v>
      </c>
      <c r="D19827">
        <v>233.62</v>
      </c>
      <c r="E19827">
        <v>11.17</v>
      </c>
      <c r="F19827">
        <v>1</v>
      </c>
      <c r="G19827">
        <v>231</v>
      </c>
      <c r="H19827">
        <v>12.07</v>
      </c>
      <c r="I19827">
        <v>1</v>
      </c>
      <c r="J19827">
        <v>231.34</v>
      </c>
      <c r="K19827">
        <v>17.350000000000001</v>
      </c>
      <c r="L19827">
        <v>-0.99</v>
      </c>
      <c r="N19827" s="1">
        <v>43558.86215277778</v>
      </c>
      <c r="O19827">
        <v>20.2</v>
      </c>
      <c r="P19827">
        <v>16.55</v>
      </c>
      <c r="Q19827">
        <v>20.72</v>
      </c>
    </row>
    <row r="19828" spans="1:17" x14ac:dyDescent="0.25">
      <c r="A19828" s="1">
        <v>43560.061226851853</v>
      </c>
      <c r="B19828">
        <v>1</v>
      </c>
      <c r="C19828">
        <v>60</v>
      </c>
      <c r="D19828">
        <v>233.64</v>
      </c>
      <c r="E19828">
        <v>10.85</v>
      </c>
      <c r="F19828">
        <v>1</v>
      </c>
      <c r="G19828">
        <v>231</v>
      </c>
      <c r="H19828">
        <v>11.67</v>
      </c>
      <c r="I19828">
        <v>1</v>
      </c>
      <c r="J19828">
        <v>231.48</v>
      </c>
      <c r="K19828">
        <v>15.87</v>
      </c>
      <c r="L19828">
        <v>-0.99</v>
      </c>
      <c r="N19828" s="1">
        <v>43559.126967592594</v>
      </c>
      <c r="O19828">
        <v>13.6</v>
      </c>
      <c r="P19828">
        <v>15.77</v>
      </c>
      <c r="Q19828">
        <v>20.72</v>
      </c>
    </row>
    <row r="19829" spans="1:17" x14ac:dyDescent="0.25">
      <c r="A19829" s="1">
        <v>43560.061342592591</v>
      </c>
      <c r="B19829">
        <v>1</v>
      </c>
      <c r="C19829">
        <v>60</v>
      </c>
      <c r="D19829">
        <v>233.5</v>
      </c>
      <c r="E19829">
        <v>10.47</v>
      </c>
      <c r="F19829">
        <v>1</v>
      </c>
      <c r="G19829">
        <v>230.92</v>
      </c>
      <c r="H19829">
        <v>11.15</v>
      </c>
      <c r="I19829">
        <v>1</v>
      </c>
      <c r="J19829">
        <v>231.25</v>
      </c>
      <c r="K19829">
        <v>15.72</v>
      </c>
      <c r="L19829">
        <v>-0.99</v>
      </c>
      <c r="N19829" s="1">
        <v>43558.898958333331</v>
      </c>
      <c r="O19829">
        <v>18.82</v>
      </c>
      <c r="P19829">
        <v>14.9</v>
      </c>
      <c r="Q19829">
        <v>20.72</v>
      </c>
    </row>
    <row r="19830" spans="1:17" x14ac:dyDescent="0.25">
      <c r="A19830" s="1">
        <v>43560.06145833333</v>
      </c>
      <c r="B19830">
        <v>1</v>
      </c>
      <c r="C19830">
        <v>60</v>
      </c>
      <c r="D19830">
        <v>233.53</v>
      </c>
      <c r="E19830">
        <v>11.02</v>
      </c>
      <c r="F19830">
        <v>1</v>
      </c>
      <c r="G19830">
        <v>230.92</v>
      </c>
      <c r="H19830">
        <v>12.57</v>
      </c>
      <c r="I19830">
        <v>-0.99</v>
      </c>
      <c r="J19830">
        <v>231.39</v>
      </c>
      <c r="K19830">
        <v>15.12</v>
      </c>
      <c r="L19830">
        <v>-0.99</v>
      </c>
      <c r="N19830" s="1">
        <v>43559.106134259258</v>
      </c>
      <c r="O19830">
        <v>18.670000000000002</v>
      </c>
      <c r="P19830">
        <v>14.72</v>
      </c>
      <c r="Q19830">
        <v>20.72</v>
      </c>
    </row>
    <row r="19831" spans="1:17" x14ac:dyDescent="0.25">
      <c r="A19831" s="1">
        <v>43560.061574074076</v>
      </c>
      <c r="B19831">
        <v>1</v>
      </c>
      <c r="C19831">
        <v>59.8</v>
      </c>
      <c r="D19831">
        <v>233.53</v>
      </c>
      <c r="E19831">
        <v>11.35</v>
      </c>
      <c r="F19831">
        <v>1</v>
      </c>
      <c r="G19831">
        <v>230.62</v>
      </c>
      <c r="H19831">
        <v>14.77</v>
      </c>
      <c r="I19831">
        <v>-0.99</v>
      </c>
      <c r="J19831">
        <v>231.53</v>
      </c>
      <c r="K19831">
        <v>13.8</v>
      </c>
      <c r="L19831">
        <v>-0.99</v>
      </c>
      <c r="N19831" s="1">
        <v>43559.294444444444</v>
      </c>
      <c r="O19831">
        <v>18.37</v>
      </c>
      <c r="P19831">
        <v>14.72</v>
      </c>
      <c r="Q19831">
        <v>20.72</v>
      </c>
    </row>
    <row r="19832" spans="1:17" x14ac:dyDescent="0.25">
      <c r="A19832" s="1">
        <v>43560.061689814815</v>
      </c>
      <c r="B19832">
        <v>1</v>
      </c>
      <c r="C19832">
        <v>60</v>
      </c>
      <c r="D19832">
        <v>233.56</v>
      </c>
      <c r="E19832">
        <v>12.52</v>
      </c>
      <c r="F19832">
        <v>1</v>
      </c>
      <c r="G19832">
        <v>230.46</v>
      </c>
      <c r="H19832">
        <v>17.100000000000001</v>
      </c>
      <c r="I19832">
        <v>1</v>
      </c>
      <c r="J19832">
        <v>231.45</v>
      </c>
      <c r="K19832">
        <v>15.5</v>
      </c>
      <c r="L19832">
        <v>-0.99</v>
      </c>
      <c r="N19832" s="1">
        <v>43559.049074074072</v>
      </c>
      <c r="O19832">
        <v>12.82</v>
      </c>
      <c r="P19832">
        <v>12.42</v>
      </c>
      <c r="Q19832">
        <v>20.72</v>
      </c>
    </row>
    <row r="19833" spans="1:17" x14ac:dyDescent="0.25">
      <c r="A19833" s="1">
        <v>43560.061805555553</v>
      </c>
      <c r="B19833">
        <v>1</v>
      </c>
      <c r="C19833">
        <v>60</v>
      </c>
      <c r="D19833">
        <v>233.57</v>
      </c>
      <c r="E19833">
        <v>13.3</v>
      </c>
      <c r="F19833">
        <v>1</v>
      </c>
      <c r="G19833">
        <v>230.37</v>
      </c>
      <c r="H19833">
        <v>19.02</v>
      </c>
      <c r="I19833">
        <v>-0.99</v>
      </c>
      <c r="J19833">
        <v>231.17</v>
      </c>
      <c r="K19833">
        <v>19.07</v>
      </c>
      <c r="L19833">
        <v>-0.99</v>
      </c>
      <c r="N19833" s="1">
        <v>43560.101736111108</v>
      </c>
      <c r="O19833">
        <v>13.35</v>
      </c>
      <c r="P19833">
        <v>11.72</v>
      </c>
      <c r="Q19833">
        <v>20.72</v>
      </c>
    </row>
    <row r="19834" spans="1:17" x14ac:dyDescent="0.25">
      <c r="A19834" s="1">
        <v>43560.061921296299</v>
      </c>
      <c r="B19834">
        <v>1</v>
      </c>
      <c r="C19834">
        <v>60</v>
      </c>
      <c r="D19834">
        <v>233.64</v>
      </c>
      <c r="E19834">
        <v>11.7</v>
      </c>
      <c r="F19834">
        <v>1</v>
      </c>
      <c r="G19834">
        <v>230.37</v>
      </c>
      <c r="H19834">
        <v>17.100000000000001</v>
      </c>
      <c r="I19834">
        <v>-0.99</v>
      </c>
      <c r="J19834">
        <v>231.25</v>
      </c>
      <c r="K19834">
        <v>17.55</v>
      </c>
      <c r="L19834">
        <v>-0.99</v>
      </c>
      <c r="N19834" s="1">
        <v>43559.089120370372</v>
      </c>
      <c r="O19834">
        <v>13.5</v>
      </c>
      <c r="P19834">
        <v>10.75</v>
      </c>
      <c r="Q19834">
        <v>20.72</v>
      </c>
    </row>
    <row r="19835" spans="1:17" x14ac:dyDescent="0.25">
      <c r="A19835" s="1">
        <v>43560.062037037038</v>
      </c>
      <c r="B19835">
        <v>1</v>
      </c>
      <c r="C19835">
        <v>59.8</v>
      </c>
      <c r="D19835">
        <v>233.62</v>
      </c>
      <c r="E19835">
        <v>10.67</v>
      </c>
      <c r="F19835">
        <v>1</v>
      </c>
      <c r="G19835">
        <v>230.14</v>
      </c>
      <c r="H19835">
        <v>17.420000000000002</v>
      </c>
      <c r="I19835">
        <v>1</v>
      </c>
      <c r="J19835">
        <v>230.98</v>
      </c>
      <c r="K19835">
        <v>17.899999999999999</v>
      </c>
      <c r="L19835">
        <v>-0.99</v>
      </c>
      <c r="N19835" s="1">
        <v>43559.226967592593</v>
      </c>
      <c r="O19835">
        <v>12.27</v>
      </c>
      <c r="P19835">
        <v>9.85</v>
      </c>
      <c r="Q19835">
        <v>20.72</v>
      </c>
    </row>
    <row r="19836" spans="1:17" x14ac:dyDescent="0.25">
      <c r="A19836" s="1">
        <v>43560.062152777777</v>
      </c>
      <c r="B19836">
        <v>1</v>
      </c>
      <c r="C19836">
        <v>59.8</v>
      </c>
      <c r="D19836">
        <v>233.67</v>
      </c>
      <c r="E19836">
        <v>11.02</v>
      </c>
      <c r="F19836">
        <v>1</v>
      </c>
      <c r="G19836">
        <v>230.14</v>
      </c>
      <c r="H19836">
        <v>17.670000000000002</v>
      </c>
      <c r="I19836">
        <v>-0.99</v>
      </c>
      <c r="J19836">
        <v>230.87</v>
      </c>
      <c r="K19836">
        <v>18.920000000000002</v>
      </c>
      <c r="L19836">
        <v>-0.99</v>
      </c>
      <c r="N19836" s="1">
        <v>43561.024189814816</v>
      </c>
      <c r="O19836">
        <v>15.9</v>
      </c>
      <c r="P19836">
        <v>25.8</v>
      </c>
      <c r="Q19836">
        <v>20.7</v>
      </c>
    </row>
    <row r="19837" spans="1:17" x14ac:dyDescent="0.25">
      <c r="A19837" s="1">
        <v>43560.062268518515</v>
      </c>
      <c r="B19837">
        <v>1</v>
      </c>
      <c r="C19837">
        <v>59.8</v>
      </c>
      <c r="D19837">
        <v>233.75</v>
      </c>
      <c r="E19837">
        <v>12.27</v>
      </c>
      <c r="F19837">
        <v>1</v>
      </c>
      <c r="G19837">
        <v>230.42</v>
      </c>
      <c r="H19837">
        <v>18.52</v>
      </c>
      <c r="I19837">
        <v>1</v>
      </c>
      <c r="J19837">
        <v>231.07</v>
      </c>
      <c r="K19837">
        <v>20.45</v>
      </c>
      <c r="L19837">
        <v>-0.99</v>
      </c>
      <c r="N19837" s="1">
        <v>43561.157175925924</v>
      </c>
      <c r="O19837">
        <v>11.8</v>
      </c>
      <c r="P19837">
        <v>24.27</v>
      </c>
      <c r="Q19837">
        <v>20.7</v>
      </c>
    </row>
    <row r="19838" spans="1:17" x14ac:dyDescent="0.25">
      <c r="A19838" s="1">
        <v>43560.062384259261</v>
      </c>
      <c r="B19838">
        <v>1</v>
      </c>
      <c r="C19838">
        <v>60</v>
      </c>
      <c r="D19838">
        <v>233.57</v>
      </c>
      <c r="E19838">
        <v>14.65</v>
      </c>
      <c r="F19838">
        <v>1</v>
      </c>
      <c r="G19838">
        <v>230.75</v>
      </c>
      <c r="H19838">
        <v>16.77</v>
      </c>
      <c r="I19838">
        <v>1</v>
      </c>
      <c r="J19838">
        <v>231.03</v>
      </c>
      <c r="K19838">
        <v>21.72</v>
      </c>
      <c r="L19838">
        <v>-0.99</v>
      </c>
      <c r="N19838" s="1">
        <v>43560.748495370368</v>
      </c>
      <c r="O19838">
        <v>18.100000000000001</v>
      </c>
      <c r="P19838">
        <v>24.07</v>
      </c>
      <c r="Q19838">
        <v>20.7</v>
      </c>
    </row>
    <row r="19839" spans="1:17" x14ac:dyDescent="0.25">
      <c r="A19839" s="1">
        <v>43560.0625</v>
      </c>
      <c r="B19839">
        <v>1</v>
      </c>
      <c r="C19839">
        <v>60</v>
      </c>
      <c r="D19839">
        <v>233.39</v>
      </c>
      <c r="E19839">
        <v>15.45</v>
      </c>
      <c r="F19839">
        <v>1</v>
      </c>
      <c r="G19839">
        <v>230.53</v>
      </c>
      <c r="H19839">
        <v>16.97</v>
      </c>
      <c r="I19839">
        <v>1</v>
      </c>
      <c r="J19839">
        <v>230.92</v>
      </c>
      <c r="K19839">
        <v>21.15</v>
      </c>
      <c r="L19839">
        <v>-0.99</v>
      </c>
      <c r="N19839" s="1">
        <v>43561.270601851851</v>
      </c>
      <c r="O19839">
        <v>13.47</v>
      </c>
      <c r="P19839">
        <v>23.67</v>
      </c>
      <c r="Q19839">
        <v>20.7</v>
      </c>
    </row>
    <row r="19840" spans="1:17" x14ac:dyDescent="0.25">
      <c r="A19840" s="1">
        <v>43560.062615740739</v>
      </c>
      <c r="B19840">
        <v>1</v>
      </c>
      <c r="C19840">
        <v>59.8</v>
      </c>
      <c r="D19840">
        <v>233.39</v>
      </c>
      <c r="E19840">
        <v>14.75</v>
      </c>
      <c r="F19840">
        <v>1</v>
      </c>
      <c r="G19840">
        <v>230.39</v>
      </c>
      <c r="H19840">
        <v>17.170000000000002</v>
      </c>
      <c r="I19840">
        <v>1</v>
      </c>
      <c r="J19840">
        <v>230.85</v>
      </c>
      <c r="K19840">
        <v>20.420000000000002</v>
      </c>
      <c r="L19840">
        <v>-0.99</v>
      </c>
      <c r="N19840" s="1">
        <v>43561.440972222219</v>
      </c>
      <c r="O19840">
        <v>11.52</v>
      </c>
      <c r="P19840">
        <v>23.62</v>
      </c>
      <c r="Q19840">
        <v>20.7</v>
      </c>
    </row>
    <row r="19841" spans="1:17" x14ac:dyDescent="0.25">
      <c r="A19841" s="1">
        <v>43560.062731481485</v>
      </c>
      <c r="B19841">
        <v>1</v>
      </c>
      <c r="C19841">
        <v>60</v>
      </c>
      <c r="D19841">
        <v>233.46</v>
      </c>
      <c r="E19841">
        <v>13.7</v>
      </c>
      <c r="F19841">
        <v>1</v>
      </c>
      <c r="G19841">
        <v>230.53</v>
      </c>
      <c r="H19841">
        <v>16.12</v>
      </c>
      <c r="I19841">
        <v>-0.99</v>
      </c>
      <c r="J19841">
        <v>231.17</v>
      </c>
      <c r="K19841">
        <v>18.27</v>
      </c>
      <c r="L19841">
        <v>-0.99</v>
      </c>
      <c r="N19841" s="1">
        <v>43560.137037037035</v>
      </c>
      <c r="O19841">
        <v>19.07</v>
      </c>
      <c r="P19841">
        <v>22.92</v>
      </c>
      <c r="Q19841">
        <v>20.7</v>
      </c>
    </row>
    <row r="19842" spans="1:17" x14ac:dyDescent="0.25">
      <c r="A19842" s="1">
        <v>43560.062847222223</v>
      </c>
      <c r="B19842">
        <v>1</v>
      </c>
      <c r="C19842">
        <v>59.8</v>
      </c>
      <c r="D19842">
        <v>233.73</v>
      </c>
      <c r="E19842">
        <v>11.62</v>
      </c>
      <c r="F19842">
        <v>1</v>
      </c>
      <c r="G19842">
        <v>230.75</v>
      </c>
      <c r="H19842">
        <v>15.17</v>
      </c>
      <c r="I19842">
        <v>1</v>
      </c>
      <c r="J19842">
        <v>231.37</v>
      </c>
      <c r="K19842">
        <v>17.420000000000002</v>
      </c>
      <c r="L19842">
        <v>-0.99</v>
      </c>
      <c r="N19842" s="1">
        <v>43561.257175925923</v>
      </c>
      <c r="O19842">
        <v>14</v>
      </c>
      <c r="P19842">
        <v>22.2</v>
      </c>
      <c r="Q19842">
        <v>20.7</v>
      </c>
    </row>
    <row r="19843" spans="1:17" x14ac:dyDescent="0.25">
      <c r="A19843" s="1">
        <v>43560.062962962962</v>
      </c>
      <c r="B19843">
        <v>1</v>
      </c>
      <c r="C19843">
        <v>60</v>
      </c>
      <c r="D19843">
        <v>233.6</v>
      </c>
      <c r="E19843">
        <v>12.02</v>
      </c>
      <c r="F19843">
        <v>1</v>
      </c>
      <c r="G19843">
        <v>230.84</v>
      </c>
      <c r="H19843">
        <v>14.12</v>
      </c>
      <c r="I19843">
        <v>-0.99</v>
      </c>
      <c r="J19843">
        <v>231.34</v>
      </c>
      <c r="K19843">
        <v>17.7</v>
      </c>
      <c r="L19843">
        <v>-0.99</v>
      </c>
      <c r="N19843" s="1">
        <v>43560.173495370371</v>
      </c>
      <c r="O19843">
        <v>16.55</v>
      </c>
      <c r="P19843">
        <v>21.97</v>
      </c>
      <c r="Q19843">
        <v>20.7</v>
      </c>
    </row>
    <row r="19844" spans="1:17" x14ac:dyDescent="0.25">
      <c r="A19844" s="1">
        <v>43560.063078703701</v>
      </c>
      <c r="B19844">
        <v>1</v>
      </c>
      <c r="C19844">
        <v>60</v>
      </c>
      <c r="D19844">
        <v>233.7</v>
      </c>
      <c r="E19844">
        <v>11.9</v>
      </c>
      <c r="F19844">
        <v>1</v>
      </c>
      <c r="G19844">
        <v>230.98</v>
      </c>
      <c r="H19844">
        <v>12.7</v>
      </c>
      <c r="I19844">
        <v>1</v>
      </c>
      <c r="J19844">
        <v>231.03</v>
      </c>
      <c r="K19844">
        <v>20.52</v>
      </c>
      <c r="L19844">
        <v>-0.99</v>
      </c>
      <c r="N19844" s="1">
        <v>43561.30196759259</v>
      </c>
      <c r="O19844">
        <v>17.149999999999999</v>
      </c>
      <c r="P19844">
        <v>21.75</v>
      </c>
      <c r="Q19844">
        <v>20.7</v>
      </c>
    </row>
    <row r="19845" spans="1:17" x14ac:dyDescent="0.25">
      <c r="A19845" s="1">
        <v>43560.063194444447</v>
      </c>
      <c r="B19845">
        <v>1</v>
      </c>
      <c r="C19845">
        <v>60</v>
      </c>
      <c r="D19845">
        <v>233.78</v>
      </c>
      <c r="E19845">
        <v>10.75</v>
      </c>
      <c r="F19845">
        <v>1</v>
      </c>
      <c r="G19845">
        <v>230.92</v>
      </c>
      <c r="H19845">
        <v>13.05</v>
      </c>
      <c r="I19845">
        <v>1</v>
      </c>
      <c r="J19845">
        <v>231.12</v>
      </c>
      <c r="K19845">
        <v>19.920000000000002</v>
      </c>
      <c r="L19845">
        <v>-0.99</v>
      </c>
      <c r="N19845" s="1">
        <v>43559.348032407404</v>
      </c>
      <c r="O19845">
        <v>25.25</v>
      </c>
      <c r="P19845">
        <v>20.2</v>
      </c>
      <c r="Q19845">
        <v>20.7</v>
      </c>
    </row>
    <row r="19846" spans="1:17" x14ac:dyDescent="0.25">
      <c r="A19846" s="1">
        <v>43560.063310185185</v>
      </c>
      <c r="B19846">
        <v>1</v>
      </c>
      <c r="C19846">
        <v>60</v>
      </c>
      <c r="D19846">
        <v>234.03</v>
      </c>
      <c r="E19846">
        <v>9.3000000000000007</v>
      </c>
      <c r="F19846">
        <v>1</v>
      </c>
      <c r="G19846">
        <v>230.78</v>
      </c>
      <c r="H19846">
        <v>13.65</v>
      </c>
      <c r="I19846">
        <v>1</v>
      </c>
      <c r="J19846">
        <v>231.34</v>
      </c>
      <c r="K19846">
        <v>17.5</v>
      </c>
      <c r="L19846">
        <v>-0.99</v>
      </c>
      <c r="N19846" s="1">
        <v>43560.580787037034</v>
      </c>
      <c r="O19846">
        <v>18.37</v>
      </c>
      <c r="P19846">
        <v>20.2</v>
      </c>
      <c r="Q19846">
        <v>20.7</v>
      </c>
    </row>
    <row r="19847" spans="1:17" x14ac:dyDescent="0.25">
      <c r="A19847" s="1">
        <v>43560.063425925924</v>
      </c>
      <c r="B19847">
        <v>1</v>
      </c>
      <c r="C19847">
        <v>59.5</v>
      </c>
      <c r="D19847">
        <v>234.06</v>
      </c>
      <c r="E19847">
        <v>8.85</v>
      </c>
      <c r="F19847">
        <v>1</v>
      </c>
      <c r="G19847">
        <v>230.81</v>
      </c>
      <c r="H19847">
        <v>13.5</v>
      </c>
      <c r="I19847">
        <v>1</v>
      </c>
      <c r="J19847">
        <v>231.25</v>
      </c>
      <c r="K19847">
        <v>17.920000000000002</v>
      </c>
      <c r="L19847">
        <v>-0.99</v>
      </c>
      <c r="N19847" s="1">
        <v>43559.50509259259</v>
      </c>
      <c r="O19847">
        <v>23.4</v>
      </c>
      <c r="P19847">
        <v>20.100000000000001</v>
      </c>
      <c r="Q19847">
        <v>20.7</v>
      </c>
    </row>
    <row r="19848" spans="1:17" x14ac:dyDescent="0.25">
      <c r="A19848" s="1">
        <v>43560.06354166667</v>
      </c>
      <c r="B19848">
        <v>1</v>
      </c>
      <c r="C19848">
        <v>59.8</v>
      </c>
      <c r="D19848">
        <v>233.96</v>
      </c>
      <c r="E19848">
        <v>9.75</v>
      </c>
      <c r="F19848">
        <v>1</v>
      </c>
      <c r="G19848">
        <v>230.73</v>
      </c>
      <c r="H19848">
        <v>15.1</v>
      </c>
      <c r="I19848">
        <v>-0.99</v>
      </c>
      <c r="J19848">
        <v>231.32</v>
      </c>
      <c r="K19848">
        <v>18.37</v>
      </c>
      <c r="L19848">
        <v>-0.99</v>
      </c>
      <c r="N19848" s="1">
        <v>43560.524884259263</v>
      </c>
      <c r="O19848">
        <v>20.25</v>
      </c>
      <c r="P19848">
        <v>19.850000000000001</v>
      </c>
      <c r="Q19848">
        <v>20.7</v>
      </c>
    </row>
    <row r="19849" spans="1:17" x14ac:dyDescent="0.25">
      <c r="A19849" s="1">
        <v>43560.063657407409</v>
      </c>
      <c r="B19849">
        <v>1</v>
      </c>
      <c r="C19849">
        <v>60</v>
      </c>
      <c r="D19849">
        <v>234.03</v>
      </c>
      <c r="E19849">
        <v>9.9</v>
      </c>
      <c r="F19849">
        <v>1</v>
      </c>
      <c r="G19849">
        <v>230.6</v>
      </c>
      <c r="H19849">
        <v>16.420000000000002</v>
      </c>
      <c r="I19849">
        <v>1</v>
      </c>
      <c r="J19849">
        <v>231.32</v>
      </c>
      <c r="K19849">
        <v>18.670000000000002</v>
      </c>
      <c r="L19849">
        <v>-0.99</v>
      </c>
      <c r="N19849" s="1">
        <v>43558.120949074073</v>
      </c>
      <c r="O19849">
        <v>19.37</v>
      </c>
      <c r="P19849">
        <v>18.97</v>
      </c>
      <c r="Q19849">
        <v>20.7</v>
      </c>
    </row>
    <row r="19850" spans="1:17" x14ac:dyDescent="0.25">
      <c r="A19850" s="1">
        <v>43560.063773148147</v>
      </c>
      <c r="B19850">
        <v>1</v>
      </c>
      <c r="C19850">
        <v>60</v>
      </c>
      <c r="D19850">
        <v>233.96</v>
      </c>
      <c r="E19850">
        <v>10.55</v>
      </c>
      <c r="F19850">
        <v>1</v>
      </c>
      <c r="G19850">
        <v>230.62</v>
      </c>
      <c r="H19850">
        <v>15.92</v>
      </c>
      <c r="I19850">
        <v>1</v>
      </c>
      <c r="J19850">
        <v>231.21</v>
      </c>
      <c r="K19850">
        <v>19.399999999999999</v>
      </c>
      <c r="L19850">
        <v>-0.99</v>
      </c>
      <c r="N19850" s="1">
        <v>43559.139699074076</v>
      </c>
      <c r="O19850">
        <v>21.9</v>
      </c>
      <c r="P19850">
        <v>18.3</v>
      </c>
      <c r="Q19850">
        <v>20.7</v>
      </c>
    </row>
    <row r="19851" spans="1:17" x14ac:dyDescent="0.25">
      <c r="A19851" s="1">
        <v>43560.063888888886</v>
      </c>
      <c r="B19851">
        <v>1</v>
      </c>
      <c r="C19851">
        <v>60</v>
      </c>
      <c r="D19851">
        <v>233.89</v>
      </c>
      <c r="E19851">
        <v>11.17</v>
      </c>
      <c r="F19851">
        <v>1</v>
      </c>
      <c r="G19851">
        <v>230.46</v>
      </c>
      <c r="H19851">
        <v>17.27</v>
      </c>
      <c r="I19851">
        <v>1</v>
      </c>
      <c r="J19851">
        <v>231.21</v>
      </c>
      <c r="K19851">
        <v>19.52</v>
      </c>
      <c r="L19851">
        <v>-0.99</v>
      </c>
      <c r="N19851" s="1">
        <v>43557.860300925924</v>
      </c>
      <c r="O19851">
        <v>19.72</v>
      </c>
      <c r="P19851">
        <v>18.27</v>
      </c>
      <c r="Q19851">
        <v>20.7</v>
      </c>
    </row>
    <row r="19852" spans="1:17" x14ac:dyDescent="0.25">
      <c r="A19852" s="1">
        <v>43560.064004629632</v>
      </c>
      <c r="B19852">
        <v>1</v>
      </c>
      <c r="C19852">
        <v>60</v>
      </c>
      <c r="D19852">
        <v>233.82</v>
      </c>
      <c r="E19852">
        <v>12.4</v>
      </c>
      <c r="F19852">
        <v>1</v>
      </c>
      <c r="G19852">
        <v>230.48</v>
      </c>
      <c r="H19852">
        <v>17.5</v>
      </c>
      <c r="I19852">
        <v>1</v>
      </c>
      <c r="J19852">
        <v>231.03</v>
      </c>
      <c r="K19852">
        <v>21.52</v>
      </c>
      <c r="L19852">
        <v>-0.99</v>
      </c>
      <c r="N19852" s="1">
        <v>43558.9</v>
      </c>
      <c r="O19852">
        <v>17.920000000000002</v>
      </c>
      <c r="P19852">
        <v>17.75</v>
      </c>
      <c r="Q19852">
        <v>20.7</v>
      </c>
    </row>
    <row r="19853" spans="1:17" x14ac:dyDescent="0.25">
      <c r="A19853" s="1">
        <v>43560.064131944448</v>
      </c>
      <c r="B19853">
        <v>1</v>
      </c>
      <c r="C19853">
        <v>60</v>
      </c>
      <c r="D19853">
        <v>233.67</v>
      </c>
      <c r="E19853">
        <v>13.1</v>
      </c>
      <c r="F19853">
        <v>1</v>
      </c>
      <c r="G19853">
        <v>230.39</v>
      </c>
      <c r="H19853">
        <v>17.82</v>
      </c>
      <c r="I19853">
        <v>1</v>
      </c>
      <c r="J19853">
        <v>231.42</v>
      </c>
      <c r="K19853">
        <v>18.02</v>
      </c>
      <c r="L19853">
        <v>-0.99</v>
      </c>
      <c r="N19853" s="1">
        <v>43559.54965277778</v>
      </c>
      <c r="O19853">
        <v>14.82</v>
      </c>
      <c r="P19853">
        <v>17.52</v>
      </c>
      <c r="Q19853">
        <v>20.7</v>
      </c>
    </row>
    <row r="19854" spans="1:17" x14ac:dyDescent="0.25">
      <c r="A19854" s="1">
        <v>43560.064236111109</v>
      </c>
      <c r="B19854">
        <v>1</v>
      </c>
      <c r="C19854">
        <v>60</v>
      </c>
      <c r="D19854">
        <v>233.64</v>
      </c>
      <c r="E19854">
        <v>12.87</v>
      </c>
      <c r="F19854">
        <v>1</v>
      </c>
      <c r="G19854">
        <v>230.53</v>
      </c>
      <c r="H19854">
        <v>16.149999999999999</v>
      </c>
      <c r="I19854">
        <v>-0.99</v>
      </c>
      <c r="J19854">
        <v>231.59</v>
      </c>
      <c r="K19854">
        <v>15.4</v>
      </c>
      <c r="L19854">
        <v>-0.99</v>
      </c>
      <c r="N19854" s="1">
        <v>43559.127199074072</v>
      </c>
      <c r="O19854">
        <v>15.42</v>
      </c>
      <c r="P19854">
        <v>16.95</v>
      </c>
      <c r="Q19854">
        <v>20.7</v>
      </c>
    </row>
    <row r="19855" spans="1:17" x14ac:dyDescent="0.25">
      <c r="A19855" s="1">
        <v>43560.064351851855</v>
      </c>
      <c r="B19855">
        <v>1</v>
      </c>
      <c r="C19855">
        <v>60</v>
      </c>
      <c r="D19855">
        <v>233.62</v>
      </c>
      <c r="E19855">
        <v>13.35</v>
      </c>
      <c r="F19855">
        <v>1</v>
      </c>
      <c r="G19855">
        <v>230.59</v>
      </c>
      <c r="H19855">
        <v>16.07</v>
      </c>
      <c r="I19855">
        <v>1</v>
      </c>
      <c r="J19855">
        <v>231.75</v>
      </c>
      <c r="K19855">
        <v>14.47</v>
      </c>
      <c r="L19855">
        <v>-0.99</v>
      </c>
      <c r="N19855" s="1">
        <v>43559.150694444441</v>
      </c>
      <c r="O19855">
        <v>20.12</v>
      </c>
      <c r="P19855">
        <v>16.850000000000001</v>
      </c>
      <c r="Q19855">
        <v>20.7</v>
      </c>
    </row>
    <row r="19856" spans="1:17" x14ac:dyDescent="0.25">
      <c r="A19856" s="1">
        <v>43560.064467592594</v>
      </c>
      <c r="B19856">
        <v>1</v>
      </c>
      <c r="C19856">
        <v>60</v>
      </c>
      <c r="D19856">
        <v>233.59</v>
      </c>
      <c r="E19856">
        <v>13.27</v>
      </c>
      <c r="F19856">
        <v>1</v>
      </c>
      <c r="G19856">
        <v>230.64</v>
      </c>
      <c r="H19856">
        <v>14.25</v>
      </c>
      <c r="I19856">
        <v>1</v>
      </c>
      <c r="J19856">
        <v>231.64</v>
      </c>
      <c r="K19856">
        <v>14.02</v>
      </c>
      <c r="L19856">
        <v>-0.99</v>
      </c>
      <c r="N19856" s="1">
        <v>43560.038541666669</v>
      </c>
      <c r="O19856">
        <v>11.55</v>
      </c>
      <c r="P19856">
        <v>16.350000000000001</v>
      </c>
      <c r="Q19856">
        <v>20.7</v>
      </c>
    </row>
    <row r="19857" spans="1:17" x14ac:dyDescent="0.25">
      <c r="A19857" s="1">
        <v>43560.064583333333</v>
      </c>
      <c r="B19857">
        <v>1</v>
      </c>
      <c r="C19857">
        <v>59.8</v>
      </c>
      <c r="D19857">
        <v>233.62</v>
      </c>
      <c r="E19857">
        <v>13.35</v>
      </c>
      <c r="F19857">
        <v>1</v>
      </c>
      <c r="G19857">
        <v>230.64</v>
      </c>
      <c r="H19857">
        <v>15.12</v>
      </c>
      <c r="I19857">
        <v>-0.99</v>
      </c>
      <c r="J19857">
        <v>231.92</v>
      </c>
      <c r="K19857">
        <v>12.27</v>
      </c>
      <c r="L19857">
        <v>-0.99</v>
      </c>
      <c r="N19857" s="1">
        <v>43558.96770833333</v>
      </c>
      <c r="O19857">
        <v>15.65</v>
      </c>
      <c r="P19857">
        <v>16.25</v>
      </c>
      <c r="Q19857">
        <v>20.7</v>
      </c>
    </row>
    <row r="19858" spans="1:17" x14ac:dyDescent="0.25">
      <c r="A19858" s="1">
        <v>43560.064699074072</v>
      </c>
      <c r="B19858">
        <v>1</v>
      </c>
      <c r="C19858">
        <v>60</v>
      </c>
      <c r="D19858">
        <v>233.5</v>
      </c>
      <c r="E19858">
        <v>14.95</v>
      </c>
      <c r="F19858">
        <v>1</v>
      </c>
      <c r="G19858">
        <v>230.67</v>
      </c>
      <c r="H19858">
        <v>14.62</v>
      </c>
      <c r="I19858">
        <v>1</v>
      </c>
      <c r="J19858">
        <v>231.89</v>
      </c>
      <c r="K19858">
        <v>12.45</v>
      </c>
      <c r="L19858">
        <v>-0.99</v>
      </c>
      <c r="N19858" s="1">
        <v>43558.902777777781</v>
      </c>
      <c r="O19858">
        <v>17.399999999999999</v>
      </c>
      <c r="P19858">
        <v>15.75</v>
      </c>
      <c r="Q19858">
        <v>20.7</v>
      </c>
    </row>
    <row r="19859" spans="1:17" x14ac:dyDescent="0.25">
      <c r="A19859" s="1">
        <v>43560.064814814818</v>
      </c>
      <c r="B19859">
        <v>1</v>
      </c>
      <c r="C19859">
        <v>60</v>
      </c>
      <c r="D19859">
        <v>233.6</v>
      </c>
      <c r="E19859">
        <v>12.87</v>
      </c>
      <c r="F19859">
        <v>1</v>
      </c>
      <c r="G19859">
        <v>230.59</v>
      </c>
      <c r="H19859">
        <v>14.3</v>
      </c>
      <c r="I19859">
        <v>1</v>
      </c>
      <c r="J19859">
        <v>231.78</v>
      </c>
      <c r="K19859">
        <v>13.6</v>
      </c>
      <c r="L19859">
        <v>-0.99</v>
      </c>
      <c r="N19859" s="1">
        <v>43558.140046296299</v>
      </c>
      <c r="O19859">
        <v>15.2</v>
      </c>
      <c r="P19859">
        <v>15.75</v>
      </c>
      <c r="Q19859">
        <v>20.7</v>
      </c>
    </row>
    <row r="19860" spans="1:17" x14ac:dyDescent="0.25">
      <c r="A19860" s="1">
        <v>43560.064930555556</v>
      </c>
      <c r="B19860">
        <v>1</v>
      </c>
      <c r="C19860">
        <v>60</v>
      </c>
      <c r="D19860">
        <v>233.67</v>
      </c>
      <c r="E19860">
        <v>11.7</v>
      </c>
      <c r="F19860">
        <v>1</v>
      </c>
      <c r="G19860">
        <v>230.6</v>
      </c>
      <c r="H19860">
        <v>13.25</v>
      </c>
      <c r="I19860">
        <v>1</v>
      </c>
      <c r="J19860">
        <v>231.73</v>
      </c>
      <c r="K19860">
        <v>14.57</v>
      </c>
      <c r="L19860">
        <v>-0.99</v>
      </c>
      <c r="N19860" s="1">
        <v>43559.132870370369</v>
      </c>
      <c r="O19860">
        <v>19.100000000000001</v>
      </c>
      <c r="P19860">
        <v>15.07</v>
      </c>
      <c r="Q19860">
        <v>20.7</v>
      </c>
    </row>
    <row r="19861" spans="1:17" x14ac:dyDescent="0.25">
      <c r="A19861" s="1">
        <v>43560.065046296295</v>
      </c>
      <c r="B19861">
        <v>1</v>
      </c>
      <c r="C19861">
        <v>60</v>
      </c>
      <c r="D19861">
        <v>233.75</v>
      </c>
      <c r="E19861">
        <v>10.92</v>
      </c>
      <c r="F19861">
        <v>1</v>
      </c>
      <c r="G19861">
        <v>230.45</v>
      </c>
      <c r="H19861">
        <v>14.25</v>
      </c>
      <c r="I19861">
        <v>-0.99</v>
      </c>
      <c r="J19861">
        <v>231.64</v>
      </c>
      <c r="K19861">
        <v>15.57</v>
      </c>
      <c r="L19861">
        <v>-0.99</v>
      </c>
      <c r="N19861" s="1">
        <v>43560.003009259257</v>
      </c>
      <c r="O19861">
        <v>9.1999999999999993</v>
      </c>
      <c r="P19861">
        <v>14.7</v>
      </c>
      <c r="Q19861">
        <v>20.7</v>
      </c>
    </row>
    <row r="19862" spans="1:17" x14ac:dyDescent="0.25">
      <c r="A19862" s="1">
        <v>43560.065162037034</v>
      </c>
      <c r="B19862">
        <v>1</v>
      </c>
      <c r="C19862">
        <v>59.3</v>
      </c>
      <c r="D19862">
        <v>233.81</v>
      </c>
      <c r="E19862">
        <v>10.6</v>
      </c>
      <c r="F19862">
        <v>1</v>
      </c>
      <c r="G19862">
        <v>230.17</v>
      </c>
      <c r="H19862">
        <v>16.2</v>
      </c>
      <c r="I19862">
        <v>1</v>
      </c>
      <c r="J19862">
        <v>231.64</v>
      </c>
      <c r="K19862">
        <v>16.170000000000002</v>
      </c>
      <c r="L19862">
        <v>-0.99</v>
      </c>
      <c r="N19862" s="1">
        <v>43558.896296296298</v>
      </c>
      <c r="O19862">
        <v>17.920000000000002</v>
      </c>
      <c r="P19862">
        <v>14.42</v>
      </c>
      <c r="Q19862">
        <v>20.7</v>
      </c>
    </row>
    <row r="19863" spans="1:17" x14ac:dyDescent="0.25">
      <c r="A19863" s="1">
        <v>43560.06527777778</v>
      </c>
      <c r="B19863">
        <v>1</v>
      </c>
      <c r="C19863">
        <v>60</v>
      </c>
      <c r="D19863">
        <v>233.75</v>
      </c>
      <c r="E19863">
        <v>11.05</v>
      </c>
      <c r="F19863">
        <v>1</v>
      </c>
      <c r="G19863">
        <v>230.25</v>
      </c>
      <c r="H19863">
        <v>16.649999999999999</v>
      </c>
      <c r="I19863">
        <v>1</v>
      </c>
      <c r="J19863">
        <v>231.73</v>
      </c>
      <c r="K19863">
        <v>15.67</v>
      </c>
      <c r="L19863">
        <v>-0.99</v>
      </c>
      <c r="N19863" s="1">
        <v>43558.627905092595</v>
      </c>
      <c r="O19863">
        <v>22.57</v>
      </c>
      <c r="P19863">
        <v>14.3</v>
      </c>
      <c r="Q19863">
        <v>20.7</v>
      </c>
    </row>
    <row r="19864" spans="1:17" x14ac:dyDescent="0.25">
      <c r="A19864" s="1">
        <v>43560.065393518518</v>
      </c>
      <c r="B19864">
        <v>1</v>
      </c>
      <c r="C19864">
        <v>60</v>
      </c>
      <c r="D19864">
        <v>233.85</v>
      </c>
      <c r="E19864">
        <v>10.7</v>
      </c>
      <c r="F19864">
        <v>1</v>
      </c>
      <c r="G19864">
        <v>230.45</v>
      </c>
      <c r="H19864">
        <v>15.55</v>
      </c>
      <c r="I19864">
        <v>1</v>
      </c>
      <c r="J19864">
        <v>231.7</v>
      </c>
      <c r="K19864">
        <v>16.420000000000002</v>
      </c>
      <c r="L19864">
        <v>-0.99</v>
      </c>
      <c r="N19864" s="1">
        <v>43558.869444444441</v>
      </c>
      <c r="O19864">
        <v>16.850000000000001</v>
      </c>
      <c r="P19864">
        <v>14.05</v>
      </c>
      <c r="Q19864">
        <v>20.7</v>
      </c>
    </row>
    <row r="19865" spans="1:17" x14ac:dyDescent="0.25">
      <c r="A19865" s="1">
        <v>43560.065509259257</v>
      </c>
      <c r="B19865">
        <v>1</v>
      </c>
      <c r="C19865">
        <v>60</v>
      </c>
      <c r="D19865">
        <v>233.87</v>
      </c>
      <c r="E19865">
        <v>10.9</v>
      </c>
      <c r="F19865">
        <v>1</v>
      </c>
      <c r="G19865">
        <v>230.28</v>
      </c>
      <c r="H19865">
        <v>17.32</v>
      </c>
      <c r="I19865">
        <v>-0.99</v>
      </c>
      <c r="J19865">
        <v>231.75</v>
      </c>
      <c r="K19865">
        <v>16.25</v>
      </c>
      <c r="L19865">
        <v>-0.99</v>
      </c>
      <c r="N19865" s="1">
        <v>43559.002199074072</v>
      </c>
      <c r="O19865">
        <v>17.22</v>
      </c>
      <c r="P19865">
        <v>13.12</v>
      </c>
      <c r="Q19865">
        <v>20.7</v>
      </c>
    </row>
    <row r="19866" spans="1:17" x14ac:dyDescent="0.25">
      <c r="A19866" s="1">
        <v>43560.065625000003</v>
      </c>
      <c r="B19866">
        <v>1</v>
      </c>
      <c r="C19866">
        <v>60</v>
      </c>
      <c r="D19866">
        <v>233.89</v>
      </c>
      <c r="E19866">
        <v>11.85</v>
      </c>
      <c r="F19866">
        <v>1</v>
      </c>
      <c r="G19866">
        <v>230.17</v>
      </c>
      <c r="H19866">
        <v>19.87</v>
      </c>
      <c r="I19866">
        <v>1</v>
      </c>
      <c r="J19866">
        <v>231.92</v>
      </c>
      <c r="K19866">
        <v>16.600000000000001</v>
      </c>
      <c r="L19866">
        <v>-0.99</v>
      </c>
      <c r="N19866" s="1">
        <v>43559.325462962966</v>
      </c>
      <c r="O19866">
        <v>16.75</v>
      </c>
      <c r="P19866">
        <v>12.72</v>
      </c>
      <c r="Q19866">
        <v>20.7</v>
      </c>
    </row>
    <row r="19867" spans="1:17" x14ac:dyDescent="0.25">
      <c r="A19867" s="1">
        <v>43560.065740740742</v>
      </c>
      <c r="B19867">
        <v>1</v>
      </c>
      <c r="C19867">
        <v>60</v>
      </c>
      <c r="D19867">
        <v>233.78</v>
      </c>
      <c r="E19867">
        <v>12.22</v>
      </c>
      <c r="F19867">
        <v>1</v>
      </c>
      <c r="G19867">
        <v>230.03</v>
      </c>
      <c r="H19867">
        <v>19.82</v>
      </c>
      <c r="I19867">
        <v>-0.99</v>
      </c>
      <c r="J19867">
        <v>231.92</v>
      </c>
      <c r="K19867">
        <v>15.6</v>
      </c>
      <c r="L19867">
        <v>-0.99</v>
      </c>
      <c r="N19867" s="1">
        <v>43558.684374999997</v>
      </c>
      <c r="O19867">
        <v>14.75</v>
      </c>
      <c r="P19867">
        <v>12.45</v>
      </c>
      <c r="Q19867">
        <v>20.7</v>
      </c>
    </row>
    <row r="19868" spans="1:17" x14ac:dyDescent="0.25">
      <c r="A19868" s="1">
        <v>43560.06585648148</v>
      </c>
      <c r="B19868">
        <v>1</v>
      </c>
      <c r="C19868">
        <v>60</v>
      </c>
      <c r="D19868">
        <v>233.7</v>
      </c>
      <c r="E19868">
        <v>12.12</v>
      </c>
      <c r="F19868">
        <v>1</v>
      </c>
      <c r="G19868">
        <v>230</v>
      </c>
      <c r="H19868">
        <v>18.7</v>
      </c>
      <c r="I19868">
        <v>-0.99</v>
      </c>
      <c r="J19868">
        <v>231.64</v>
      </c>
      <c r="K19868">
        <v>16.07</v>
      </c>
      <c r="L19868">
        <v>-0.99</v>
      </c>
      <c r="N19868" s="1">
        <v>43559.29247685185</v>
      </c>
      <c r="O19868">
        <v>15.47</v>
      </c>
      <c r="P19868">
        <v>12.05</v>
      </c>
      <c r="Q19868">
        <v>20.7</v>
      </c>
    </row>
    <row r="19869" spans="1:17" x14ac:dyDescent="0.25">
      <c r="A19869" s="1">
        <v>43560.065972222219</v>
      </c>
      <c r="B19869">
        <v>1</v>
      </c>
      <c r="C19869">
        <v>60</v>
      </c>
      <c r="D19869">
        <v>233.48</v>
      </c>
      <c r="E19869">
        <v>12.87</v>
      </c>
      <c r="F19869">
        <v>1</v>
      </c>
      <c r="G19869">
        <v>230</v>
      </c>
      <c r="H19869">
        <v>17.149999999999999</v>
      </c>
      <c r="I19869">
        <v>1</v>
      </c>
      <c r="J19869">
        <v>231.39</v>
      </c>
      <c r="K19869">
        <v>17.12</v>
      </c>
      <c r="L19869">
        <v>-0.99</v>
      </c>
      <c r="N19869" s="1">
        <v>43558.796412037038</v>
      </c>
      <c r="O19869">
        <v>20.9</v>
      </c>
      <c r="P19869">
        <v>11.4</v>
      </c>
      <c r="Q19869">
        <v>20.7</v>
      </c>
    </row>
    <row r="19870" spans="1:17" x14ac:dyDescent="0.25">
      <c r="A19870" s="1">
        <v>43560.066087962965</v>
      </c>
      <c r="B19870">
        <v>1</v>
      </c>
      <c r="C19870">
        <v>60</v>
      </c>
      <c r="D19870">
        <v>233.39</v>
      </c>
      <c r="E19870">
        <v>13.57</v>
      </c>
      <c r="F19870">
        <v>1</v>
      </c>
      <c r="G19870">
        <v>230.28</v>
      </c>
      <c r="H19870">
        <v>16.47</v>
      </c>
      <c r="I19870">
        <v>1</v>
      </c>
      <c r="J19870">
        <v>231.53</v>
      </c>
      <c r="K19870">
        <v>17.27</v>
      </c>
      <c r="L19870">
        <v>-0.99</v>
      </c>
      <c r="N19870" s="1">
        <v>43559.241203703707</v>
      </c>
      <c r="O19870">
        <v>14.35</v>
      </c>
      <c r="P19870">
        <v>11</v>
      </c>
      <c r="Q19870">
        <v>20.7</v>
      </c>
    </row>
    <row r="19871" spans="1:17" x14ac:dyDescent="0.25">
      <c r="A19871" s="1">
        <v>43560.066203703704</v>
      </c>
      <c r="B19871">
        <v>1</v>
      </c>
      <c r="C19871">
        <v>60</v>
      </c>
      <c r="D19871">
        <v>233.32</v>
      </c>
      <c r="E19871">
        <v>14.75</v>
      </c>
      <c r="F19871">
        <v>1</v>
      </c>
      <c r="G19871">
        <v>230.6</v>
      </c>
      <c r="H19871">
        <v>14.55</v>
      </c>
      <c r="I19871">
        <v>1</v>
      </c>
      <c r="J19871">
        <v>231.5</v>
      </c>
      <c r="K19871">
        <v>18.82</v>
      </c>
      <c r="L19871">
        <v>-0.99</v>
      </c>
      <c r="N19871" s="1">
        <v>43561.044560185182</v>
      </c>
      <c r="O19871">
        <v>15.87</v>
      </c>
      <c r="P19871">
        <v>25.82</v>
      </c>
      <c r="Q19871">
        <v>20.67</v>
      </c>
    </row>
    <row r="19872" spans="1:17" x14ac:dyDescent="0.25">
      <c r="A19872" s="1">
        <v>43560.066319444442</v>
      </c>
      <c r="B19872">
        <v>1</v>
      </c>
      <c r="C19872">
        <v>60</v>
      </c>
      <c r="D19872">
        <v>233.23</v>
      </c>
      <c r="E19872">
        <v>15.32</v>
      </c>
      <c r="F19872">
        <v>1</v>
      </c>
      <c r="G19872">
        <v>230.71</v>
      </c>
      <c r="H19872">
        <v>13.17</v>
      </c>
      <c r="I19872">
        <v>1</v>
      </c>
      <c r="J19872">
        <v>231.64</v>
      </c>
      <c r="K19872">
        <v>17.3</v>
      </c>
      <c r="L19872">
        <v>-0.99</v>
      </c>
      <c r="N19872" s="1">
        <v>43561.054976851854</v>
      </c>
      <c r="O19872">
        <v>15.05</v>
      </c>
      <c r="P19872">
        <v>25.15</v>
      </c>
      <c r="Q19872">
        <v>20.67</v>
      </c>
    </row>
    <row r="19873" spans="1:17" x14ac:dyDescent="0.25">
      <c r="A19873" s="1">
        <v>43560.066435185188</v>
      </c>
      <c r="B19873">
        <v>1</v>
      </c>
      <c r="C19873">
        <v>60</v>
      </c>
      <c r="D19873">
        <v>233.28</v>
      </c>
      <c r="E19873">
        <v>14.8</v>
      </c>
      <c r="F19873">
        <v>1</v>
      </c>
      <c r="G19873">
        <v>230.89</v>
      </c>
      <c r="H19873">
        <v>11.75</v>
      </c>
      <c r="I19873">
        <v>1</v>
      </c>
      <c r="J19873">
        <v>231.7</v>
      </c>
      <c r="K19873">
        <v>17.170000000000002</v>
      </c>
      <c r="L19873">
        <v>-0.99</v>
      </c>
      <c r="N19873" s="1">
        <v>43560.174537037034</v>
      </c>
      <c r="O19873">
        <v>18.100000000000001</v>
      </c>
      <c r="P19873">
        <v>24.37</v>
      </c>
      <c r="Q19873">
        <v>20.67</v>
      </c>
    </row>
    <row r="19874" spans="1:17" x14ac:dyDescent="0.25">
      <c r="A19874" s="1">
        <v>43560.066550925927</v>
      </c>
      <c r="B19874">
        <v>1</v>
      </c>
      <c r="C19874">
        <v>60</v>
      </c>
      <c r="D19874">
        <v>233.42</v>
      </c>
      <c r="E19874">
        <v>12.57</v>
      </c>
      <c r="F19874">
        <v>1</v>
      </c>
      <c r="G19874">
        <v>230.75</v>
      </c>
      <c r="H19874">
        <v>11.55</v>
      </c>
      <c r="I19874">
        <v>1</v>
      </c>
      <c r="J19874">
        <v>231.53</v>
      </c>
      <c r="K19874">
        <v>17.3</v>
      </c>
      <c r="L19874">
        <v>-0.99</v>
      </c>
      <c r="N19874" s="1">
        <v>43561.702546296299</v>
      </c>
      <c r="O19874">
        <v>21.32</v>
      </c>
      <c r="P19874">
        <v>23.52</v>
      </c>
      <c r="Q19874">
        <v>20.67</v>
      </c>
    </row>
    <row r="19875" spans="1:17" x14ac:dyDescent="0.25">
      <c r="A19875" s="1">
        <v>43560.066666666666</v>
      </c>
      <c r="B19875">
        <v>1</v>
      </c>
      <c r="C19875">
        <v>60</v>
      </c>
      <c r="D19875">
        <v>233.57</v>
      </c>
      <c r="E19875">
        <v>11.37</v>
      </c>
      <c r="F19875">
        <v>1</v>
      </c>
      <c r="G19875">
        <v>230.71</v>
      </c>
      <c r="H19875">
        <v>11.92</v>
      </c>
      <c r="I19875">
        <v>-0.99</v>
      </c>
      <c r="J19875">
        <v>231.39</v>
      </c>
      <c r="K19875">
        <v>17.920000000000002</v>
      </c>
      <c r="L19875">
        <v>-0.99</v>
      </c>
      <c r="N19875" s="1">
        <v>43560.940393518518</v>
      </c>
      <c r="O19875">
        <v>10.32</v>
      </c>
      <c r="P19875">
        <v>23.15</v>
      </c>
      <c r="Q19875">
        <v>20.67</v>
      </c>
    </row>
    <row r="19876" spans="1:17" x14ac:dyDescent="0.25">
      <c r="A19876" s="1">
        <v>43560.066782407404</v>
      </c>
      <c r="B19876">
        <v>1</v>
      </c>
      <c r="C19876">
        <v>60</v>
      </c>
      <c r="D19876">
        <v>233.73</v>
      </c>
      <c r="E19876">
        <v>9.7200000000000006</v>
      </c>
      <c r="F19876">
        <v>1</v>
      </c>
      <c r="G19876">
        <v>230.59</v>
      </c>
      <c r="H19876">
        <v>13.02</v>
      </c>
      <c r="I19876">
        <v>1</v>
      </c>
      <c r="J19876">
        <v>231.42</v>
      </c>
      <c r="K19876">
        <v>17.27</v>
      </c>
      <c r="L19876">
        <v>-0.99</v>
      </c>
      <c r="N19876" s="1">
        <v>43561.106481481482</v>
      </c>
      <c r="O19876">
        <v>16.77</v>
      </c>
      <c r="P19876">
        <v>22.87</v>
      </c>
      <c r="Q19876">
        <v>20.67</v>
      </c>
    </row>
    <row r="19877" spans="1:17" x14ac:dyDescent="0.25">
      <c r="A19877" s="1">
        <v>43560.06689814815</v>
      </c>
      <c r="B19877">
        <v>1</v>
      </c>
      <c r="C19877">
        <v>60</v>
      </c>
      <c r="D19877">
        <v>234</v>
      </c>
      <c r="E19877">
        <v>8.5</v>
      </c>
      <c r="F19877">
        <v>1</v>
      </c>
      <c r="G19877">
        <v>230.62</v>
      </c>
      <c r="H19877">
        <v>14.02</v>
      </c>
      <c r="I19877">
        <v>-0.99</v>
      </c>
      <c r="J19877">
        <v>231.25</v>
      </c>
      <c r="K19877">
        <v>20.62</v>
      </c>
      <c r="L19877">
        <v>-0.99</v>
      </c>
      <c r="N19877" s="1">
        <v>43557.753587962965</v>
      </c>
      <c r="O19877">
        <v>23.52</v>
      </c>
      <c r="P19877">
        <v>22.52</v>
      </c>
      <c r="Q19877">
        <v>20.67</v>
      </c>
    </row>
    <row r="19878" spans="1:17" x14ac:dyDescent="0.25">
      <c r="A19878" s="1">
        <v>43560.067013888889</v>
      </c>
      <c r="B19878">
        <v>1</v>
      </c>
      <c r="C19878">
        <v>60</v>
      </c>
      <c r="D19878">
        <v>234.09</v>
      </c>
      <c r="E19878">
        <v>7.9</v>
      </c>
      <c r="F19878">
        <v>1</v>
      </c>
      <c r="G19878">
        <v>230.42</v>
      </c>
      <c r="H19878">
        <v>16.12</v>
      </c>
      <c r="I19878">
        <v>-0.99</v>
      </c>
      <c r="J19878">
        <v>231.25</v>
      </c>
      <c r="K19878">
        <v>21.75</v>
      </c>
      <c r="L19878">
        <v>-0.99</v>
      </c>
      <c r="N19878" s="1">
        <v>43560.863425925927</v>
      </c>
      <c r="O19878">
        <v>11.02</v>
      </c>
      <c r="P19878">
        <v>21.3</v>
      </c>
      <c r="Q19878">
        <v>20.67</v>
      </c>
    </row>
    <row r="19879" spans="1:17" x14ac:dyDescent="0.25">
      <c r="A19879" s="1">
        <v>43560.067129629628</v>
      </c>
      <c r="B19879">
        <v>1</v>
      </c>
      <c r="C19879">
        <v>60</v>
      </c>
      <c r="D19879">
        <v>234</v>
      </c>
      <c r="E19879">
        <v>8.75</v>
      </c>
      <c r="F19879">
        <v>1</v>
      </c>
      <c r="G19879">
        <v>230</v>
      </c>
      <c r="H19879">
        <v>19.82</v>
      </c>
      <c r="I19879">
        <v>-0.99</v>
      </c>
      <c r="J19879">
        <v>231.34</v>
      </c>
      <c r="K19879">
        <v>21.55</v>
      </c>
      <c r="L19879">
        <v>-0.99</v>
      </c>
      <c r="N19879" s="1">
        <v>43559.406828703701</v>
      </c>
      <c r="O19879">
        <v>21.32</v>
      </c>
      <c r="P19879">
        <v>21.15</v>
      </c>
      <c r="Q19879">
        <v>20.67</v>
      </c>
    </row>
    <row r="19880" spans="1:17" x14ac:dyDescent="0.25">
      <c r="A19880" s="1">
        <v>43560.067245370374</v>
      </c>
      <c r="B19880">
        <v>1</v>
      </c>
      <c r="C19880">
        <v>60</v>
      </c>
      <c r="D19880">
        <v>233.67</v>
      </c>
      <c r="E19880">
        <v>11.05</v>
      </c>
      <c r="F19880">
        <v>1</v>
      </c>
      <c r="G19880">
        <v>230.23</v>
      </c>
      <c r="H19880">
        <v>18.07</v>
      </c>
      <c r="I19880">
        <v>-0.99</v>
      </c>
      <c r="J19880">
        <v>231.34</v>
      </c>
      <c r="K19880">
        <v>21.05</v>
      </c>
      <c r="L19880">
        <v>-0.99</v>
      </c>
      <c r="N19880" s="1">
        <v>43560.526620370372</v>
      </c>
      <c r="O19880">
        <v>19.3</v>
      </c>
      <c r="P19880">
        <v>20.07</v>
      </c>
      <c r="Q19880">
        <v>20.67</v>
      </c>
    </row>
    <row r="19881" spans="1:17" x14ac:dyDescent="0.25">
      <c r="A19881" s="1">
        <v>43560.067361111112</v>
      </c>
      <c r="B19881">
        <v>1</v>
      </c>
      <c r="C19881">
        <v>60</v>
      </c>
      <c r="D19881">
        <v>233.59</v>
      </c>
      <c r="E19881">
        <v>11.6</v>
      </c>
      <c r="F19881">
        <v>1</v>
      </c>
      <c r="G19881">
        <v>230.28</v>
      </c>
      <c r="H19881">
        <v>18.22</v>
      </c>
      <c r="I19881">
        <v>1</v>
      </c>
      <c r="J19881">
        <v>231.45</v>
      </c>
      <c r="K19881">
        <v>19.95</v>
      </c>
      <c r="L19881">
        <v>-0.99</v>
      </c>
      <c r="N19881" s="1">
        <v>43560.342361111114</v>
      </c>
      <c r="O19881">
        <v>18.32</v>
      </c>
      <c r="P19881">
        <v>20</v>
      </c>
      <c r="Q19881">
        <v>20.67</v>
      </c>
    </row>
    <row r="19882" spans="1:17" x14ac:dyDescent="0.25">
      <c r="A19882" s="1">
        <v>43560.067476851851</v>
      </c>
      <c r="B19882">
        <v>1</v>
      </c>
      <c r="C19882">
        <v>59.8</v>
      </c>
      <c r="D19882">
        <v>233.71</v>
      </c>
      <c r="E19882">
        <v>10.27</v>
      </c>
      <c r="F19882">
        <v>1</v>
      </c>
      <c r="G19882">
        <v>230.35</v>
      </c>
      <c r="H19882">
        <v>17.350000000000001</v>
      </c>
      <c r="I19882">
        <v>-0.99</v>
      </c>
      <c r="J19882">
        <v>231.48</v>
      </c>
      <c r="K19882">
        <v>17.670000000000002</v>
      </c>
      <c r="L19882">
        <v>-0.99</v>
      </c>
      <c r="N19882" s="1">
        <v>43559.407754629632</v>
      </c>
      <c r="O19882">
        <v>22.15</v>
      </c>
      <c r="P19882">
        <v>19.87</v>
      </c>
      <c r="Q19882">
        <v>20.67</v>
      </c>
    </row>
    <row r="19883" spans="1:17" x14ac:dyDescent="0.25">
      <c r="A19883" s="1">
        <v>43560.06759259259</v>
      </c>
      <c r="B19883">
        <v>1</v>
      </c>
      <c r="C19883">
        <v>59.8</v>
      </c>
      <c r="D19883">
        <v>233.71</v>
      </c>
      <c r="E19883">
        <v>10</v>
      </c>
      <c r="F19883">
        <v>1</v>
      </c>
      <c r="G19883">
        <v>230.42</v>
      </c>
      <c r="H19883">
        <v>16</v>
      </c>
      <c r="I19883">
        <v>1</v>
      </c>
      <c r="J19883">
        <v>231.25</v>
      </c>
      <c r="K19883">
        <v>18.87</v>
      </c>
      <c r="L19883">
        <v>-0.99</v>
      </c>
      <c r="N19883" s="1">
        <v>43560.209953703707</v>
      </c>
      <c r="O19883">
        <v>14.5</v>
      </c>
      <c r="P19883">
        <v>19.87</v>
      </c>
      <c r="Q19883">
        <v>20.67</v>
      </c>
    </row>
    <row r="19884" spans="1:17" x14ac:dyDescent="0.25">
      <c r="A19884" s="1">
        <v>43560.067708333336</v>
      </c>
      <c r="B19884">
        <v>1</v>
      </c>
      <c r="C19884">
        <v>60</v>
      </c>
      <c r="D19884">
        <v>233.59</v>
      </c>
      <c r="E19884">
        <v>11.35</v>
      </c>
      <c r="F19884">
        <v>1</v>
      </c>
      <c r="G19884">
        <v>230.46</v>
      </c>
      <c r="H19884">
        <v>15.85</v>
      </c>
      <c r="I19884">
        <v>-0.99</v>
      </c>
      <c r="J19884">
        <v>231.28</v>
      </c>
      <c r="K19884">
        <v>18.72</v>
      </c>
      <c r="L19884">
        <v>-0.99</v>
      </c>
      <c r="N19884" s="1">
        <v>43558.095949074072</v>
      </c>
      <c r="O19884">
        <v>24.5</v>
      </c>
      <c r="P19884">
        <v>19.45</v>
      </c>
      <c r="Q19884">
        <v>20.67</v>
      </c>
    </row>
    <row r="19885" spans="1:17" x14ac:dyDescent="0.25">
      <c r="A19885" s="1">
        <v>43560.067824074074</v>
      </c>
      <c r="B19885">
        <v>1</v>
      </c>
      <c r="C19885">
        <v>60</v>
      </c>
      <c r="D19885">
        <v>233.45</v>
      </c>
      <c r="E19885">
        <v>13.4</v>
      </c>
      <c r="F19885">
        <v>1</v>
      </c>
      <c r="G19885">
        <v>230.67</v>
      </c>
      <c r="H19885">
        <v>15.52</v>
      </c>
      <c r="I19885">
        <v>1</v>
      </c>
      <c r="J19885">
        <v>231.57</v>
      </c>
      <c r="K19885">
        <v>17.55</v>
      </c>
      <c r="L19885">
        <v>-0.99</v>
      </c>
      <c r="N19885" s="1">
        <v>43558.627199074072</v>
      </c>
      <c r="O19885">
        <v>24.75</v>
      </c>
      <c r="P19885">
        <v>18.95</v>
      </c>
      <c r="Q19885">
        <v>20.67</v>
      </c>
    </row>
    <row r="19886" spans="1:17" x14ac:dyDescent="0.25">
      <c r="A19886" s="1">
        <v>43560.067939814813</v>
      </c>
      <c r="B19886">
        <v>1</v>
      </c>
      <c r="C19886">
        <v>60</v>
      </c>
      <c r="D19886">
        <v>233.35</v>
      </c>
      <c r="E19886">
        <v>14.2</v>
      </c>
      <c r="F19886">
        <v>1</v>
      </c>
      <c r="G19886">
        <v>230.82</v>
      </c>
      <c r="H19886">
        <v>15.5</v>
      </c>
      <c r="I19886">
        <v>1</v>
      </c>
      <c r="J19886">
        <v>231.71</v>
      </c>
      <c r="K19886">
        <v>16.399999999999999</v>
      </c>
      <c r="L19886">
        <v>-0.99</v>
      </c>
      <c r="N19886" s="1">
        <v>43559.287962962961</v>
      </c>
      <c r="O19886">
        <v>19.2</v>
      </c>
      <c r="P19886">
        <v>18.77</v>
      </c>
      <c r="Q19886">
        <v>20.67</v>
      </c>
    </row>
    <row r="19887" spans="1:17" x14ac:dyDescent="0.25">
      <c r="A19887" s="1">
        <v>43560.068055555559</v>
      </c>
      <c r="B19887">
        <v>1</v>
      </c>
      <c r="C19887">
        <v>60</v>
      </c>
      <c r="D19887">
        <v>233.42</v>
      </c>
      <c r="E19887">
        <v>14.07</v>
      </c>
      <c r="F19887">
        <v>1</v>
      </c>
      <c r="G19887">
        <v>231.03</v>
      </c>
      <c r="H19887">
        <v>13.37</v>
      </c>
      <c r="I19887">
        <v>1</v>
      </c>
      <c r="J19887">
        <v>231.6</v>
      </c>
      <c r="K19887">
        <v>17.27</v>
      </c>
      <c r="L19887">
        <v>-0.99</v>
      </c>
      <c r="N19887" s="1">
        <v>43558.450231481482</v>
      </c>
      <c r="O19887">
        <v>36.25</v>
      </c>
      <c r="P19887">
        <v>18.62</v>
      </c>
      <c r="Q19887">
        <v>20.67</v>
      </c>
    </row>
    <row r="19888" spans="1:17" x14ac:dyDescent="0.25">
      <c r="A19888" s="1">
        <v>43560.068171296298</v>
      </c>
      <c r="B19888">
        <v>1</v>
      </c>
      <c r="C19888">
        <v>60</v>
      </c>
      <c r="D19888">
        <v>233.39</v>
      </c>
      <c r="E19888">
        <v>13.72</v>
      </c>
      <c r="F19888">
        <v>1</v>
      </c>
      <c r="G19888">
        <v>230.84</v>
      </c>
      <c r="H19888">
        <v>13.5</v>
      </c>
      <c r="I19888">
        <v>1</v>
      </c>
      <c r="J19888">
        <v>231.42</v>
      </c>
      <c r="K19888">
        <v>17.3</v>
      </c>
      <c r="L19888">
        <v>-0.99</v>
      </c>
      <c r="N19888" s="1">
        <v>43560.050694444442</v>
      </c>
      <c r="O19888">
        <v>13.2</v>
      </c>
      <c r="P19888">
        <v>18.37</v>
      </c>
      <c r="Q19888">
        <v>20.67</v>
      </c>
    </row>
    <row r="19889" spans="1:17" x14ac:dyDescent="0.25">
      <c r="A19889" s="1">
        <v>43560.068287037036</v>
      </c>
      <c r="B19889">
        <v>1</v>
      </c>
      <c r="C19889">
        <v>60</v>
      </c>
      <c r="D19889">
        <v>233.28</v>
      </c>
      <c r="E19889">
        <v>13.2</v>
      </c>
      <c r="F19889">
        <v>1</v>
      </c>
      <c r="G19889">
        <v>230.53</v>
      </c>
      <c r="H19889">
        <v>14.5</v>
      </c>
      <c r="I19889">
        <v>-0.99</v>
      </c>
      <c r="J19889">
        <v>231.28</v>
      </c>
      <c r="K19889">
        <v>16.7</v>
      </c>
      <c r="L19889">
        <v>-0.99</v>
      </c>
      <c r="N19889" s="1">
        <v>43559.403356481482</v>
      </c>
      <c r="O19889">
        <v>17.600000000000001</v>
      </c>
      <c r="P19889">
        <v>18.32</v>
      </c>
      <c r="Q19889">
        <v>20.67</v>
      </c>
    </row>
    <row r="19890" spans="1:17" x14ac:dyDescent="0.25">
      <c r="A19890" s="1">
        <v>43560.068402777775</v>
      </c>
      <c r="B19890">
        <v>1</v>
      </c>
      <c r="C19890">
        <v>59.8</v>
      </c>
      <c r="D19890">
        <v>233.46</v>
      </c>
      <c r="E19890">
        <v>11.5</v>
      </c>
      <c r="F19890">
        <v>1</v>
      </c>
      <c r="G19890">
        <v>230.6</v>
      </c>
      <c r="H19890">
        <v>14.17</v>
      </c>
      <c r="I19890">
        <v>1</v>
      </c>
      <c r="J19890">
        <v>231.42</v>
      </c>
      <c r="K19890">
        <v>15.85</v>
      </c>
      <c r="L19890">
        <v>-0.99</v>
      </c>
      <c r="N19890" s="1">
        <v>43558.851620370369</v>
      </c>
      <c r="O19890">
        <v>19.75</v>
      </c>
      <c r="P19890">
        <v>18.3</v>
      </c>
      <c r="Q19890">
        <v>20.67</v>
      </c>
    </row>
    <row r="19891" spans="1:17" x14ac:dyDescent="0.25">
      <c r="A19891" s="1">
        <v>43560.068518518521</v>
      </c>
      <c r="B19891">
        <v>1</v>
      </c>
      <c r="C19891">
        <v>60</v>
      </c>
      <c r="D19891">
        <v>233.59</v>
      </c>
      <c r="E19891">
        <v>10.32</v>
      </c>
      <c r="F19891">
        <v>1</v>
      </c>
      <c r="G19891">
        <v>230.48</v>
      </c>
      <c r="H19891">
        <v>15.25</v>
      </c>
      <c r="I19891">
        <v>1</v>
      </c>
      <c r="J19891">
        <v>231.64</v>
      </c>
      <c r="K19891">
        <v>14.25</v>
      </c>
      <c r="L19891">
        <v>-0.99</v>
      </c>
      <c r="N19891" s="1">
        <v>43558.138773148145</v>
      </c>
      <c r="O19891">
        <v>23.45</v>
      </c>
      <c r="P19891">
        <v>17.77</v>
      </c>
      <c r="Q19891">
        <v>20.67</v>
      </c>
    </row>
    <row r="19892" spans="1:17" x14ac:dyDescent="0.25">
      <c r="A19892" s="1">
        <v>43560.06863425926</v>
      </c>
      <c r="B19892">
        <v>1</v>
      </c>
      <c r="C19892">
        <v>60</v>
      </c>
      <c r="D19892">
        <v>233.45</v>
      </c>
      <c r="E19892">
        <v>10.72</v>
      </c>
      <c r="F19892">
        <v>1</v>
      </c>
      <c r="G19892">
        <v>230.42</v>
      </c>
      <c r="H19892">
        <v>15.55</v>
      </c>
      <c r="I19892">
        <v>-0.99</v>
      </c>
      <c r="J19892">
        <v>231.6</v>
      </c>
      <c r="K19892">
        <v>13.75</v>
      </c>
      <c r="L19892">
        <v>-0.99</v>
      </c>
      <c r="N19892" s="1">
        <v>43558.999884259261</v>
      </c>
      <c r="O19892">
        <v>20.12</v>
      </c>
      <c r="P19892">
        <v>17.77</v>
      </c>
      <c r="Q19892">
        <v>20.67</v>
      </c>
    </row>
    <row r="19893" spans="1:17" x14ac:dyDescent="0.25">
      <c r="A19893" s="1">
        <v>43560.068749999999</v>
      </c>
      <c r="B19893">
        <v>1</v>
      </c>
      <c r="C19893">
        <v>60</v>
      </c>
      <c r="D19893">
        <v>233.42</v>
      </c>
      <c r="E19893">
        <v>11.5</v>
      </c>
      <c r="F19893">
        <v>1</v>
      </c>
      <c r="G19893">
        <v>230.5</v>
      </c>
      <c r="H19893">
        <v>15.75</v>
      </c>
      <c r="I19893">
        <v>1</v>
      </c>
      <c r="J19893">
        <v>231.7</v>
      </c>
      <c r="K19893">
        <v>14.02</v>
      </c>
      <c r="L19893">
        <v>-0.99</v>
      </c>
      <c r="N19893" s="1">
        <v>43559.376157407409</v>
      </c>
      <c r="O19893">
        <v>17.57</v>
      </c>
      <c r="P19893">
        <v>17.45</v>
      </c>
      <c r="Q19893">
        <v>20.67</v>
      </c>
    </row>
    <row r="19894" spans="1:17" x14ac:dyDescent="0.25">
      <c r="A19894" s="1">
        <v>43560.068865740737</v>
      </c>
      <c r="B19894">
        <v>1</v>
      </c>
      <c r="C19894">
        <v>60</v>
      </c>
      <c r="D19894">
        <v>233.39</v>
      </c>
      <c r="E19894">
        <v>12.95</v>
      </c>
      <c r="F19894">
        <v>1</v>
      </c>
      <c r="G19894">
        <v>230.56</v>
      </c>
      <c r="H19894">
        <v>17.600000000000001</v>
      </c>
      <c r="I19894">
        <v>1</v>
      </c>
      <c r="J19894">
        <v>231.82</v>
      </c>
      <c r="K19894">
        <v>15.62</v>
      </c>
      <c r="L19894">
        <v>-0.99</v>
      </c>
      <c r="N19894" s="1">
        <v>43560.120717592596</v>
      </c>
      <c r="O19894">
        <v>12.5</v>
      </c>
      <c r="P19894">
        <v>16.87</v>
      </c>
      <c r="Q19894">
        <v>20.67</v>
      </c>
    </row>
    <row r="19895" spans="1:17" x14ac:dyDescent="0.25">
      <c r="A19895" s="1">
        <v>43560.068981481483</v>
      </c>
      <c r="B19895">
        <v>1</v>
      </c>
      <c r="C19895">
        <v>60</v>
      </c>
      <c r="D19895">
        <v>233.34</v>
      </c>
      <c r="E19895">
        <v>13.22</v>
      </c>
      <c r="F19895">
        <v>1</v>
      </c>
      <c r="G19895">
        <v>230.53</v>
      </c>
      <c r="H19895">
        <v>16.62</v>
      </c>
      <c r="I19895">
        <v>1</v>
      </c>
      <c r="J19895">
        <v>231.64</v>
      </c>
      <c r="K19895">
        <v>15.72</v>
      </c>
      <c r="L19895">
        <v>-0.99</v>
      </c>
      <c r="N19895" s="1">
        <v>43558.986921296295</v>
      </c>
      <c r="O19895">
        <v>17.7</v>
      </c>
      <c r="P19895">
        <v>16.77</v>
      </c>
      <c r="Q19895">
        <v>20.67</v>
      </c>
    </row>
    <row r="19896" spans="1:17" x14ac:dyDescent="0.25">
      <c r="A19896" s="1">
        <v>43560.069097222222</v>
      </c>
      <c r="B19896">
        <v>1</v>
      </c>
      <c r="C19896">
        <v>60</v>
      </c>
      <c r="D19896">
        <v>233.35</v>
      </c>
      <c r="E19896">
        <v>13.57</v>
      </c>
      <c r="F19896">
        <v>1</v>
      </c>
      <c r="G19896">
        <v>230.46</v>
      </c>
      <c r="H19896">
        <v>16.350000000000001</v>
      </c>
      <c r="I19896">
        <v>1</v>
      </c>
      <c r="J19896">
        <v>231.78</v>
      </c>
      <c r="K19896">
        <v>14.37</v>
      </c>
      <c r="L19896">
        <v>-0.99</v>
      </c>
      <c r="N19896" s="1">
        <v>43559.127083333333</v>
      </c>
      <c r="O19896">
        <v>14.65</v>
      </c>
      <c r="P19896">
        <v>16.47</v>
      </c>
      <c r="Q19896">
        <v>20.67</v>
      </c>
    </row>
    <row r="19897" spans="1:17" x14ac:dyDescent="0.25">
      <c r="A19897" s="1">
        <v>43560.069212962961</v>
      </c>
      <c r="B19897">
        <v>1</v>
      </c>
      <c r="C19897">
        <v>59.8</v>
      </c>
      <c r="D19897">
        <v>233.35</v>
      </c>
      <c r="E19897">
        <v>12.5</v>
      </c>
      <c r="F19897">
        <v>1</v>
      </c>
      <c r="G19897">
        <v>230.21</v>
      </c>
      <c r="H19897">
        <v>16.55</v>
      </c>
      <c r="I19897">
        <v>1</v>
      </c>
      <c r="J19897">
        <v>231.82</v>
      </c>
      <c r="K19897">
        <v>12.8</v>
      </c>
      <c r="L19897">
        <v>-0.99</v>
      </c>
      <c r="N19897" s="1">
        <v>43558.899652777778</v>
      </c>
      <c r="O19897">
        <v>19.3</v>
      </c>
      <c r="P19897">
        <v>16.420000000000002</v>
      </c>
      <c r="Q19897">
        <v>20.67</v>
      </c>
    </row>
    <row r="19898" spans="1:17" x14ac:dyDescent="0.25">
      <c r="A19898" s="1">
        <v>43560.069328703707</v>
      </c>
      <c r="B19898">
        <v>1</v>
      </c>
      <c r="C19898">
        <v>60</v>
      </c>
      <c r="D19898">
        <v>233.39</v>
      </c>
      <c r="E19898">
        <v>12.62</v>
      </c>
      <c r="F19898">
        <v>1</v>
      </c>
      <c r="G19898">
        <v>230.42</v>
      </c>
      <c r="H19898">
        <v>16.82</v>
      </c>
      <c r="I19898">
        <v>1</v>
      </c>
      <c r="J19898">
        <v>231.92</v>
      </c>
      <c r="K19898">
        <v>13.77</v>
      </c>
      <c r="L19898">
        <v>-0.99</v>
      </c>
      <c r="N19898" s="1">
        <v>43558.892129629632</v>
      </c>
      <c r="O19898">
        <v>17.7</v>
      </c>
      <c r="P19898">
        <v>16.37</v>
      </c>
      <c r="Q19898">
        <v>20.67</v>
      </c>
    </row>
    <row r="19899" spans="1:17" x14ac:dyDescent="0.25">
      <c r="A19899" s="1">
        <v>43560.069444444445</v>
      </c>
      <c r="B19899">
        <v>1</v>
      </c>
      <c r="C19899">
        <v>59.8</v>
      </c>
      <c r="D19899">
        <v>233.42</v>
      </c>
      <c r="E19899">
        <v>13.07</v>
      </c>
      <c r="F19899">
        <v>1</v>
      </c>
      <c r="G19899">
        <v>230.57</v>
      </c>
      <c r="H19899">
        <v>15.8</v>
      </c>
      <c r="I19899">
        <v>1</v>
      </c>
      <c r="J19899">
        <v>232.03</v>
      </c>
      <c r="K19899">
        <v>14.27</v>
      </c>
      <c r="L19899">
        <v>-0.99</v>
      </c>
      <c r="N19899" s="1">
        <v>43558.976504629631</v>
      </c>
      <c r="O19899">
        <v>16.62</v>
      </c>
      <c r="P19899">
        <v>16.02</v>
      </c>
      <c r="Q19899">
        <v>20.67</v>
      </c>
    </row>
    <row r="19900" spans="1:17" x14ac:dyDescent="0.25">
      <c r="A19900" s="1">
        <v>43560.069560185184</v>
      </c>
      <c r="B19900">
        <v>1</v>
      </c>
      <c r="C19900">
        <v>60</v>
      </c>
      <c r="D19900">
        <v>233.37</v>
      </c>
      <c r="E19900">
        <v>13.37</v>
      </c>
      <c r="F19900">
        <v>1</v>
      </c>
      <c r="G19900">
        <v>230.75</v>
      </c>
      <c r="H19900">
        <v>14.47</v>
      </c>
      <c r="I19900">
        <v>-0.99</v>
      </c>
      <c r="J19900">
        <v>232.09</v>
      </c>
      <c r="K19900">
        <v>14.6</v>
      </c>
      <c r="L19900">
        <v>-0.99</v>
      </c>
      <c r="N19900" s="1">
        <v>43558.897800925923</v>
      </c>
      <c r="O19900">
        <v>15.22</v>
      </c>
      <c r="P19900">
        <v>15.17</v>
      </c>
      <c r="Q19900">
        <v>20.67</v>
      </c>
    </row>
    <row r="19901" spans="1:17" x14ac:dyDescent="0.25">
      <c r="A19901" s="1">
        <v>43560.069675925923</v>
      </c>
      <c r="B19901">
        <v>1</v>
      </c>
      <c r="C19901">
        <v>59.8</v>
      </c>
      <c r="D19901">
        <v>233.48</v>
      </c>
      <c r="E19901">
        <v>11.7</v>
      </c>
      <c r="F19901">
        <v>1</v>
      </c>
      <c r="G19901">
        <v>230.64</v>
      </c>
      <c r="H19901">
        <v>15.47</v>
      </c>
      <c r="I19901">
        <v>1</v>
      </c>
      <c r="J19901">
        <v>231.75</v>
      </c>
      <c r="K19901">
        <v>16.899999999999999</v>
      </c>
      <c r="L19901">
        <v>-0.99</v>
      </c>
      <c r="N19901" s="1">
        <v>43558.062268518515</v>
      </c>
      <c r="O19901">
        <v>19.899999999999999</v>
      </c>
      <c r="P19901">
        <v>15.1</v>
      </c>
      <c r="Q19901">
        <v>20.67</v>
      </c>
    </row>
    <row r="19902" spans="1:17" x14ac:dyDescent="0.25">
      <c r="A19902" s="1">
        <v>43560.069791666669</v>
      </c>
      <c r="B19902">
        <v>1</v>
      </c>
      <c r="C19902">
        <v>60</v>
      </c>
      <c r="D19902">
        <v>233.64</v>
      </c>
      <c r="E19902">
        <v>10.15</v>
      </c>
      <c r="F19902">
        <v>1</v>
      </c>
      <c r="G19902">
        <v>230.48</v>
      </c>
      <c r="H19902">
        <v>15.75</v>
      </c>
      <c r="I19902">
        <v>1</v>
      </c>
      <c r="J19902">
        <v>231.56</v>
      </c>
      <c r="K19902">
        <v>16.55</v>
      </c>
      <c r="L19902">
        <v>-0.99</v>
      </c>
      <c r="N19902" s="1">
        <v>43558.212152777778</v>
      </c>
      <c r="O19902">
        <v>15.25</v>
      </c>
      <c r="P19902">
        <v>14.52</v>
      </c>
      <c r="Q19902">
        <v>20.67</v>
      </c>
    </row>
    <row r="19903" spans="1:17" x14ac:dyDescent="0.25">
      <c r="A19903" s="1">
        <v>43560.069907407407</v>
      </c>
      <c r="B19903">
        <v>1</v>
      </c>
      <c r="C19903">
        <v>60</v>
      </c>
      <c r="D19903">
        <v>233.85</v>
      </c>
      <c r="E19903">
        <v>8.7200000000000006</v>
      </c>
      <c r="F19903">
        <v>1</v>
      </c>
      <c r="G19903">
        <v>230.5</v>
      </c>
      <c r="H19903">
        <v>15.7</v>
      </c>
      <c r="I19903">
        <v>-0.99</v>
      </c>
      <c r="J19903">
        <v>230.92</v>
      </c>
      <c r="K19903">
        <v>21.72</v>
      </c>
      <c r="L19903">
        <v>1</v>
      </c>
      <c r="N19903" s="1">
        <v>43558.018055555556</v>
      </c>
      <c r="O19903">
        <v>12.22</v>
      </c>
      <c r="P19903">
        <v>14.32</v>
      </c>
      <c r="Q19903">
        <v>20.67</v>
      </c>
    </row>
    <row r="19904" spans="1:17" x14ac:dyDescent="0.25">
      <c r="A19904" s="1">
        <v>43560.070023148146</v>
      </c>
      <c r="B19904">
        <v>1</v>
      </c>
      <c r="C19904">
        <v>60</v>
      </c>
      <c r="D19904">
        <v>234.06</v>
      </c>
      <c r="E19904">
        <v>8.92</v>
      </c>
      <c r="F19904">
        <v>1</v>
      </c>
      <c r="G19904">
        <v>230.62</v>
      </c>
      <c r="H19904">
        <v>15.17</v>
      </c>
      <c r="I19904">
        <v>-0.99</v>
      </c>
      <c r="J19904">
        <v>230.78</v>
      </c>
      <c r="K19904">
        <v>25.25</v>
      </c>
      <c r="L19904">
        <v>-0.99</v>
      </c>
      <c r="N19904" s="1">
        <v>43560.093634259261</v>
      </c>
      <c r="O19904">
        <v>11.75</v>
      </c>
      <c r="P19904">
        <v>14.12</v>
      </c>
      <c r="Q19904">
        <v>20.67</v>
      </c>
    </row>
    <row r="19905" spans="1:17" x14ac:dyDescent="0.25">
      <c r="A19905" s="1">
        <v>43560.070138888892</v>
      </c>
      <c r="B19905">
        <v>1</v>
      </c>
      <c r="C19905">
        <v>60</v>
      </c>
      <c r="D19905">
        <v>234.17</v>
      </c>
      <c r="E19905">
        <v>9.1</v>
      </c>
      <c r="F19905">
        <v>1</v>
      </c>
      <c r="G19905">
        <v>230.73</v>
      </c>
      <c r="H19905">
        <v>15.97</v>
      </c>
      <c r="I19905">
        <v>1</v>
      </c>
      <c r="J19905">
        <v>231.23</v>
      </c>
      <c r="K19905">
        <v>22.65</v>
      </c>
      <c r="L19905">
        <v>-0.99</v>
      </c>
      <c r="N19905" s="1">
        <v>43559.140046296299</v>
      </c>
      <c r="O19905">
        <v>21.3</v>
      </c>
      <c r="P19905">
        <v>13.92</v>
      </c>
      <c r="Q19905">
        <v>20.67</v>
      </c>
    </row>
    <row r="19906" spans="1:17" x14ac:dyDescent="0.25">
      <c r="A19906" s="1">
        <v>43560.070254629631</v>
      </c>
      <c r="B19906">
        <v>1</v>
      </c>
      <c r="C19906">
        <v>59.8</v>
      </c>
      <c r="D19906">
        <v>233.89</v>
      </c>
      <c r="E19906">
        <v>10.15</v>
      </c>
      <c r="F19906">
        <v>1</v>
      </c>
      <c r="G19906">
        <v>230.78</v>
      </c>
      <c r="H19906">
        <v>15.15</v>
      </c>
      <c r="I19906">
        <v>-0.99</v>
      </c>
      <c r="J19906">
        <v>231.31</v>
      </c>
      <c r="K19906">
        <v>21.62</v>
      </c>
      <c r="L19906">
        <v>-0.99</v>
      </c>
      <c r="N19906" s="1">
        <v>43559.848611111112</v>
      </c>
      <c r="O19906">
        <v>13.8</v>
      </c>
      <c r="P19906">
        <v>12.87</v>
      </c>
      <c r="Q19906">
        <v>20.67</v>
      </c>
    </row>
    <row r="19907" spans="1:17" x14ac:dyDescent="0.25">
      <c r="A19907" s="1">
        <v>43560.070370370369</v>
      </c>
      <c r="B19907">
        <v>1</v>
      </c>
      <c r="C19907">
        <v>59.8</v>
      </c>
      <c r="D19907">
        <v>233.85</v>
      </c>
      <c r="E19907">
        <v>9.6</v>
      </c>
      <c r="F19907">
        <v>1</v>
      </c>
      <c r="G19907">
        <v>230.78</v>
      </c>
      <c r="H19907">
        <v>13.92</v>
      </c>
      <c r="I19907">
        <v>-0.99</v>
      </c>
      <c r="J19907">
        <v>231.34</v>
      </c>
      <c r="K19907">
        <v>20.170000000000002</v>
      </c>
      <c r="L19907">
        <v>-0.99</v>
      </c>
      <c r="N19907" s="1">
        <v>43558.993402777778</v>
      </c>
      <c r="O19907">
        <v>16.32</v>
      </c>
      <c r="P19907">
        <v>12.57</v>
      </c>
      <c r="Q19907">
        <v>20.67</v>
      </c>
    </row>
    <row r="19908" spans="1:17" x14ac:dyDescent="0.25">
      <c r="A19908" s="1">
        <v>43560.070486111108</v>
      </c>
      <c r="B19908">
        <v>1</v>
      </c>
      <c r="C19908">
        <v>60</v>
      </c>
      <c r="D19908">
        <v>233.71</v>
      </c>
      <c r="E19908">
        <v>11.5</v>
      </c>
      <c r="F19908">
        <v>1</v>
      </c>
      <c r="G19908">
        <v>230.7</v>
      </c>
      <c r="H19908">
        <v>14.42</v>
      </c>
      <c r="I19908">
        <v>1</v>
      </c>
      <c r="J19908">
        <v>231.5</v>
      </c>
      <c r="K19908">
        <v>18.97</v>
      </c>
      <c r="L19908">
        <v>-0.99</v>
      </c>
      <c r="N19908" s="1">
        <v>43560.046064814815</v>
      </c>
      <c r="O19908">
        <v>7.75</v>
      </c>
      <c r="P19908">
        <v>11.02</v>
      </c>
      <c r="Q19908">
        <v>20.67</v>
      </c>
    </row>
    <row r="19909" spans="1:17" x14ac:dyDescent="0.25">
      <c r="A19909" s="1">
        <v>43560.070613425924</v>
      </c>
      <c r="B19909">
        <v>1</v>
      </c>
      <c r="C19909">
        <v>60</v>
      </c>
      <c r="D19909">
        <v>233.57</v>
      </c>
      <c r="E19909">
        <v>12.52</v>
      </c>
      <c r="F19909">
        <v>1</v>
      </c>
      <c r="G19909">
        <v>230.75</v>
      </c>
      <c r="H19909">
        <v>15.45</v>
      </c>
      <c r="I19909">
        <v>1</v>
      </c>
      <c r="J19909">
        <v>231.84</v>
      </c>
      <c r="K19909">
        <v>16.350000000000001</v>
      </c>
      <c r="L19909">
        <v>-0.99</v>
      </c>
      <c r="N19909" s="1">
        <v>43558.234953703701</v>
      </c>
      <c r="O19909">
        <v>13.97</v>
      </c>
      <c r="P19909">
        <v>11</v>
      </c>
      <c r="Q19909">
        <v>20.67</v>
      </c>
    </row>
    <row r="19910" spans="1:17" x14ac:dyDescent="0.25">
      <c r="A19910" s="1">
        <v>43560.070717592593</v>
      </c>
      <c r="B19910">
        <v>1</v>
      </c>
      <c r="C19910">
        <v>59.8</v>
      </c>
      <c r="D19910">
        <v>233.25</v>
      </c>
      <c r="E19910">
        <v>14.92</v>
      </c>
      <c r="F19910">
        <v>1</v>
      </c>
      <c r="G19910">
        <v>230.89</v>
      </c>
      <c r="H19910">
        <v>14.1</v>
      </c>
      <c r="I19910">
        <v>-0.99</v>
      </c>
      <c r="J19910">
        <v>231.98</v>
      </c>
      <c r="K19910">
        <v>14.52</v>
      </c>
      <c r="L19910">
        <v>-0.99</v>
      </c>
      <c r="N19910" s="1">
        <v>43558.689814814818</v>
      </c>
      <c r="O19910">
        <v>16.670000000000002</v>
      </c>
      <c r="P19910">
        <v>7.52</v>
      </c>
      <c r="Q19910">
        <v>20.67</v>
      </c>
    </row>
    <row r="19911" spans="1:17" x14ac:dyDescent="0.25">
      <c r="A19911" s="1">
        <v>43560.070833333331</v>
      </c>
      <c r="B19911">
        <v>1</v>
      </c>
      <c r="C19911">
        <v>60</v>
      </c>
      <c r="D19911">
        <v>233.39</v>
      </c>
      <c r="E19911">
        <v>15.15</v>
      </c>
      <c r="F19911">
        <v>1</v>
      </c>
      <c r="G19911">
        <v>231.03</v>
      </c>
      <c r="H19911">
        <v>14.37</v>
      </c>
      <c r="I19911">
        <v>1</v>
      </c>
      <c r="J19911">
        <v>232</v>
      </c>
      <c r="K19911">
        <v>16.170000000000002</v>
      </c>
      <c r="L19911">
        <v>-0.99</v>
      </c>
      <c r="N19911" s="1">
        <v>43561.669675925928</v>
      </c>
      <c r="O19911">
        <v>21.52</v>
      </c>
      <c r="P19911">
        <v>25.82</v>
      </c>
      <c r="Q19911">
        <v>20.65</v>
      </c>
    </row>
    <row r="19912" spans="1:17" x14ac:dyDescent="0.25">
      <c r="A19912" s="1">
        <v>43560.070949074077</v>
      </c>
      <c r="B19912">
        <v>1</v>
      </c>
      <c r="C19912">
        <v>60</v>
      </c>
      <c r="D19912">
        <v>233.62</v>
      </c>
      <c r="E19912">
        <v>14.35</v>
      </c>
      <c r="F19912">
        <v>1</v>
      </c>
      <c r="G19912">
        <v>230.89</v>
      </c>
      <c r="H19912">
        <v>17.05</v>
      </c>
      <c r="I19912">
        <v>1</v>
      </c>
      <c r="J19912">
        <v>232.03</v>
      </c>
      <c r="K19912">
        <v>16.7</v>
      </c>
      <c r="L19912">
        <v>-0.99</v>
      </c>
      <c r="N19912" s="1">
        <v>43561.023032407407</v>
      </c>
      <c r="O19912">
        <v>11.87</v>
      </c>
      <c r="P19912">
        <v>24.32</v>
      </c>
      <c r="Q19912">
        <v>20.65</v>
      </c>
    </row>
    <row r="19913" spans="1:17" x14ac:dyDescent="0.25">
      <c r="A19913" s="1">
        <v>43560.071064814816</v>
      </c>
      <c r="B19913">
        <v>1</v>
      </c>
      <c r="C19913">
        <v>60</v>
      </c>
      <c r="D19913">
        <v>233.87</v>
      </c>
      <c r="E19913">
        <v>13.37</v>
      </c>
      <c r="F19913">
        <v>1</v>
      </c>
      <c r="G19913">
        <v>231</v>
      </c>
      <c r="H19913">
        <v>17.27</v>
      </c>
      <c r="I19913">
        <v>1</v>
      </c>
      <c r="J19913">
        <v>232.1</v>
      </c>
      <c r="K19913">
        <v>17.62</v>
      </c>
      <c r="L19913">
        <v>-0.99</v>
      </c>
      <c r="N19913" s="1">
        <v>43561.672337962962</v>
      </c>
      <c r="O19913">
        <v>18.420000000000002</v>
      </c>
      <c r="P19913">
        <v>24.05</v>
      </c>
      <c r="Q19913">
        <v>20.65</v>
      </c>
    </row>
    <row r="19914" spans="1:17" x14ac:dyDescent="0.25">
      <c r="A19914" s="1">
        <v>43560.071180555555</v>
      </c>
      <c r="B19914">
        <v>1</v>
      </c>
      <c r="C19914">
        <v>59.3</v>
      </c>
      <c r="D19914">
        <v>233.75</v>
      </c>
      <c r="E19914">
        <v>14.15</v>
      </c>
      <c r="F19914">
        <v>1</v>
      </c>
      <c r="G19914">
        <v>231.07</v>
      </c>
      <c r="H19914">
        <v>16.100000000000001</v>
      </c>
      <c r="I19914">
        <v>1</v>
      </c>
      <c r="J19914">
        <v>231.92</v>
      </c>
      <c r="K19914">
        <v>18.350000000000001</v>
      </c>
      <c r="L19914">
        <v>-0.99</v>
      </c>
      <c r="N19914" s="1">
        <v>43561.667708333334</v>
      </c>
      <c r="O19914">
        <v>22.5</v>
      </c>
      <c r="P19914">
        <v>22.92</v>
      </c>
      <c r="Q19914">
        <v>20.65</v>
      </c>
    </row>
    <row r="19915" spans="1:17" x14ac:dyDescent="0.25">
      <c r="A19915" s="1">
        <v>43560.071296296293</v>
      </c>
      <c r="B19915">
        <v>1</v>
      </c>
      <c r="C19915">
        <v>60</v>
      </c>
      <c r="D19915">
        <v>233.64</v>
      </c>
      <c r="E19915">
        <v>15.05</v>
      </c>
      <c r="F19915">
        <v>1</v>
      </c>
      <c r="G19915">
        <v>231.14</v>
      </c>
      <c r="H19915">
        <v>14.87</v>
      </c>
      <c r="I19915">
        <v>-0.99</v>
      </c>
      <c r="J19915">
        <v>231.64</v>
      </c>
      <c r="K19915">
        <v>20.52</v>
      </c>
      <c r="L19915">
        <v>-0.99</v>
      </c>
      <c r="N19915" s="1">
        <v>43557.753472222219</v>
      </c>
      <c r="O19915">
        <v>22.77</v>
      </c>
      <c r="P19915">
        <v>21.82</v>
      </c>
      <c r="Q19915">
        <v>20.65</v>
      </c>
    </row>
    <row r="19916" spans="1:17" x14ac:dyDescent="0.25">
      <c r="A19916" s="1">
        <v>43560.071412037039</v>
      </c>
      <c r="B19916">
        <v>1</v>
      </c>
      <c r="C19916">
        <v>60</v>
      </c>
      <c r="D19916">
        <v>234.17</v>
      </c>
      <c r="E19916">
        <v>10.62</v>
      </c>
      <c r="F19916">
        <v>1</v>
      </c>
      <c r="G19916">
        <v>231.03</v>
      </c>
      <c r="H19916">
        <v>15.9</v>
      </c>
      <c r="I19916">
        <v>-0.99</v>
      </c>
      <c r="J19916">
        <v>231.42</v>
      </c>
      <c r="K19916">
        <v>23.42</v>
      </c>
      <c r="L19916">
        <v>-0.99</v>
      </c>
      <c r="N19916" s="1">
        <v>43560.136921296296</v>
      </c>
      <c r="O19916">
        <v>21</v>
      </c>
      <c r="P19916">
        <v>21.1</v>
      </c>
      <c r="Q19916">
        <v>20.65</v>
      </c>
    </row>
    <row r="19917" spans="1:17" x14ac:dyDescent="0.25">
      <c r="A19917" s="1">
        <v>43560.071527777778</v>
      </c>
      <c r="B19917">
        <v>1</v>
      </c>
      <c r="C19917">
        <v>60</v>
      </c>
      <c r="D19917">
        <v>234.37</v>
      </c>
      <c r="E19917">
        <v>9.5</v>
      </c>
      <c r="F19917">
        <v>1</v>
      </c>
      <c r="G19917">
        <v>231.06</v>
      </c>
      <c r="H19917">
        <v>16.399999999999999</v>
      </c>
      <c r="I19917">
        <v>1</v>
      </c>
      <c r="J19917">
        <v>231.34</v>
      </c>
      <c r="K19917">
        <v>25.22</v>
      </c>
      <c r="L19917">
        <v>-0.99</v>
      </c>
      <c r="N19917" s="1">
        <v>43561.044791666667</v>
      </c>
      <c r="O19917">
        <v>14.17</v>
      </c>
      <c r="P19917">
        <v>20.95</v>
      </c>
      <c r="Q19917">
        <v>20.65</v>
      </c>
    </row>
    <row r="19918" spans="1:17" x14ac:dyDescent="0.25">
      <c r="A19918" s="1">
        <v>43560.071643518517</v>
      </c>
      <c r="B19918">
        <v>1</v>
      </c>
      <c r="C19918">
        <v>60</v>
      </c>
      <c r="D19918">
        <v>234.32</v>
      </c>
      <c r="E19918">
        <v>10.07</v>
      </c>
      <c r="F19918">
        <v>1</v>
      </c>
      <c r="G19918">
        <v>231</v>
      </c>
      <c r="H19918">
        <v>17.12</v>
      </c>
      <c r="I19918">
        <v>-0.99</v>
      </c>
      <c r="J19918">
        <v>231.32</v>
      </c>
      <c r="K19918">
        <v>25.67</v>
      </c>
      <c r="L19918">
        <v>-0.99</v>
      </c>
      <c r="N19918" s="1">
        <v>43561.449884259258</v>
      </c>
      <c r="O19918">
        <v>14.27</v>
      </c>
      <c r="P19918">
        <v>20.9</v>
      </c>
      <c r="Q19918">
        <v>20.65</v>
      </c>
    </row>
    <row r="19919" spans="1:17" x14ac:dyDescent="0.25">
      <c r="A19919" s="1">
        <v>43560.071759259263</v>
      </c>
      <c r="B19919">
        <v>1</v>
      </c>
      <c r="C19919">
        <v>59.8</v>
      </c>
      <c r="D19919">
        <v>234.2</v>
      </c>
      <c r="E19919">
        <v>9.77</v>
      </c>
      <c r="F19919">
        <v>1</v>
      </c>
      <c r="G19919">
        <v>231.03</v>
      </c>
      <c r="H19919">
        <v>15.05</v>
      </c>
      <c r="I19919">
        <v>-0.99</v>
      </c>
      <c r="J19919">
        <v>231.39</v>
      </c>
      <c r="K19919">
        <v>23.05</v>
      </c>
      <c r="L19919">
        <v>-0.99</v>
      </c>
      <c r="N19919" s="1">
        <v>43561.637499999997</v>
      </c>
      <c r="O19919">
        <v>24.37</v>
      </c>
      <c r="P19919">
        <v>20.75</v>
      </c>
      <c r="Q19919">
        <v>20.65</v>
      </c>
    </row>
    <row r="19920" spans="1:17" x14ac:dyDescent="0.25">
      <c r="A19920" s="1">
        <v>43560.071875000001</v>
      </c>
      <c r="B19920">
        <v>1</v>
      </c>
      <c r="C19920">
        <v>60</v>
      </c>
      <c r="D19920">
        <v>234.03</v>
      </c>
      <c r="E19920">
        <v>10.3</v>
      </c>
      <c r="F19920">
        <v>0.98</v>
      </c>
      <c r="G19920">
        <v>231.25</v>
      </c>
      <c r="H19920">
        <v>12.15</v>
      </c>
      <c r="I19920">
        <v>1</v>
      </c>
      <c r="J19920">
        <v>231.5</v>
      </c>
      <c r="K19920">
        <v>21.62</v>
      </c>
      <c r="L19920">
        <v>-0.99</v>
      </c>
      <c r="N19920" s="1">
        <v>43558.134722222225</v>
      </c>
      <c r="O19920">
        <v>21.37</v>
      </c>
      <c r="P19920">
        <v>20.420000000000002</v>
      </c>
      <c r="Q19920">
        <v>20.65</v>
      </c>
    </row>
    <row r="19921" spans="1:17" x14ac:dyDescent="0.25">
      <c r="A19921" s="1">
        <v>43560.07199074074</v>
      </c>
      <c r="B19921">
        <v>1</v>
      </c>
      <c r="C19921">
        <v>60</v>
      </c>
      <c r="D19921">
        <v>234.07</v>
      </c>
      <c r="E19921">
        <v>10.5</v>
      </c>
      <c r="F19921">
        <v>1</v>
      </c>
      <c r="G19921">
        <v>231.28</v>
      </c>
      <c r="H19921">
        <v>13.02</v>
      </c>
      <c r="I19921">
        <v>-0.99</v>
      </c>
      <c r="J19921">
        <v>231.59</v>
      </c>
      <c r="K19921">
        <v>21.7</v>
      </c>
      <c r="L19921">
        <v>-0.99</v>
      </c>
      <c r="N19921" s="1">
        <v>43558.622002314813</v>
      </c>
      <c r="O19921">
        <v>24.95</v>
      </c>
      <c r="P19921">
        <v>20.02</v>
      </c>
      <c r="Q19921">
        <v>20.65</v>
      </c>
    </row>
    <row r="19922" spans="1:17" x14ac:dyDescent="0.25">
      <c r="A19922" s="1">
        <v>43560.072106481479</v>
      </c>
      <c r="B19922">
        <v>1</v>
      </c>
      <c r="C19922">
        <v>60</v>
      </c>
      <c r="D19922">
        <v>234.09</v>
      </c>
      <c r="E19922">
        <v>10.55</v>
      </c>
      <c r="F19922">
        <v>1</v>
      </c>
      <c r="G19922">
        <v>231.32</v>
      </c>
      <c r="H19922">
        <v>13.47</v>
      </c>
      <c r="I19922">
        <v>1</v>
      </c>
      <c r="J19922">
        <v>231.59</v>
      </c>
      <c r="K19922">
        <v>21.5</v>
      </c>
      <c r="L19922">
        <v>-0.99</v>
      </c>
      <c r="N19922" s="1">
        <v>43558.626736111109</v>
      </c>
      <c r="O19922">
        <v>25.85</v>
      </c>
      <c r="P19922">
        <v>19.649999999999999</v>
      </c>
      <c r="Q19922">
        <v>20.65</v>
      </c>
    </row>
    <row r="19923" spans="1:17" x14ac:dyDescent="0.25">
      <c r="A19923" s="1">
        <v>43560.072222222225</v>
      </c>
      <c r="B19923">
        <v>1</v>
      </c>
      <c r="C19923">
        <v>60</v>
      </c>
      <c r="D19923">
        <v>234.03</v>
      </c>
      <c r="E19923">
        <v>11.32</v>
      </c>
      <c r="F19923">
        <v>1</v>
      </c>
      <c r="G19923">
        <v>231.42</v>
      </c>
      <c r="H19923">
        <v>13.42</v>
      </c>
      <c r="I19923">
        <v>-0.99</v>
      </c>
      <c r="J19923">
        <v>231.75</v>
      </c>
      <c r="K19923">
        <v>20.399999999999999</v>
      </c>
      <c r="L19923">
        <v>-0.99</v>
      </c>
      <c r="N19923" s="1">
        <v>43559.384837962964</v>
      </c>
      <c r="O19923">
        <v>19.97</v>
      </c>
      <c r="P19923">
        <v>19.52</v>
      </c>
      <c r="Q19923">
        <v>20.65</v>
      </c>
    </row>
    <row r="19924" spans="1:17" x14ac:dyDescent="0.25">
      <c r="A19924" s="1">
        <v>43560.072337962964</v>
      </c>
      <c r="B19924">
        <v>1</v>
      </c>
      <c r="C19924">
        <v>60</v>
      </c>
      <c r="D19924">
        <v>234</v>
      </c>
      <c r="E19924">
        <v>11.25</v>
      </c>
      <c r="F19924">
        <v>1</v>
      </c>
      <c r="G19924">
        <v>231.42</v>
      </c>
      <c r="H19924">
        <v>12.97</v>
      </c>
      <c r="I19924">
        <v>1</v>
      </c>
      <c r="J19924">
        <v>232.03</v>
      </c>
      <c r="K19924">
        <v>17.12</v>
      </c>
      <c r="L19924">
        <v>-0.99</v>
      </c>
      <c r="N19924" s="1">
        <v>43559.123379629629</v>
      </c>
      <c r="O19924">
        <v>15.72</v>
      </c>
      <c r="P19924">
        <v>18.850000000000001</v>
      </c>
      <c r="Q19924">
        <v>20.65</v>
      </c>
    </row>
    <row r="19925" spans="1:17" x14ac:dyDescent="0.25">
      <c r="A19925" s="1">
        <v>43560.072453703702</v>
      </c>
      <c r="B19925">
        <v>1</v>
      </c>
      <c r="C19925">
        <v>60</v>
      </c>
      <c r="D19925">
        <v>233.87</v>
      </c>
      <c r="E19925">
        <v>12.17</v>
      </c>
      <c r="F19925">
        <v>1</v>
      </c>
      <c r="G19925">
        <v>231.21</v>
      </c>
      <c r="H19925">
        <v>14.3</v>
      </c>
      <c r="I19925">
        <v>1</v>
      </c>
      <c r="J19925">
        <v>232.12</v>
      </c>
      <c r="K19925">
        <v>15.87</v>
      </c>
      <c r="L19925">
        <v>-0.99</v>
      </c>
      <c r="N19925" s="1">
        <v>43560.894560185188</v>
      </c>
      <c r="O19925">
        <v>13.97</v>
      </c>
      <c r="P19925">
        <v>18.37</v>
      </c>
      <c r="Q19925">
        <v>20.65</v>
      </c>
    </row>
    <row r="19926" spans="1:17" x14ac:dyDescent="0.25">
      <c r="A19926" s="1">
        <v>43560.072569444441</v>
      </c>
      <c r="B19926">
        <v>1</v>
      </c>
      <c r="C19926">
        <v>60</v>
      </c>
      <c r="D19926">
        <v>233.71</v>
      </c>
      <c r="E19926">
        <v>14.15</v>
      </c>
      <c r="F19926">
        <v>1</v>
      </c>
      <c r="G19926">
        <v>231.03</v>
      </c>
      <c r="H19926">
        <v>16.420000000000002</v>
      </c>
      <c r="I19926">
        <v>1</v>
      </c>
      <c r="J19926">
        <v>232.25</v>
      </c>
      <c r="K19926">
        <v>15.6</v>
      </c>
      <c r="L19926">
        <v>-0.99</v>
      </c>
      <c r="N19926" s="1">
        <v>43559.112037037034</v>
      </c>
      <c r="O19926">
        <v>15.37</v>
      </c>
      <c r="P19926">
        <v>17.02</v>
      </c>
      <c r="Q19926">
        <v>20.65</v>
      </c>
    </row>
    <row r="19927" spans="1:17" x14ac:dyDescent="0.25">
      <c r="A19927" s="1">
        <v>43560.072685185187</v>
      </c>
      <c r="B19927">
        <v>1</v>
      </c>
      <c r="C19927">
        <v>60</v>
      </c>
      <c r="D19927">
        <v>233.75</v>
      </c>
      <c r="E19927">
        <v>14.7</v>
      </c>
      <c r="F19927">
        <v>1</v>
      </c>
      <c r="G19927">
        <v>231.14</v>
      </c>
      <c r="H19927">
        <v>15.95</v>
      </c>
      <c r="I19927">
        <v>1</v>
      </c>
      <c r="J19927">
        <v>232.32</v>
      </c>
      <c r="K19927">
        <v>15.37</v>
      </c>
      <c r="L19927">
        <v>-0.99</v>
      </c>
      <c r="N19927" s="1">
        <v>43557.892245370371</v>
      </c>
      <c r="O19927">
        <v>24.12</v>
      </c>
      <c r="P19927">
        <v>16.72</v>
      </c>
      <c r="Q19927">
        <v>20.65</v>
      </c>
    </row>
    <row r="19928" spans="1:17" x14ac:dyDescent="0.25">
      <c r="A19928" s="1">
        <v>43560.072800925926</v>
      </c>
      <c r="B19928">
        <v>1</v>
      </c>
      <c r="C19928">
        <v>60</v>
      </c>
      <c r="D19928">
        <v>233.62</v>
      </c>
      <c r="E19928">
        <v>15.95</v>
      </c>
      <c r="F19928">
        <v>1</v>
      </c>
      <c r="G19928">
        <v>231.39</v>
      </c>
      <c r="H19928">
        <v>14.62</v>
      </c>
      <c r="I19928">
        <v>1</v>
      </c>
      <c r="J19928">
        <v>232.46</v>
      </c>
      <c r="K19928">
        <v>14.8</v>
      </c>
      <c r="L19928">
        <v>-0.99</v>
      </c>
      <c r="N19928" s="1">
        <v>43558.960763888892</v>
      </c>
      <c r="O19928">
        <v>17.62</v>
      </c>
      <c r="P19928">
        <v>16.07</v>
      </c>
      <c r="Q19928">
        <v>20.65</v>
      </c>
    </row>
    <row r="19929" spans="1:17" x14ac:dyDescent="0.25">
      <c r="A19929" s="1">
        <v>43560.072916666664</v>
      </c>
      <c r="B19929">
        <v>1</v>
      </c>
      <c r="C19929">
        <v>60</v>
      </c>
      <c r="D19929">
        <v>233.5</v>
      </c>
      <c r="E19929">
        <v>17.37</v>
      </c>
      <c r="F19929">
        <v>1</v>
      </c>
      <c r="G19929">
        <v>231.46</v>
      </c>
      <c r="H19929">
        <v>15.15</v>
      </c>
      <c r="I19929">
        <v>1</v>
      </c>
      <c r="J19929">
        <v>232.32</v>
      </c>
      <c r="K19929">
        <v>16.75</v>
      </c>
      <c r="L19929">
        <v>-0.99</v>
      </c>
      <c r="N19929" s="1">
        <v>43558.956597222219</v>
      </c>
      <c r="O19929">
        <v>17.87</v>
      </c>
      <c r="P19929">
        <v>16</v>
      </c>
      <c r="Q19929">
        <v>20.65</v>
      </c>
    </row>
    <row r="19930" spans="1:17" x14ac:dyDescent="0.25">
      <c r="A19930" s="1">
        <v>43560.07303240741</v>
      </c>
      <c r="B19930">
        <v>1</v>
      </c>
      <c r="C19930">
        <v>60</v>
      </c>
      <c r="D19930">
        <v>233.39</v>
      </c>
      <c r="E19930">
        <v>17.97</v>
      </c>
      <c r="F19930">
        <v>1</v>
      </c>
      <c r="G19930">
        <v>231.1</v>
      </c>
      <c r="H19930">
        <v>17.75</v>
      </c>
      <c r="I19930">
        <v>1</v>
      </c>
      <c r="J19930">
        <v>232.03</v>
      </c>
      <c r="K19930">
        <v>18.920000000000002</v>
      </c>
      <c r="L19930">
        <v>-0.99</v>
      </c>
      <c r="N19930" s="1">
        <v>43559.17523148148</v>
      </c>
      <c r="O19930">
        <v>17.27</v>
      </c>
      <c r="P19930">
        <v>15.87</v>
      </c>
      <c r="Q19930">
        <v>20.65</v>
      </c>
    </row>
    <row r="19931" spans="1:17" x14ac:dyDescent="0.25">
      <c r="A19931" s="1">
        <v>43560.073148148149</v>
      </c>
      <c r="B19931">
        <v>1</v>
      </c>
      <c r="C19931">
        <v>60</v>
      </c>
      <c r="D19931">
        <v>233.5</v>
      </c>
      <c r="E19931">
        <v>16.32</v>
      </c>
      <c r="F19931">
        <v>1</v>
      </c>
      <c r="G19931">
        <v>230.81</v>
      </c>
      <c r="H19931">
        <v>20.02</v>
      </c>
      <c r="I19931">
        <v>1</v>
      </c>
      <c r="J19931">
        <v>231.6</v>
      </c>
      <c r="K19931">
        <v>21.85</v>
      </c>
      <c r="L19931">
        <v>-0.99</v>
      </c>
      <c r="N19931" s="1">
        <v>43559.157407407409</v>
      </c>
      <c r="O19931">
        <v>20.12</v>
      </c>
      <c r="P19931">
        <v>15.85</v>
      </c>
      <c r="Q19931">
        <v>20.65</v>
      </c>
    </row>
    <row r="19932" spans="1:17" x14ac:dyDescent="0.25">
      <c r="A19932" s="1">
        <v>43560.073263888888</v>
      </c>
      <c r="B19932">
        <v>1</v>
      </c>
      <c r="C19932">
        <v>60</v>
      </c>
      <c r="D19932">
        <v>233.67</v>
      </c>
      <c r="E19932">
        <v>14.82</v>
      </c>
      <c r="F19932">
        <v>1</v>
      </c>
      <c r="G19932">
        <v>230.82</v>
      </c>
      <c r="H19932">
        <v>18.77</v>
      </c>
      <c r="I19932">
        <v>1</v>
      </c>
      <c r="J19932">
        <v>231.45</v>
      </c>
      <c r="K19932">
        <v>22.85</v>
      </c>
      <c r="L19932">
        <v>-0.99</v>
      </c>
      <c r="N19932" s="1">
        <v>43559.172337962962</v>
      </c>
      <c r="O19932">
        <v>15.52</v>
      </c>
      <c r="P19932">
        <v>15.67</v>
      </c>
      <c r="Q19932">
        <v>20.65</v>
      </c>
    </row>
    <row r="19933" spans="1:17" x14ac:dyDescent="0.25">
      <c r="A19933" s="1">
        <v>43560.073379629626</v>
      </c>
      <c r="B19933">
        <v>1</v>
      </c>
      <c r="C19933">
        <v>60</v>
      </c>
      <c r="D19933">
        <v>233.64</v>
      </c>
      <c r="E19933">
        <v>14.37</v>
      </c>
      <c r="F19933">
        <v>1</v>
      </c>
      <c r="G19933">
        <v>231</v>
      </c>
      <c r="H19933">
        <v>17.05</v>
      </c>
      <c r="I19933">
        <v>-0.99</v>
      </c>
      <c r="J19933">
        <v>231.57</v>
      </c>
      <c r="K19933">
        <v>21.72</v>
      </c>
      <c r="L19933">
        <v>-0.99</v>
      </c>
      <c r="N19933" s="1">
        <v>43559.101273148146</v>
      </c>
      <c r="O19933">
        <v>20.149999999999999</v>
      </c>
      <c r="P19933">
        <v>14.92</v>
      </c>
      <c r="Q19933">
        <v>20.65</v>
      </c>
    </row>
    <row r="19934" spans="1:17" x14ac:dyDescent="0.25">
      <c r="A19934" s="1">
        <v>43560.073495370372</v>
      </c>
      <c r="B19934">
        <v>1</v>
      </c>
      <c r="C19934">
        <v>60</v>
      </c>
      <c r="D19934">
        <v>234.06</v>
      </c>
      <c r="E19934">
        <v>10.42</v>
      </c>
      <c r="F19934">
        <v>1</v>
      </c>
      <c r="G19934">
        <v>231.2</v>
      </c>
      <c r="H19934">
        <v>15.4</v>
      </c>
      <c r="I19934">
        <v>1</v>
      </c>
      <c r="J19934">
        <v>231.75</v>
      </c>
      <c r="K19934">
        <v>19.82</v>
      </c>
      <c r="L19934">
        <v>-0.99</v>
      </c>
      <c r="N19934" s="1">
        <v>43560.274537037039</v>
      </c>
      <c r="O19934">
        <v>14.67</v>
      </c>
      <c r="P19934">
        <v>14.92</v>
      </c>
      <c r="Q19934">
        <v>20.65</v>
      </c>
    </row>
    <row r="19935" spans="1:17" x14ac:dyDescent="0.25">
      <c r="A19935" s="1">
        <v>43560.073611111111</v>
      </c>
      <c r="B19935">
        <v>1</v>
      </c>
      <c r="C19935">
        <v>60</v>
      </c>
      <c r="D19935">
        <v>234.28</v>
      </c>
      <c r="E19935">
        <v>8.0500000000000007</v>
      </c>
      <c r="F19935">
        <v>1</v>
      </c>
      <c r="G19935">
        <v>231.17</v>
      </c>
      <c r="H19935">
        <v>15.3</v>
      </c>
      <c r="I19935">
        <v>-0.99</v>
      </c>
      <c r="J19935">
        <v>231.75</v>
      </c>
      <c r="K19935">
        <v>19.37</v>
      </c>
      <c r="L19935">
        <v>-0.99</v>
      </c>
      <c r="N19935" s="1">
        <v>43559.119212962964</v>
      </c>
      <c r="O19935">
        <v>21</v>
      </c>
      <c r="P19935">
        <v>14.2</v>
      </c>
      <c r="Q19935">
        <v>20.65</v>
      </c>
    </row>
    <row r="19936" spans="1:17" x14ac:dyDescent="0.25">
      <c r="A19936" s="1">
        <v>43560.07372685185</v>
      </c>
      <c r="B19936">
        <v>1</v>
      </c>
      <c r="C19936">
        <v>60</v>
      </c>
      <c r="D19936">
        <v>234.09</v>
      </c>
      <c r="E19936">
        <v>7.75</v>
      </c>
      <c r="F19936">
        <v>1</v>
      </c>
      <c r="G19936">
        <v>230.82</v>
      </c>
      <c r="H19936">
        <v>16.3</v>
      </c>
      <c r="I19936">
        <v>1</v>
      </c>
      <c r="J19936">
        <v>231.59</v>
      </c>
      <c r="K19936">
        <v>18.899999999999999</v>
      </c>
      <c r="L19936">
        <v>-0.99</v>
      </c>
      <c r="N19936" s="1">
        <v>43558.815625000003</v>
      </c>
      <c r="O19936">
        <v>32.770000000000003</v>
      </c>
      <c r="P19936">
        <v>14.12</v>
      </c>
      <c r="Q19936">
        <v>20.65</v>
      </c>
    </row>
    <row r="19937" spans="1:17" x14ac:dyDescent="0.25">
      <c r="A19937" s="1">
        <v>43560.073842592596</v>
      </c>
      <c r="B19937">
        <v>1</v>
      </c>
      <c r="C19937">
        <v>60</v>
      </c>
      <c r="D19937">
        <v>234.03</v>
      </c>
      <c r="E19937">
        <v>7.45</v>
      </c>
      <c r="F19937">
        <v>1</v>
      </c>
      <c r="G19937">
        <v>230.53</v>
      </c>
      <c r="H19937">
        <v>17.87</v>
      </c>
      <c r="I19937">
        <v>-0.99</v>
      </c>
      <c r="J19937">
        <v>231.6</v>
      </c>
      <c r="K19937">
        <v>18.22</v>
      </c>
      <c r="L19937">
        <v>-0.99</v>
      </c>
      <c r="N19937" s="1">
        <v>43560.001851851855</v>
      </c>
      <c r="O19937">
        <v>9.07</v>
      </c>
      <c r="P19937">
        <v>13.35</v>
      </c>
      <c r="Q19937">
        <v>20.65</v>
      </c>
    </row>
    <row r="19938" spans="1:17" x14ac:dyDescent="0.25">
      <c r="A19938" s="1">
        <v>43560.073958333334</v>
      </c>
      <c r="B19938">
        <v>1</v>
      </c>
      <c r="C19938">
        <v>60</v>
      </c>
      <c r="D19938">
        <v>233.85</v>
      </c>
      <c r="E19938">
        <v>8.67</v>
      </c>
      <c r="F19938">
        <v>1</v>
      </c>
      <c r="G19938">
        <v>230.5</v>
      </c>
      <c r="H19938">
        <v>17.8</v>
      </c>
      <c r="I19938">
        <v>-0.99</v>
      </c>
      <c r="J19938">
        <v>231.64</v>
      </c>
      <c r="K19938">
        <v>16.8</v>
      </c>
      <c r="L19938">
        <v>-0.99</v>
      </c>
      <c r="N19938" s="1">
        <v>43559.229629629626</v>
      </c>
      <c r="O19938">
        <v>12.5</v>
      </c>
      <c r="P19938">
        <v>13.3</v>
      </c>
      <c r="Q19938">
        <v>20.65</v>
      </c>
    </row>
    <row r="19939" spans="1:17" x14ac:dyDescent="0.25">
      <c r="A19939" s="1">
        <v>43560.074074074073</v>
      </c>
      <c r="B19939">
        <v>1</v>
      </c>
      <c r="C19939">
        <v>60</v>
      </c>
      <c r="D19939">
        <v>233.64</v>
      </c>
      <c r="E19939">
        <v>10.02</v>
      </c>
      <c r="F19939">
        <v>1</v>
      </c>
      <c r="G19939">
        <v>230.78</v>
      </c>
      <c r="H19939">
        <v>15.32</v>
      </c>
      <c r="I19939">
        <v>-0.99</v>
      </c>
      <c r="J19939">
        <v>231.92</v>
      </c>
      <c r="K19939">
        <v>15.12</v>
      </c>
      <c r="L19939">
        <v>-0.99</v>
      </c>
      <c r="N19939" s="1">
        <v>43560.00439814815</v>
      </c>
      <c r="O19939">
        <v>11.37</v>
      </c>
      <c r="P19939">
        <v>13.2</v>
      </c>
      <c r="Q19939">
        <v>20.65</v>
      </c>
    </row>
    <row r="19940" spans="1:17" x14ac:dyDescent="0.25">
      <c r="A19940" s="1">
        <v>43560.074189814812</v>
      </c>
      <c r="B19940">
        <v>1</v>
      </c>
      <c r="C19940">
        <v>60</v>
      </c>
      <c r="D19940">
        <v>233.53</v>
      </c>
      <c r="E19940">
        <v>10.87</v>
      </c>
      <c r="F19940">
        <v>1</v>
      </c>
      <c r="G19940">
        <v>230.98</v>
      </c>
      <c r="H19940">
        <v>13.92</v>
      </c>
      <c r="I19940">
        <v>1</v>
      </c>
      <c r="J19940">
        <v>231.84</v>
      </c>
      <c r="K19940">
        <v>16.350000000000001</v>
      </c>
      <c r="L19940">
        <v>-0.99</v>
      </c>
      <c r="N19940" s="1">
        <v>43558.816782407404</v>
      </c>
      <c r="O19940">
        <v>29.95</v>
      </c>
      <c r="P19940">
        <v>12.92</v>
      </c>
      <c r="Q19940">
        <v>20.65</v>
      </c>
    </row>
    <row r="19941" spans="1:17" x14ac:dyDescent="0.25">
      <c r="A19941" s="1">
        <v>43560.074305555558</v>
      </c>
      <c r="B19941">
        <v>1</v>
      </c>
      <c r="C19941">
        <v>60</v>
      </c>
      <c r="D19941">
        <v>233.42</v>
      </c>
      <c r="E19941">
        <v>12.35</v>
      </c>
      <c r="F19941">
        <v>1</v>
      </c>
      <c r="G19941">
        <v>230.96</v>
      </c>
      <c r="H19941">
        <v>14.82</v>
      </c>
      <c r="I19941">
        <v>1</v>
      </c>
      <c r="J19941">
        <v>232</v>
      </c>
      <c r="K19941">
        <v>15.42</v>
      </c>
      <c r="L19941">
        <v>-0.99</v>
      </c>
      <c r="N19941" s="1">
        <v>43559.090868055559</v>
      </c>
      <c r="O19941">
        <v>10.42</v>
      </c>
      <c r="P19941">
        <v>12.32</v>
      </c>
      <c r="Q19941">
        <v>20.65</v>
      </c>
    </row>
    <row r="19942" spans="1:17" x14ac:dyDescent="0.25">
      <c r="A19942" s="1">
        <v>43560.074421296296</v>
      </c>
      <c r="B19942">
        <v>1</v>
      </c>
      <c r="C19942">
        <v>59.3</v>
      </c>
      <c r="D19942">
        <v>233.42</v>
      </c>
      <c r="E19942">
        <v>12.95</v>
      </c>
      <c r="F19942">
        <v>1</v>
      </c>
      <c r="G19942">
        <v>230.78</v>
      </c>
      <c r="H19942">
        <v>15.3</v>
      </c>
      <c r="I19942">
        <v>1</v>
      </c>
      <c r="J19942">
        <v>232</v>
      </c>
      <c r="K19942">
        <v>13.97</v>
      </c>
      <c r="L19942">
        <v>-0.99</v>
      </c>
      <c r="N19942" s="1">
        <v>43559.052546296298</v>
      </c>
      <c r="O19942">
        <v>14.37</v>
      </c>
      <c r="P19942">
        <v>8.1</v>
      </c>
      <c r="Q19942">
        <v>20.65</v>
      </c>
    </row>
    <row r="19943" spans="1:17" x14ac:dyDescent="0.25">
      <c r="A19943" s="1">
        <v>43560.074537037035</v>
      </c>
      <c r="B19943">
        <v>1</v>
      </c>
      <c r="C19943">
        <v>60</v>
      </c>
      <c r="D19943">
        <v>233.34</v>
      </c>
      <c r="E19943">
        <v>14.12</v>
      </c>
      <c r="F19943">
        <v>1</v>
      </c>
      <c r="G19943">
        <v>230.85</v>
      </c>
      <c r="H19943">
        <v>14.6</v>
      </c>
      <c r="I19943">
        <v>-0.99</v>
      </c>
      <c r="J19943">
        <v>231.89</v>
      </c>
      <c r="K19943">
        <v>15.22</v>
      </c>
      <c r="L19943">
        <v>-0.99</v>
      </c>
      <c r="N19943" s="1">
        <v>43561.24050925926</v>
      </c>
      <c r="O19943">
        <v>14.65</v>
      </c>
      <c r="P19943">
        <v>25.77</v>
      </c>
      <c r="Q19943">
        <v>20.62</v>
      </c>
    </row>
    <row r="19944" spans="1:17" x14ac:dyDescent="0.25">
      <c r="A19944" s="1">
        <v>43560.074652777781</v>
      </c>
      <c r="B19944">
        <v>1</v>
      </c>
      <c r="C19944">
        <v>60</v>
      </c>
      <c r="D19944">
        <v>233.14</v>
      </c>
      <c r="E19944">
        <v>15.72</v>
      </c>
      <c r="F19944">
        <v>1</v>
      </c>
      <c r="G19944">
        <v>231.14</v>
      </c>
      <c r="H19944">
        <v>12.22</v>
      </c>
      <c r="I19944">
        <v>1</v>
      </c>
      <c r="J19944">
        <v>231.89</v>
      </c>
      <c r="K19944">
        <v>15.12</v>
      </c>
      <c r="L19944">
        <v>-0.99</v>
      </c>
      <c r="N19944" s="1">
        <v>43561.273726851854</v>
      </c>
      <c r="O19944">
        <v>16</v>
      </c>
      <c r="P19944">
        <v>25.65</v>
      </c>
      <c r="Q19944">
        <v>20.62</v>
      </c>
    </row>
    <row r="19945" spans="1:17" x14ac:dyDescent="0.25">
      <c r="A19945" s="1">
        <v>43560.07476851852</v>
      </c>
      <c r="B19945">
        <v>1</v>
      </c>
      <c r="C19945">
        <v>60</v>
      </c>
      <c r="D19945">
        <v>233.25</v>
      </c>
      <c r="E19945">
        <v>14.82</v>
      </c>
      <c r="F19945">
        <v>1</v>
      </c>
      <c r="G19945">
        <v>231.03</v>
      </c>
      <c r="H19945">
        <v>12.67</v>
      </c>
      <c r="I19945">
        <v>-0.99</v>
      </c>
      <c r="J19945">
        <v>231.73</v>
      </c>
      <c r="K19945">
        <v>16.47</v>
      </c>
      <c r="L19945">
        <v>-0.99</v>
      </c>
      <c r="N19945" s="1">
        <v>43561.288425925923</v>
      </c>
      <c r="O19945">
        <v>13.47</v>
      </c>
      <c r="P19945">
        <v>24.65</v>
      </c>
      <c r="Q19945">
        <v>20.62</v>
      </c>
    </row>
    <row r="19946" spans="1:17" x14ac:dyDescent="0.25">
      <c r="A19946" s="1">
        <v>43560.074884259258</v>
      </c>
      <c r="B19946">
        <v>1</v>
      </c>
      <c r="C19946">
        <v>60</v>
      </c>
      <c r="D19946">
        <v>233.35</v>
      </c>
      <c r="E19946">
        <v>13.87</v>
      </c>
      <c r="F19946">
        <v>1</v>
      </c>
      <c r="G19946">
        <v>230.64</v>
      </c>
      <c r="H19946">
        <v>15.12</v>
      </c>
      <c r="I19946">
        <v>1</v>
      </c>
      <c r="J19946">
        <v>231.98</v>
      </c>
      <c r="K19946">
        <v>14.37</v>
      </c>
      <c r="L19946">
        <v>-0.99</v>
      </c>
      <c r="N19946" s="1">
        <v>43561.182638888888</v>
      </c>
      <c r="O19946">
        <v>12.6</v>
      </c>
      <c r="P19946">
        <v>24.25</v>
      </c>
      <c r="Q19946">
        <v>20.62</v>
      </c>
    </row>
    <row r="19947" spans="1:17" x14ac:dyDescent="0.25">
      <c r="A19947" s="1">
        <v>43560.074999999997</v>
      </c>
      <c r="B19947">
        <v>1</v>
      </c>
      <c r="C19947">
        <v>60</v>
      </c>
      <c r="D19947">
        <v>233.31</v>
      </c>
      <c r="E19947">
        <v>13.35</v>
      </c>
      <c r="F19947">
        <v>1</v>
      </c>
      <c r="G19947">
        <v>230.64</v>
      </c>
      <c r="H19947">
        <v>15.3</v>
      </c>
      <c r="I19947">
        <v>1</v>
      </c>
      <c r="J19947">
        <v>231.96</v>
      </c>
      <c r="K19947">
        <v>13.37</v>
      </c>
      <c r="L19947">
        <v>-0.99</v>
      </c>
      <c r="N19947" s="1">
        <v>43560.918634259258</v>
      </c>
      <c r="O19947">
        <v>11.22</v>
      </c>
      <c r="P19947">
        <v>24.1</v>
      </c>
      <c r="Q19947">
        <v>20.62</v>
      </c>
    </row>
    <row r="19948" spans="1:17" x14ac:dyDescent="0.25">
      <c r="A19948" s="1">
        <v>43560.075115740743</v>
      </c>
      <c r="B19948">
        <v>1</v>
      </c>
      <c r="C19948">
        <v>60</v>
      </c>
      <c r="D19948">
        <v>233.37</v>
      </c>
      <c r="E19948">
        <v>13.65</v>
      </c>
      <c r="F19948">
        <v>1</v>
      </c>
      <c r="G19948">
        <v>230.53</v>
      </c>
      <c r="H19948">
        <v>17.2</v>
      </c>
      <c r="I19948">
        <v>1</v>
      </c>
      <c r="J19948">
        <v>231.92</v>
      </c>
      <c r="K19948">
        <v>14.52</v>
      </c>
      <c r="L19948">
        <v>-0.99</v>
      </c>
      <c r="N19948" s="1">
        <v>43560.912847222222</v>
      </c>
      <c r="O19948">
        <v>15.55</v>
      </c>
      <c r="P19948">
        <v>22.25</v>
      </c>
      <c r="Q19948">
        <v>20.62</v>
      </c>
    </row>
    <row r="19949" spans="1:17" x14ac:dyDescent="0.25">
      <c r="A19949" s="1">
        <v>43560.075231481482</v>
      </c>
      <c r="B19949">
        <v>1</v>
      </c>
      <c r="C19949">
        <v>60</v>
      </c>
      <c r="D19949">
        <v>233.62</v>
      </c>
      <c r="E19949">
        <v>11.75</v>
      </c>
      <c r="F19949">
        <v>1</v>
      </c>
      <c r="G19949">
        <v>230.64</v>
      </c>
      <c r="H19949">
        <v>16.12</v>
      </c>
      <c r="I19949">
        <v>1</v>
      </c>
      <c r="J19949">
        <v>231.78</v>
      </c>
      <c r="K19949">
        <v>15.45</v>
      </c>
      <c r="L19949">
        <v>-0.99</v>
      </c>
      <c r="N19949" s="1">
        <v>43558.474421296298</v>
      </c>
      <c r="O19949">
        <v>40.15</v>
      </c>
      <c r="P19949">
        <v>22.17</v>
      </c>
      <c r="Q19949">
        <v>20.62</v>
      </c>
    </row>
    <row r="19950" spans="1:17" x14ac:dyDescent="0.25">
      <c r="A19950" s="1">
        <v>43560.07534722222</v>
      </c>
      <c r="B19950">
        <v>1</v>
      </c>
      <c r="C19950">
        <v>60</v>
      </c>
      <c r="D19950">
        <v>233.92</v>
      </c>
      <c r="E19950">
        <v>9.6199999999999992</v>
      </c>
      <c r="F19950">
        <v>1</v>
      </c>
      <c r="G19950">
        <v>230.62</v>
      </c>
      <c r="H19950">
        <v>16.72</v>
      </c>
      <c r="I19950">
        <v>-0.99</v>
      </c>
      <c r="J19950">
        <v>231.62</v>
      </c>
      <c r="K19950">
        <v>17.8</v>
      </c>
      <c r="L19950">
        <v>-0.99</v>
      </c>
      <c r="N19950" s="1">
        <v>43561.138657407406</v>
      </c>
      <c r="O19950">
        <v>18.649999999999999</v>
      </c>
      <c r="P19950">
        <v>21.1</v>
      </c>
      <c r="Q19950">
        <v>20.62</v>
      </c>
    </row>
    <row r="19951" spans="1:17" x14ac:dyDescent="0.25">
      <c r="A19951" s="1">
        <v>43560.075462962966</v>
      </c>
      <c r="B19951">
        <v>1</v>
      </c>
      <c r="C19951">
        <v>60</v>
      </c>
      <c r="D19951">
        <v>234</v>
      </c>
      <c r="E19951">
        <v>9.4499999999999993</v>
      </c>
      <c r="F19951">
        <v>1</v>
      </c>
      <c r="G19951">
        <v>230.78</v>
      </c>
      <c r="H19951">
        <v>15.92</v>
      </c>
      <c r="I19951">
        <v>-0.99</v>
      </c>
      <c r="J19951">
        <v>231.48</v>
      </c>
      <c r="K19951">
        <v>19.62</v>
      </c>
      <c r="L19951">
        <v>-0.99</v>
      </c>
      <c r="N19951" s="1">
        <v>43560.802662037036</v>
      </c>
      <c r="O19951">
        <v>12.97</v>
      </c>
      <c r="P19951">
        <v>20.85</v>
      </c>
      <c r="Q19951">
        <v>20.62</v>
      </c>
    </row>
    <row r="19952" spans="1:17" x14ac:dyDescent="0.25">
      <c r="A19952" s="1">
        <v>43560.075578703705</v>
      </c>
      <c r="B19952">
        <v>1</v>
      </c>
      <c r="C19952">
        <v>60</v>
      </c>
      <c r="D19952">
        <v>233.78</v>
      </c>
      <c r="E19952">
        <v>11.27</v>
      </c>
      <c r="F19952">
        <v>1</v>
      </c>
      <c r="G19952">
        <v>230.92</v>
      </c>
      <c r="H19952">
        <v>15.62</v>
      </c>
      <c r="I19952">
        <v>-0.99</v>
      </c>
      <c r="J19952">
        <v>231.57</v>
      </c>
      <c r="K19952">
        <v>19.850000000000001</v>
      </c>
      <c r="L19952">
        <v>-0.99</v>
      </c>
      <c r="N19952" s="1">
        <v>43561.643055555556</v>
      </c>
      <c r="O19952">
        <v>22.67</v>
      </c>
      <c r="P19952">
        <v>20.65</v>
      </c>
      <c r="Q19952">
        <v>20.62</v>
      </c>
    </row>
    <row r="19953" spans="1:17" x14ac:dyDescent="0.25">
      <c r="A19953" s="1">
        <v>43560.075694444444</v>
      </c>
      <c r="B19953">
        <v>1</v>
      </c>
      <c r="C19953">
        <v>60</v>
      </c>
      <c r="D19953">
        <v>233.73</v>
      </c>
      <c r="E19953">
        <v>11.35</v>
      </c>
      <c r="F19953">
        <v>1</v>
      </c>
      <c r="G19953">
        <v>230.71</v>
      </c>
      <c r="H19953">
        <v>16.649999999999999</v>
      </c>
      <c r="I19953">
        <v>-0.99</v>
      </c>
      <c r="J19953">
        <v>231.67</v>
      </c>
      <c r="K19953">
        <v>17.850000000000001</v>
      </c>
      <c r="L19953">
        <v>-0.99</v>
      </c>
      <c r="N19953" s="1">
        <v>43559.595833333333</v>
      </c>
      <c r="O19953">
        <v>20.9</v>
      </c>
      <c r="P19953">
        <v>20.47</v>
      </c>
      <c r="Q19953">
        <v>20.62</v>
      </c>
    </row>
    <row r="19954" spans="1:17" x14ac:dyDescent="0.25">
      <c r="A19954" s="1">
        <v>43560.075810185182</v>
      </c>
      <c r="B19954">
        <v>1</v>
      </c>
      <c r="C19954">
        <v>59.8</v>
      </c>
      <c r="D19954">
        <v>233.84</v>
      </c>
      <c r="E19954">
        <v>11.87</v>
      </c>
      <c r="F19954">
        <v>1</v>
      </c>
      <c r="G19954">
        <v>230.75</v>
      </c>
      <c r="H19954">
        <v>16.670000000000002</v>
      </c>
      <c r="I19954">
        <v>-0.99</v>
      </c>
      <c r="J19954">
        <v>231.42</v>
      </c>
      <c r="K19954">
        <v>20.27</v>
      </c>
      <c r="L19954">
        <v>-0.99</v>
      </c>
      <c r="N19954" s="1">
        <v>43558.113194444442</v>
      </c>
      <c r="O19954">
        <v>23.2</v>
      </c>
      <c r="P19954">
        <v>19.8</v>
      </c>
      <c r="Q19954">
        <v>20.62</v>
      </c>
    </row>
    <row r="19955" spans="1:17" x14ac:dyDescent="0.25">
      <c r="A19955" s="1">
        <v>43560.075937499998</v>
      </c>
      <c r="B19955">
        <v>1</v>
      </c>
      <c r="C19955">
        <v>60</v>
      </c>
      <c r="D19955">
        <v>233.82</v>
      </c>
      <c r="E19955">
        <v>12.25</v>
      </c>
      <c r="F19955">
        <v>1</v>
      </c>
      <c r="G19955">
        <v>231.09</v>
      </c>
      <c r="H19955">
        <v>13.87</v>
      </c>
      <c r="I19955">
        <v>-0.99</v>
      </c>
      <c r="J19955">
        <v>231.39</v>
      </c>
      <c r="K19955">
        <v>20.12</v>
      </c>
      <c r="L19955">
        <v>-0.99</v>
      </c>
      <c r="N19955" s="1">
        <v>43559.72210648148</v>
      </c>
      <c r="O19955">
        <v>27.62</v>
      </c>
      <c r="P19955">
        <v>19.149999999999999</v>
      </c>
      <c r="Q19955">
        <v>20.62</v>
      </c>
    </row>
    <row r="19956" spans="1:17" x14ac:dyDescent="0.25">
      <c r="A19956" s="1">
        <v>43560.076041666667</v>
      </c>
      <c r="B19956">
        <v>1</v>
      </c>
      <c r="C19956">
        <v>60</v>
      </c>
      <c r="D19956">
        <v>233.78</v>
      </c>
      <c r="E19956">
        <v>12.55</v>
      </c>
      <c r="F19956">
        <v>1</v>
      </c>
      <c r="G19956">
        <v>230.95</v>
      </c>
      <c r="H19956">
        <v>15.37</v>
      </c>
      <c r="I19956">
        <v>1</v>
      </c>
      <c r="J19956">
        <v>231.57</v>
      </c>
      <c r="K19956">
        <v>19.25</v>
      </c>
      <c r="L19956">
        <v>1</v>
      </c>
      <c r="N19956" s="1">
        <v>43561.680439814816</v>
      </c>
      <c r="O19956">
        <v>21.92</v>
      </c>
      <c r="P19956">
        <v>18.920000000000002</v>
      </c>
      <c r="Q19956">
        <v>20.62</v>
      </c>
    </row>
    <row r="19957" spans="1:17" x14ac:dyDescent="0.25">
      <c r="A19957" s="1">
        <v>43560.076157407406</v>
      </c>
      <c r="B19957">
        <v>1</v>
      </c>
      <c r="C19957">
        <v>60</v>
      </c>
      <c r="D19957">
        <v>233.78</v>
      </c>
      <c r="E19957">
        <v>12.25</v>
      </c>
      <c r="F19957">
        <v>1</v>
      </c>
      <c r="G19957">
        <v>230.7</v>
      </c>
      <c r="H19957">
        <v>16.7</v>
      </c>
      <c r="I19957">
        <v>1</v>
      </c>
      <c r="J19957">
        <v>231.42</v>
      </c>
      <c r="K19957">
        <v>19.95</v>
      </c>
      <c r="L19957">
        <v>-0.99</v>
      </c>
      <c r="N19957" s="1">
        <v>43560.839814814812</v>
      </c>
      <c r="O19957">
        <v>11.7</v>
      </c>
      <c r="P19957">
        <v>17.72</v>
      </c>
      <c r="Q19957">
        <v>20.62</v>
      </c>
    </row>
    <row r="19958" spans="1:17" x14ac:dyDescent="0.25">
      <c r="A19958" s="1">
        <v>43560.076284722221</v>
      </c>
      <c r="B19958">
        <v>1</v>
      </c>
      <c r="C19958">
        <v>60</v>
      </c>
      <c r="D19958">
        <v>233.64</v>
      </c>
      <c r="E19958">
        <v>13.12</v>
      </c>
      <c r="F19958">
        <v>1</v>
      </c>
      <c r="G19958">
        <v>230.75</v>
      </c>
      <c r="H19958">
        <v>16.27</v>
      </c>
      <c r="I19958">
        <v>-0.99</v>
      </c>
      <c r="J19958">
        <v>231.53</v>
      </c>
      <c r="K19958">
        <v>19.2</v>
      </c>
      <c r="L19958">
        <v>-0.99</v>
      </c>
      <c r="N19958" s="1">
        <v>43559.340509259258</v>
      </c>
      <c r="O19958">
        <v>18.27</v>
      </c>
      <c r="P19958">
        <v>16.75</v>
      </c>
      <c r="Q19958">
        <v>20.62</v>
      </c>
    </row>
    <row r="19959" spans="1:17" x14ac:dyDescent="0.25">
      <c r="A19959" s="1">
        <v>43560.07640046296</v>
      </c>
      <c r="B19959">
        <v>1</v>
      </c>
      <c r="C19959">
        <v>59.8</v>
      </c>
      <c r="D19959">
        <v>233.6</v>
      </c>
      <c r="E19959">
        <v>13.27</v>
      </c>
      <c r="F19959">
        <v>1</v>
      </c>
      <c r="G19959">
        <v>230.92</v>
      </c>
      <c r="H19959">
        <v>14.6</v>
      </c>
      <c r="I19959">
        <v>-0.99</v>
      </c>
      <c r="J19959">
        <v>231.56</v>
      </c>
      <c r="K19959">
        <v>18.52</v>
      </c>
      <c r="L19959">
        <v>-0.99</v>
      </c>
      <c r="N19959" s="1">
        <v>43560.876967592594</v>
      </c>
      <c r="O19959">
        <v>8.8000000000000007</v>
      </c>
      <c r="P19959">
        <v>16.25</v>
      </c>
      <c r="Q19959">
        <v>20.62</v>
      </c>
    </row>
    <row r="19960" spans="1:17" x14ac:dyDescent="0.25">
      <c r="A19960" s="1">
        <v>43560.076504629629</v>
      </c>
      <c r="B19960">
        <v>1</v>
      </c>
      <c r="C19960">
        <v>60</v>
      </c>
      <c r="D19960">
        <v>233.42</v>
      </c>
      <c r="E19960">
        <v>13.77</v>
      </c>
      <c r="F19960">
        <v>1</v>
      </c>
      <c r="G19960">
        <v>230.89</v>
      </c>
      <c r="H19960">
        <v>14.22</v>
      </c>
      <c r="I19960">
        <v>1</v>
      </c>
      <c r="J19960">
        <v>231.6</v>
      </c>
      <c r="K19960">
        <v>17.95</v>
      </c>
      <c r="L19960">
        <v>-0.99</v>
      </c>
      <c r="N19960" s="1">
        <v>43558.994212962964</v>
      </c>
      <c r="O19960">
        <v>18.55</v>
      </c>
      <c r="P19960">
        <v>16.02</v>
      </c>
      <c r="Q19960">
        <v>20.62</v>
      </c>
    </row>
    <row r="19961" spans="1:17" x14ac:dyDescent="0.25">
      <c r="A19961" s="1">
        <v>43560.076620370368</v>
      </c>
      <c r="B19961">
        <v>1</v>
      </c>
      <c r="C19961">
        <v>60</v>
      </c>
      <c r="D19961">
        <v>233.46</v>
      </c>
      <c r="E19961">
        <v>13.42</v>
      </c>
      <c r="F19961">
        <v>1</v>
      </c>
      <c r="G19961">
        <v>230.67</v>
      </c>
      <c r="H19961">
        <v>15.52</v>
      </c>
      <c r="I19961">
        <v>-0.99</v>
      </c>
      <c r="J19961">
        <v>231.53</v>
      </c>
      <c r="K19961">
        <v>18</v>
      </c>
      <c r="L19961">
        <v>-0.99</v>
      </c>
      <c r="N19961" s="1">
        <v>43558.976620370369</v>
      </c>
      <c r="O19961">
        <v>17.8</v>
      </c>
      <c r="P19961">
        <v>15.92</v>
      </c>
      <c r="Q19961">
        <v>20.62</v>
      </c>
    </row>
    <row r="19962" spans="1:17" x14ac:dyDescent="0.25">
      <c r="A19962" s="1">
        <v>43560.076736111114</v>
      </c>
      <c r="B19962">
        <v>1</v>
      </c>
      <c r="C19962">
        <v>59.8</v>
      </c>
      <c r="D19962">
        <v>233.64</v>
      </c>
      <c r="E19962">
        <v>11.75</v>
      </c>
      <c r="F19962">
        <v>1</v>
      </c>
      <c r="G19962">
        <v>230.25</v>
      </c>
      <c r="H19962">
        <v>18.670000000000002</v>
      </c>
      <c r="I19962">
        <v>1</v>
      </c>
      <c r="J19962">
        <v>231.53</v>
      </c>
      <c r="K19962">
        <v>17.27</v>
      </c>
      <c r="L19962">
        <v>-0.99</v>
      </c>
      <c r="N19962" s="1">
        <v>43559.557986111111</v>
      </c>
      <c r="O19962">
        <v>19.02</v>
      </c>
      <c r="P19962">
        <v>15.77</v>
      </c>
      <c r="Q19962">
        <v>20.62</v>
      </c>
    </row>
    <row r="19963" spans="1:17" x14ac:dyDescent="0.25">
      <c r="A19963" s="1">
        <v>43560.076851851853</v>
      </c>
      <c r="B19963">
        <v>1</v>
      </c>
      <c r="C19963">
        <v>59.8</v>
      </c>
      <c r="D19963">
        <v>233.84</v>
      </c>
      <c r="E19963">
        <v>10.77</v>
      </c>
      <c r="F19963">
        <v>1</v>
      </c>
      <c r="G19963">
        <v>230.35</v>
      </c>
      <c r="H19963">
        <v>18.920000000000002</v>
      </c>
      <c r="I19963">
        <v>1</v>
      </c>
      <c r="J19963">
        <v>231.59</v>
      </c>
      <c r="K19963">
        <v>18</v>
      </c>
      <c r="L19963">
        <v>-0.99</v>
      </c>
      <c r="N19963" s="1">
        <v>43558.973611111112</v>
      </c>
      <c r="O19963">
        <v>18.3</v>
      </c>
      <c r="P19963">
        <v>15.42</v>
      </c>
      <c r="Q19963">
        <v>20.62</v>
      </c>
    </row>
    <row r="19964" spans="1:17" x14ac:dyDescent="0.25">
      <c r="A19964" s="1">
        <v>43560.076967592591</v>
      </c>
      <c r="B19964">
        <v>1</v>
      </c>
      <c r="C19964">
        <v>60</v>
      </c>
      <c r="D19964">
        <v>233.85</v>
      </c>
      <c r="E19964">
        <v>10.5</v>
      </c>
      <c r="F19964">
        <v>1</v>
      </c>
      <c r="G19964">
        <v>230.67</v>
      </c>
      <c r="H19964">
        <v>17.47</v>
      </c>
      <c r="I19964">
        <v>-0.99</v>
      </c>
      <c r="J19964">
        <v>231.64</v>
      </c>
      <c r="K19964">
        <v>18.77</v>
      </c>
      <c r="L19964">
        <v>-0.99</v>
      </c>
      <c r="N19964" s="1">
        <v>43558.957870370374</v>
      </c>
      <c r="O19964">
        <v>14.37</v>
      </c>
      <c r="P19964">
        <v>15.37</v>
      </c>
      <c r="Q19964">
        <v>20.62</v>
      </c>
    </row>
    <row r="19965" spans="1:17" x14ac:dyDescent="0.25">
      <c r="A19965" s="1">
        <v>43560.07708333333</v>
      </c>
      <c r="B19965">
        <v>1</v>
      </c>
      <c r="C19965">
        <v>60</v>
      </c>
      <c r="D19965">
        <v>233.75</v>
      </c>
      <c r="E19965">
        <v>10.119999999999999</v>
      </c>
      <c r="F19965">
        <v>1</v>
      </c>
      <c r="G19965">
        <v>230.5</v>
      </c>
      <c r="H19965">
        <v>16.47</v>
      </c>
      <c r="I19965">
        <v>-0.99</v>
      </c>
      <c r="J19965">
        <v>231.23</v>
      </c>
      <c r="K19965">
        <v>20.27</v>
      </c>
      <c r="L19965">
        <v>-0.99</v>
      </c>
      <c r="N19965" s="1">
        <v>43559.328935185185</v>
      </c>
      <c r="O19965">
        <v>16.95</v>
      </c>
      <c r="P19965">
        <v>14.82</v>
      </c>
      <c r="Q19965">
        <v>20.62</v>
      </c>
    </row>
    <row r="19966" spans="1:17" x14ac:dyDescent="0.25">
      <c r="A19966" s="1">
        <v>43560.077199074076</v>
      </c>
      <c r="B19966">
        <v>1</v>
      </c>
      <c r="C19966">
        <v>60</v>
      </c>
      <c r="D19966">
        <v>233.53</v>
      </c>
      <c r="E19966">
        <v>12.3</v>
      </c>
      <c r="F19966">
        <v>1</v>
      </c>
      <c r="G19966">
        <v>230.57</v>
      </c>
      <c r="H19966">
        <v>15.95</v>
      </c>
      <c r="I19966">
        <v>1</v>
      </c>
      <c r="J19966">
        <v>230.92</v>
      </c>
      <c r="K19966">
        <v>22.72</v>
      </c>
      <c r="L19966">
        <v>-0.99</v>
      </c>
      <c r="N19966" s="1">
        <v>43558.851041666669</v>
      </c>
      <c r="O19966">
        <v>16.82</v>
      </c>
      <c r="P19966">
        <v>14.6</v>
      </c>
      <c r="Q19966">
        <v>20.62</v>
      </c>
    </row>
    <row r="19967" spans="1:17" x14ac:dyDescent="0.25">
      <c r="A19967" s="1">
        <v>43560.077314814815</v>
      </c>
      <c r="B19967">
        <v>1</v>
      </c>
      <c r="C19967">
        <v>60</v>
      </c>
      <c r="D19967">
        <v>233.5</v>
      </c>
      <c r="E19967">
        <v>13.5</v>
      </c>
      <c r="F19967">
        <v>1</v>
      </c>
      <c r="G19967">
        <v>230.59</v>
      </c>
      <c r="H19967">
        <v>16.47</v>
      </c>
      <c r="I19967">
        <v>1</v>
      </c>
      <c r="J19967">
        <v>230.92</v>
      </c>
      <c r="K19967">
        <v>23.5</v>
      </c>
      <c r="L19967">
        <v>-0.99</v>
      </c>
      <c r="N19967" s="1">
        <v>43559.870717592596</v>
      </c>
      <c r="O19967">
        <v>18.920000000000002</v>
      </c>
      <c r="P19967">
        <v>14.4</v>
      </c>
      <c r="Q19967">
        <v>20.62</v>
      </c>
    </row>
    <row r="19968" spans="1:17" x14ac:dyDescent="0.25">
      <c r="A19968" s="1">
        <v>43560.077430555553</v>
      </c>
      <c r="B19968">
        <v>1</v>
      </c>
      <c r="C19968">
        <v>60</v>
      </c>
      <c r="D19968">
        <v>233.45</v>
      </c>
      <c r="E19968">
        <v>14.7</v>
      </c>
      <c r="F19968">
        <v>1</v>
      </c>
      <c r="G19968">
        <v>231</v>
      </c>
      <c r="H19968">
        <v>14.02</v>
      </c>
      <c r="I19968">
        <v>1</v>
      </c>
      <c r="J19968">
        <v>230.92</v>
      </c>
      <c r="K19968">
        <v>23.6</v>
      </c>
      <c r="L19968">
        <v>-0.99</v>
      </c>
      <c r="N19968" s="1">
        <v>43558.077314814815</v>
      </c>
      <c r="O19968">
        <v>10.17</v>
      </c>
      <c r="P19968">
        <v>14.1</v>
      </c>
      <c r="Q19968">
        <v>20.62</v>
      </c>
    </row>
    <row r="19969" spans="1:17" x14ac:dyDescent="0.25">
      <c r="A19969" s="1">
        <v>43560.077546296299</v>
      </c>
      <c r="B19969">
        <v>1</v>
      </c>
      <c r="C19969">
        <v>59.8</v>
      </c>
      <c r="D19969">
        <v>233.57</v>
      </c>
      <c r="E19969">
        <v>13.37</v>
      </c>
      <c r="F19969">
        <v>1</v>
      </c>
      <c r="G19969">
        <v>231.12</v>
      </c>
      <c r="H19969">
        <v>13.17</v>
      </c>
      <c r="I19969">
        <v>1</v>
      </c>
      <c r="J19969">
        <v>231.1</v>
      </c>
      <c r="K19969">
        <v>22.8</v>
      </c>
      <c r="L19969">
        <v>-0.99</v>
      </c>
      <c r="N19969" s="1">
        <v>43560.06689814815</v>
      </c>
      <c r="O19969">
        <v>8.5</v>
      </c>
      <c r="P19969">
        <v>14.02</v>
      </c>
      <c r="Q19969">
        <v>20.62</v>
      </c>
    </row>
    <row r="19970" spans="1:17" x14ac:dyDescent="0.25">
      <c r="A19970" s="1">
        <v>43560.077662037038</v>
      </c>
      <c r="B19970">
        <v>1</v>
      </c>
      <c r="C19970">
        <v>60</v>
      </c>
      <c r="D19970">
        <v>233.73</v>
      </c>
      <c r="E19970">
        <v>12.37</v>
      </c>
      <c r="F19970">
        <v>1</v>
      </c>
      <c r="G19970">
        <v>231.17</v>
      </c>
      <c r="H19970">
        <v>13.65</v>
      </c>
      <c r="I19970">
        <v>1</v>
      </c>
      <c r="J19970">
        <v>231.37</v>
      </c>
      <c r="K19970">
        <v>21.15</v>
      </c>
      <c r="L19970">
        <v>-0.99</v>
      </c>
      <c r="N19970" s="1">
        <v>43560.019212962965</v>
      </c>
      <c r="O19970">
        <v>8.9700000000000006</v>
      </c>
      <c r="P19970">
        <v>13.85</v>
      </c>
      <c r="Q19970">
        <v>20.62</v>
      </c>
    </row>
    <row r="19971" spans="1:17" x14ac:dyDescent="0.25">
      <c r="A19971" s="1">
        <v>43560.077777777777</v>
      </c>
      <c r="B19971">
        <v>1</v>
      </c>
      <c r="C19971">
        <v>60</v>
      </c>
      <c r="D19971">
        <v>233.62</v>
      </c>
      <c r="E19971">
        <v>12.97</v>
      </c>
      <c r="F19971">
        <v>1</v>
      </c>
      <c r="G19971">
        <v>231.03</v>
      </c>
      <c r="H19971">
        <v>13.9</v>
      </c>
      <c r="I19971">
        <v>1</v>
      </c>
      <c r="J19971">
        <v>231.32</v>
      </c>
      <c r="K19971">
        <v>21.02</v>
      </c>
      <c r="L19971">
        <v>-0.99</v>
      </c>
      <c r="N19971" s="1">
        <v>43559.887615740743</v>
      </c>
      <c r="O19971">
        <v>14.85</v>
      </c>
      <c r="P19971">
        <v>13.77</v>
      </c>
      <c r="Q19971">
        <v>20.62</v>
      </c>
    </row>
    <row r="19972" spans="1:17" x14ac:dyDescent="0.25">
      <c r="A19972" s="1">
        <v>43560.077893518515</v>
      </c>
      <c r="B19972">
        <v>1</v>
      </c>
      <c r="C19972">
        <v>60</v>
      </c>
      <c r="D19972">
        <v>233.5</v>
      </c>
      <c r="E19972">
        <v>14.65</v>
      </c>
      <c r="F19972">
        <v>1</v>
      </c>
      <c r="G19972">
        <v>231</v>
      </c>
      <c r="H19972">
        <v>14.6</v>
      </c>
      <c r="I19972">
        <v>1</v>
      </c>
      <c r="J19972">
        <v>231.46</v>
      </c>
      <c r="K19972">
        <v>20.6</v>
      </c>
      <c r="L19972">
        <v>-0.99</v>
      </c>
      <c r="N19972" s="1">
        <v>43558.238888888889</v>
      </c>
      <c r="O19972">
        <v>14.7</v>
      </c>
      <c r="P19972">
        <v>13.7</v>
      </c>
      <c r="Q19972">
        <v>20.62</v>
      </c>
    </row>
    <row r="19973" spans="1:17" x14ac:dyDescent="0.25">
      <c r="A19973" s="1">
        <v>43560.078009259261</v>
      </c>
      <c r="B19973">
        <v>1</v>
      </c>
      <c r="C19973">
        <v>60</v>
      </c>
      <c r="D19973">
        <v>233.56</v>
      </c>
      <c r="E19973">
        <v>14.92</v>
      </c>
      <c r="F19973">
        <v>1</v>
      </c>
      <c r="G19973">
        <v>231.07</v>
      </c>
      <c r="H19973">
        <v>15.55</v>
      </c>
      <c r="I19973">
        <v>1</v>
      </c>
      <c r="J19973">
        <v>231.7</v>
      </c>
      <c r="K19973">
        <v>19.2</v>
      </c>
      <c r="L19973">
        <v>-0.99</v>
      </c>
      <c r="N19973" s="1">
        <v>43559.089004629626</v>
      </c>
      <c r="O19973">
        <v>10.75</v>
      </c>
      <c r="P19973">
        <v>11.7</v>
      </c>
      <c r="Q19973">
        <v>20.62</v>
      </c>
    </row>
    <row r="19974" spans="1:17" x14ac:dyDescent="0.25">
      <c r="A19974" s="1">
        <v>43560.078125</v>
      </c>
      <c r="B19974">
        <v>1</v>
      </c>
      <c r="C19974">
        <v>60</v>
      </c>
      <c r="D19974">
        <v>233.64</v>
      </c>
      <c r="E19974">
        <v>14.27</v>
      </c>
      <c r="F19974">
        <v>1</v>
      </c>
      <c r="G19974">
        <v>231</v>
      </c>
      <c r="H19974">
        <v>16.2</v>
      </c>
      <c r="I19974">
        <v>1</v>
      </c>
      <c r="J19974">
        <v>232.03</v>
      </c>
      <c r="K19974">
        <v>16.72</v>
      </c>
      <c r="L19974">
        <v>-0.99</v>
      </c>
      <c r="N19974" s="1">
        <v>43559.049421296295</v>
      </c>
      <c r="O19974">
        <v>14.87</v>
      </c>
      <c r="P19974">
        <v>11.07</v>
      </c>
      <c r="Q19974">
        <v>20.62</v>
      </c>
    </row>
    <row r="19975" spans="1:17" x14ac:dyDescent="0.25">
      <c r="A19975" s="1">
        <v>43560.078240740739</v>
      </c>
      <c r="B19975">
        <v>1</v>
      </c>
      <c r="C19975">
        <v>60</v>
      </c>
      <c r="D19975">
        <v>233.89</v>
      </c>
      <c r="E19975">
        <v>11.5</v>
      </c>
      <c r="F19975">
        <v>1</v>
      </c>
      <c r="G19975">
        <v>231</v>
      </c>
      <c r="H19975">
        <v>16.07</v>
      </c>
      <c r="I19975">
        <v>-0.99</v>
      </c>
      <c r="J19975">
        <v>232.28</v>
      </c>
      <c r="K19975">
        <v>13.6</v>
      </c>
      <c r="L19975">
        <v>-0.99</v>
      </c>
      <c r="N19975" s="1">
        <v>43559.248611111114</v>
      </c>
      <c r="O19975">
        <v>12.37</v>
      </c>
      <c r="P19975">
        <v>10.92</v>
      </c>
      <c r="Q19975">
        <v>20.62</v>
      </c>
    </row>
    <row r="19976" spans="1:17" x14ac:dyDescent="0.25">
      <c r="A19976" s="1">
        <v>43560.078356481485</v>
      </c>
      <c r="B19976">
        <v>1</v>
      </c>
      <c r="C19976">
        <v>60</v>
      </c>
      <c r="D19976">
        <v>234.07</v>
      </c>
      <c r="E19976">
        <v>10</v>
      </c>
      <c r="F19976">
        <v>1</v>
      </c>
      <c r="G19976">
        <v>230.89</v>
      </c>
      <c r="H19976">
        <v>17.170000000000002</v>
      </c>
      <c r="I19976">
        <v>-0.99</v>
      </c>
      <c r="J19976">
        <v>232.12</v>
      </c>
      <c r="K19976">
        <v>14.77</v>
      </c>
      <c r="L19976">
        <v>-0.99</v>
      </c>
      <c r="N19976" s="1">
        <v>43559.065393518518</v>
      </c>
      <c r="O19976">
        <v>14.27</v>
      </c>
      <c r="P19976">
        <v>10.42</v>
      </c>
      <c r="Q19976">
        <v>20.62</v>
      </c>
    </row>
    <row r="19977" spans="1:17" x14ac:dyDescent="0.25">
      <c r="A19977" s="1">
        <v>43560.078472222223</v>
      </c>
      <c r="B19977">
        <v>1</v>
      </c>
      <c r="C19977">
        <v>60</v>
      </c>
      <c r="D19977">
        <v>234.09</v>
      </c>
      <c r="E19977">
        <v>9.4700000000000006</v>
      </c>
      <c r="F19977">
        <v>1</v>
      </c>
      <c r="G19977">
        <v>230.64</v>
      </c>
      <c r="H19977">
        <v>18.170000000000002</v>
      </c>
      <c r="I19977">
        <v>1</v>
      </c>
      <c r="J19977">
        <v>232.09</v>
      </c>
      <c r="K19977">
        <v>15.8</v>
      </c>
      <c r="L19977">
        <v>-0.99</v>
      </c>
      <c r="N19977" s="1">
        <v>43559.089236111111</v>
      </c>
      <c r="O19977">
        <v>13.77</v>
      </c>
      <c r="P19977">
        <v>10.4</v>
      </c>
      <c r="Q19977">
        <v>20.62</v>
      </c>
    </row>
    <row r="19978" spans="1:17" x14ac:dyDescent="0.25">
      <c r="A19978" s="1">
        <v>43560.078587962962</v>
      </c>
      <c r="B19978">
        <v>1</v>
      </c>
      <c r="C19978">
        <v>60</v>
      </c>
      <c r="D19978">
        <v>234.23</v>
      </c>
      <c r="E19978">
        <v>8.75</v>
      </c>
      <c r="F19978">
        <v>0.97</v>
      </c>
      <c r="G19978">
        <v>230.67</v>
      </c>
      <c r="H19978">
        <v>18.52</v>
      </c>
      <c r="I19978">
        <v>1</v>
      </c>
      <c r="J19978">
        <v>232.03</v>
      </c>
      <c r="K19978">
        <v>16.52</v>
      </c>
      <c r="L19978">
        <v>-0.99</v>
      </c>
      <c r="N19978" s="1">
        <v>43561.641782407409</v>
      </c>
      <c r="O19978">
        <v>23.15</v>
      </c>
      <c r="P19978">
        <v>31.12</v>
      </c>
      <c r="Q19978">
        <v>20.6</v>
      </c>
    </row>
    <row r="19979" spans="1:17" x14ac:dyDescent="0.25">
      <c r="A19979" s="1">
        <v>43560.078703703701</v>
      </c>
      <c r="B19979">
        <v>1</v>
      </c>
      <c r="C19979">
        <v>60</v>
      </c>
      <c r="D19979">
        <v>233.96</v>
      </c>
      <c r="E19979">
        <v>11.7</v>
      </c>
      <c r="F19979">
        <v>1</v>
      </c>
      <c r="G19979">
        <v>230.82</v>
      </c>
      <c r="H19979">
        <v>18.600000000000001</v>
      </c>
      <c r="I19979">
        <v>1</v>
      </c>
      <c r="J19979">
        <v>232.12</v>
      </c>
      <c r="K19979">
        <v>17.399999999999999</v>
      </c>
      <c r="L19979">
        <v>-0.99</v>
      </c>
      <c r="N19979" s="1">
        <v>43560.690162037034</v>
      </c>
      <c r="O19979">
        <v>18.45</v>
      </c>
      <c r="P19979">
        <v>26.92</v>
      </c>
      <c r="Q19979">
        <v>20.6</v>
      </c>
    </row>
    <row r="19980" spans="1:17" x14ac:dyDescent="0.25">
      <c r="A19980" s="1">
        <v>43560.078819444447</v>
      </c>
      <c r="B19980">
        <v>1</v>
      </c>
      <c r="C19980">
        <v>60</v>
      </c>
      <c r="D19980">
        <v>234</v>
      </c>
      <c r="E19980">
        <v>12.07</v>
      </c>
      <c r="F19980">
        <v>1</v>
      </c>
      <c r="G19980">
        <v>231</v>
      </c>
      <c r="H19980">
        <v>17.7</v>
      </c>
      <c r="I19980">
        <v>1</v>
      </c>
      <c r="J19980">
        <v>232.2</v>
      </c>
      <c r="K19980">
        <v>16.32</v>
      </c>
      <c r="L19980">
        <v>-0.99</v>
      </c>
      <c r="N19980" s="1">
        <v>43560.91238425926</v>
      </c>
      <c r="O19980">
        <v>15.02</v>
      </c>
      <c r="P19980">
        <v>24.82</v>
      </c>
      <c r="Q19980">
        <v>20.6</v>
      </c>
    </row>
    <row r="19981" spans="1:17" x14ac:dyDescent="0.25">
      <c r="A19981" s="1">
        <v>43560.078935185185</v>
      </c>
      <c r="B19981">
        <v>1</v>
      </c>
      <c r="C19981">
        <v>60</v>
      </c>
      <c r="D19981">
        <v>234.14</v>
      </c>
      <c r="E19981">
        <v>11.57</v>
      </c>
      <c r="F19981">
        <v>1</v>
      </c>
      <c r="G19981">
        <v>231.45</v>
      </c>
      <c r="H19981">
        <v>15.45</v>
      </c>
      <c r="I19981">
        <v>1</v>
      </c>
      <c r="J19981">
        <v>232</v>
      </c>
      <c r="K19981">
        <v>18.97</v>
      </c>
      <c r="L19981">
        <v>-0.99</v>
      </c>
      <c r="N19981" s="1">
        <v>43561.267245370371</v>
      </c>
      <c r="O19981">
        <v>16.02</v>
      </c>
      <c r="P19981">
        <v>23.45</v>
      </c>
      <c r="Q19981">
        <v>20.6</v>
      </c>
    </row>
    <row r="19982" spans="1:17" x14ac:dyDescent="0.25">
      <c r="A19982" s="1">
        <v>43560.079050925924</v>
      </c>
      <c r="B19982">
        <v>1</v>
      </c>
      <c r="C19982">
        <v>60</v>
      </c>
      <c r="D19982">
        <v>234.14</v>
      </c>
      <c r="E19982">
        <v>11.97</v>
      </c>
      <c r="F19982">
        <v>1</v>
      </c>
      <c r="G19982">
        <v>231.42</v>
      </c>
      <c r="H19982">
        <v>14.35</v>
      </c>
      <c r="I19982">
        <v>1</v>
      </c>
      <c r="J19982">
        <v>231.84</v>
      </c>
      <c r="K19982">
        <v>19.399999999999999</v>
      </c>
      <c r="L19982">
        <v>-0.99</v>
      </c>
      <c r="N19982" s="1">
        <v>43561.240740740737</v>
      </c>
      <c r="O19982">
        <v>14.9</v>
      </c>
      <c r="P19982">
        <v>22.62</v>
      </c>
      <c r="Q19982">
        <v>20.6</v>
      </c>
    </row>
    <row r="19983" spans="1:17" x14ac:dyDescent="0.25">
      <c r="A19983" s="1">
        <v>43560.07916666667</v>
      </c>
      <c r="B19983">
        <v>1</v>
      </c>
      <c r="C19983">
        <v>60</v>
      </c>
      <c r="D19983">
        <v>234.03</v>
      </c>
      <c r="E19983">
        <v>12.4</v>
      </c>
      <c r="F19983">
        <v>1</v>
      </c>
      <c r="G19983">
        <v>231.46</v>
      </c>
      <c r="H19983">
        <v>13.27</v>
      </c>
      <c r="I19983">
        <v>1</v>
      </c>
      <c r="J19983">
        <v>231.81</v>
      </c>
      <c r="K19983">
        <v>18.82</v>
      </c>
      <c r="L19983">
        <v>-0.99</v>
      </c>
      <c r="N19983" s="1">
        <v>43559.691319444442</v>
      </c>
      <c r="O19983">
        <v>21.6</v>
      </c>
      <c r="P19983">
        <v>22.57</v>
      </c>
      <c r="Q19983">
        <v>20.6</v>
      </c>
    </row>
    <row r="19984" spans="1:17" x14ac:dyDescent="0.25">
      <c r="A19984" s="1">
        <v>43560.079282407409</v>
      </c>
      <c r="B19984">
        <v>1</v>
      </c>
      <c r="C19984">
        <v>60</v>
      </c>
      <c r="D19984">
        <v>233.92</v>
      </c>
      <c r="E19984">
        <v>12.5</v>
      </c>
      <c r="F19984">
        <v>1</v>
      </c>
      <c r="G19984">
        <v>231.53</v>
      </c>
      <c r="H19984">
        <v>12.02</v>
      </c>
      <c r="I19984">
        <v>1</v>
      </c>
      <c r="J19984">
        <v>231.89</v>
      </c>
      <c r="K19984">
        <v>17</v>
      </c>
      <c r="L19984">
        <v>-0.99</v>
      </c>
      <c r="N19984" s="1">
        <v>43560.929398148146</v>
      </c>
      <c r="O19984">
        <v>9</v>
      </c>
      <c r="P19984">
        <v>21.82</v>
      </c>
      <c r="Q19984">
        <v>20.6</v>
      </c>
    </row>
    <row r="19985" spans="1:17" x14ac:dyDescent="0.25">
      <c r="A19985" s="1">
        <v>43560.079398148147</v>
      </c>
      <c r="B19985">
        <v>1</v>
      </c>
      <c r="C19985">
        <v>59.8</v>
      </c>
      <c r="D19985">
        <v>233.81</v>
      </c>
      <c r="E19985">
        <v>13.67</v>
      </c>
      <c r="F19985">
        <v>1</v>
      </c>
      <c r="G19985">
        <v>231.59</v>
      </c>
      <c r="H19985">
        <v>12.05</v>
      </c>
      <c r="I19985">
        <v>1</v>
      </c>
      <c r="J19985">
        <v>232.17</v>
      </c>
      <c r="K19985">
        <v>15.15</v>
      </c>
      <c r="L19985">
        <v>-0.99</v>
      </c>
      <c r="N19985" s="1">
        <v>43561.285763888889</v>
      </c>
      <c r="O19985">
        <v>13.72</v>
      </c>
      <c r="P19985">
        <v>20.52</v>
      </c>
      <c r="Q19985">
        <v>20.6</v>
      </c>
    </row>
    <row r="19986" spans="1:17" x14ac:dyDescent="0.25">
      <c r="A19986" s="1">
        <v>43560.079513888886</v>
      </c>
      <c r="B19986">
        <v>1</v>
      </c>
      <c r="C19986">
        <v>60</v>
      </c>
      <c r="D19986">
        <v>233.96</v>
      </c>
      <c r="E19986">
        <v>13.02</v>
      </c>
      <c r="F19986">
        <v>1</v>
      </c>
      <c r="G19986">
        <v>231.45</v>
      </c>
      <c r="H19986">
        <v>14.22</v>
      </c>
      <c r="I19986">
        <v>1</v>
      </c>
      <c r="J19986">
        <v>232.21</v>
      </c>
      <c r="K19986">
        <v>15.4</v>
      </c>
      <c r="L19986">
        <v>-0.99</v>
      </c>
      <c r="N19986" s="1">
        <v>43561.269328703704</v>
      </c>
      <c r="O19986">
        <v>13.7</v>
      </c>
      <c r="P19986">
        <v>20.25</v>
      </c>
      <c r="Q19986">
        <v>20.6</v>
      </c>
    </row>
    <row r="19987" spans="1:17" x14ac:dyDescent="0.25">
      <c r="A19987" s="1">
        <v>43560.079629629632</v>
      </c>
      <c r="B19987">
        <v>1</v>
      </c>
      <c r="C19987">
        <v>60</v>
      </c>
      <c r="D19987">
        <v>233.98</v>
      </c>
      <c r="E19987">
        <v>13</v>
      </c>
      <c r="F19987">
        <v>1</v>
      </c>
      <c r="G19987">
        <v>231.2</v>
      </c>
      <c r="H19987">
        <v>17.02</v>
      </c>
      <c r="I19987">
        <v>1</v>
      </c>
      <c r="J19987">
        <v>232.1</v>
      </c>
      <c r="K19987">
        <v>16.45</v>
      </c>
      <c r="L19987">
        <v>-0.99</v>
      </c>
      <c r="N19987" s="1">
        <v>43558.908449074072</v>
      </c>
      <c r="O19987">
        <v>17.97</v>
      </c>
      <c r="P19987">
        <v>19.920000000000002</v>
      </c>
      <c r="Q19987">
        <v>20.6</v>
      </c>
    </row>
    <row r="19988" spans="1:17" x14ac:dyDescent="0.25">
      <c r="A19988" s="1">
        <v>43560.079745370371</v>
      </c>
      <c r="B19988">
        <v>1</v>
      </c>
      <c r="C19988">
        <v>60</v>
      </c>
      <c r="D19988">
        <v>233.87</v>
      </c>
      <c r="E19988">
        <v>13.05</v>
      </c>
      <c r="F19988">
        <v>1</v>
      </c>
      <c r="G19988">
        <v>231.12</v>
      </c>
      <c r="H19988">
        <v>16.95</v>
      </c>
      <c r="I19988">
        <v>1</v>
      </c>
      <c r="J19988">
        <v>232.25</v>
      </c>
      <c r="K19988">
        <v>14.95</v>
      </c>
      <c r="L19988">
        <v>-0.99</v>
      </c>
      <c r="N19988" s="1">
        <v>43560.847800925927</v>
      </c>
      <c r="O19988">
        <v>10.32</v>
      </c>
      <c r="P19988">
        <v>19.5</v>
      </c>
      <c r="Q19988">
        <v>20.6</v>
      </c>
    </row>
    <row r="19989" spans="1:17" x14ac:dyDescent="0.25">
      <c r="A19989" s="1">
        <v>43560.079861111109</v>
      </c>
      <c r="B19989">
        <v>1</v>
      </c>
      <c r="C19989">
        <v>60</v>
      </c>
      <c r="D19989">
        <v>233.84</v>
      </c>
      <c r="E19989">
        <v>13.35</v>
      </c>
      <c r="F19989">
        <v>1</v>
      </c>
      <c r="G19989">
        <v>231.14</v>
      </c>
      <c r="H19989">
        <v>16.75</v>
      </c>
      <c r="I19989">
        <v>-0.99</v>
      </c>
      <c r="J19989">
        <v>232.23</v>
      </c>
      <c r="K19989">
        <v>15.02</v>
      </c>
      <c r="L19989">
        <v>-0.99</v>
      </c>
      <c r="N19989" s="1">
        <v>43558.992708333331</v>
      </c>
      <c r="O19989">
        <v>18.399999999999999</v>
      </c>
      <c r="P19989">
        <v>19.37</v>
      </c>
      <c r="Q19989">
        <v>20.6</v>
      </c>
    </row>
    <row r="19990" spans="1:17" x14ac:dyDescent="0.25">
      <c r="A19990" s="1">
        <v>43560.079976851855</v>
      </c>
      <c r="B19990">
        <v>1</v>
      </c>
      <c r="C19990">
        <v>60</v>
      </c>
      <c r="D19990">
        <v>233.89</v>
      </c>
      <c r="E19990">
        <v>11.57</v>
      </c>
      <c r="F19990">
        <v>1</v>
      </c>
      <c r="G19990">
        <v>231.14</v>
      </c>
      <c r="H19990">
        <v>15.82</v>
      </c>
      <c r="I19990">
        <v>1</v>
      </c>
      <c r="J19990">
        <v>232.07</v>
      </c>
      <c r="K19990">
        <v>14.75</v>
      </c>
      <c r="L19990">
        <v>-0.99</v>
      </c>
      <c r="N19990" s="1">
        <v>43559.383449074077</v>
      </c>
      <c r="O19990">
        <v>19.170000000000002</v>
      </c>
      <c r="P19990">
        <v>18.350000000000001</v>
      </c>
      <c r="Q19990">
        <v>20.6</v>
      </c>
    </row>
    <row r="19991" spans="1:17" x14ac:dyDescent="0.25">
      <c r="A19991" s="1">
        <v>43560.080092592594</v>
      </c>
      <c r="B19991">
        <v>1</v>
      </c>
      <c r="C19991">
        <v>60</v>
      </c>
      <c r="D19991">
        <v>233.95</v>
      </c>
      <c r="E19991">
        <v>10.27</v>
      </c>
      <c r="F19991">
        <v>1</v>
      </c>
      <c r="G19991">
        <v>231.25</v>
      </c>
      <c r="H19991">
        <v>14.3</v>
      </c>
      <c r="I19991">
        <v>-0.99</v>
      </c>
      <c r="J19991">
        <v>231.78</v>
      </c>
      <c r="K19991">
        <v>15.47</v>
      </c>
      <c r="L19991">
        <v>-0.99</v>
      </c>
      <c r="N19991" s="1">
        <v>43558.621759259258</v>
      </c>
      <c r="O19991">
        <v>24.1</v>
      </c>
      <c r="P19991">
        <v>18.149999999999999</v>
      </c>
      <c r="Q19991">
        <v>20.6</v>
      </c>
    </row>
    <row r="19992" spans="1:17" x14ac:dyDescent="0.25">
      <c r="A19992" s="1">
        <v>43560.080208333333</v>
      </c>
      <c r="B19992">
        <v>1</v>
      </c>
      <c r="C19992">
        <v>60</v>
      </c>
      <c r="D19992">
        <v>234</v>
      </c>
      <c r="E19992">
        <v>9.6</v>
      </c>
      <c r="F19992">
        <v>1</v>
      </c>
      <c r="G19992">
        <v>231.06</v>
      </c>
      <c r="H19992">
        <v>16.12</v>
      </c>
      <c r="I19992">
        <v>-0.99</v>
      </c>
      <c r="J19992">
        <v>231.53</v>
      </c>
      <c r="K19992">
        <v>16.97</v>
      </c>
      <c r="L19992">
        <v>-0.99</v>
      </c>
      <c r="N19992" s="1">
        <v>43560.040520833332</v>
      </c>
      <c r="O19992">
        <v>9.0500000000000007</v>
      </c>
      <c r="P19992">
        <v>18.149999999999999</v>
      </c>
      <c r="Q19992">
        <v>20.6</v>
      </c>
    </row>
    <row r="19993" spans="1:17" x14ac:dyDescent="0.25">
      <c r="A19993" s="1">
        <v>43560.080324074072</v>
      </c>
      <c r="B19993">
        <v>1</v>
      </c>
      <c r="C19993">
        <v>60</v>
      </c>
      <c r="D19993">
        <v>234.07</v>
      </c>
      <c r="E19993">
        <v>9.35</v>
      </c>
      <c r="F19993">
        <v>1</v>
      </c>
      <c r="G19993">
        <v>230.92</v>
      </c>
      <c r="H19993">
        <v>16.07</v>
      </c>
      <c r="I19993">
        <v>-0.99</v>
      </c>
      <c r="J19993">
        <v>231.14</v>
      </c>
      <c r="K19993">
        <v>19.62</v>
      </c>
      <c r="L19993">
        <v>-0.99</v>
      </c>
      <c r="N19993" s="1">
        <v>43558.442245370374</v>
      </c>
      <c r="O19993">
        <v>22</v>
      </c>
      <c r="P19993">
        <v>17.87</v>
      </c>
      <c r="Q19993">
        <v>20.6</v>
      </c>
    </row>
    <row r="19994" spans="1:17" x14ac:dyDescent="0.25">
      <c r="A19994" s="1">
        <v>43560.080439814818</v>
      </c>
      <c r="B19994">
        <v>1</v>
      </c>
      <c r="C19994">
        <v>60</v>
      </c>
      <c r="D19994">
        <v>233.95</v>
      </c>
      <c r="E19994">
        <v>11.12</v>
      </c>
      <c r="F19994">
        <v>1</v>
      </c>
      <c r="G19994">
        <v>230.89</v>
      </c>
      <c r="H19994">
        <v>16.12</v>
      </c>
      <c r="I19994">
        <v>1</v>
      </c>
      <c r="J19994">
        <v>231.09</v>
      </c>
      <c r="K19994">
        <v>20.12</v>
      </c>
      <c r="L19994">
        <v>-0.99</v>
      </c>
      <c r="N19994" s="1">
        <v>43559.159490740742</v>
      </c>
      <c r="O19994">
        <v>14.82</v>
      </c>
      <c r="P19994">
        <v>17.75</v>
      </c>
      <c r="Q19994">
        <v>20.6</v>
      </c>
    </row>
    <row r="19995" spans="1:17" x14ac:dyDescent="0.25">
      <c r="A19995" s="1">
        <v>43560.080555555556</v>
      </c>
      <c r="B19995">
        <v>1</v>
      </c>
      <c r="C19995">
        <v>60</v>
      </c>
      <c r="D19995">
        <v>234.03</v>
      </c>
      <c r="E19995">
        <v>10.75</v>
      </c>
      <c r="F19995">
        <v>1</v>
      </c>
      <c r="G19995">
        <v>230.92</v>
      </c>
      <c r="H19995">
        <v>16.170000000000002</v>
      </c>
      <c r="I19995">
        <v>1</v>
      </c>
      <c r="J19995">
        <v>231.21</v>
      </c>
      <c r="K19995">
        <v>19.920000000000002</v>
      </c>
      <c r="L19995">
        <v>-0.99</v>
      </c>
      <c r="N19995" s="1">
        <v>43557.866087962961</v>
      </c>
      <c r="O19995">
        <v>23.15</v>
      </c>
      <c r="P19995">
        <v>17.02</v>
      </c>
      <c r="Q19995">
        <v>20.6</v>
      </c>
    </row>
    <row r="19996" spans="1:17" x14ac:dyDescent="0.25">
      <c r="A19996" s="1">
        <v>43560.080671296295</v>
      </c>
      <c r="B19996">
        <v>1</v>
      </c>
      <c r="C19996">
        <v>60</v>
      </c>
      <c r="D19996">
        <v>234.17</v>
      </c>
      <c r="E19996">
        <v>9.67</v>
      </c>
      <c r="F19996">
        <v>1</v>
      </c>
      <c r="G19996">
        <v>231.14</v>
      </c>
      <c r="H19996">
        <v>15.8</v>
      </c>
      <c r="I19996">
        <v>-0.99</v>
      </c>
      <c r="J19996">
        <v>231.09</v>
      </c>
      <c r="K19996">
        <v>21.65</v>
      </c>
      <c r="L19996">
        <v>-0.99</v>
      </c>
      <c r="N19996" s="1">
        <v>43559.001620370371</v>
      </c>
      <c r="O19996">
        <v>17</v>
      </c>
      <c r="P19996">
        <v>16.72</v>
      </c>
      <c r="Q19996">
        <v>20.6</v>
      </c>
    </row>
    <row r="19997" spans="1:17" x14ac:dyDescent="0.25">
      <c r="A19997" s="1">
        <v>43560.080787037034</v>
      </c>
      <c r="B19997">
        <v>1</v>
      </c>
      <c r="C19997">
        <v>60</v>
      </c>
      <c r="D19997">
        <v>234.09</v>
      </c>
      <c r="E19997">
        <v>11.27</v>
      </c>
      <c r="F19997">
        <v>1</v>
      </c>
      <c r="G19997">
        <v>231.17</v>
      </c>
      <c r="H19997">
        <v>15.85</v>
      </c>
      <c r="I19997">
        <v>1</v>
      </c>
      <c r="J19997">
        <v>230.87</v>
      </c>
      <c r="K19997">
        <v>24.92</v>
      </c>
      <c r="L19997">
        <v>-0.99</v>
      </c>
      <c r="N19997" s="1">
        <v>43559.012384259258</v>
      </c>
      <c r="O19997">
        <v>18.149999999999999</v>
      </c>
      <c r="P19997">
        <v>16.7</v>
      </c>
      <c r="Q19997">
        <v>20.6</v>
      </c>
    </row>
    <row r="19998" spans="1:17" x14ac:dyDescent="0.25">
      <c r="A19998" s="1">
        <v>43560.08090277778</v>
      </c>
      <c r="B19998">
        <v>1</v>
      </c>
      <c r="C19998">
        <v>60</v>
      </c>
      <c r="D19998">
        <v>233.89</v>
      </c>
      <c r="E19998">
        <v>11.87</v>
      </c>
      <c r="F19998">
        <v>1</v>
      </c>
      <c r="G19998">
        <v>231.17</v>
      </c>
      <c r="H19998">
        <v>15.12</v>
      </c>
      <c r="I19998">
        <v>1</v>
      </c>
      <c r="J19998">
        <v>230.82</v>
      </c>
      <c r="K19998">
        <v>24.8</v>
      </c>
      <c r="L19998">
        <v>-0.99</v>
      </c>
      <c r="N19998" s="1">
        <v>43559.510300925926</v>
      </c>
      <c r="O19998">
        <v>21.75</v>
      </c>
      <c r="P19998">
        <v>16.170000000000002</v>
      </c>
      <c r="Q19998">
        <v>20.6</v>
      </c>
    </row>
    <row r="19999" spans="1:17" x14ac:dyDescent="0.25">
      <c r="A19999" s="1">
        <v>43560.081018518518</v>
      </c>
      <c r="B19999">
        <v>1</v>
      </c>
      <c r="C19999">
        <v>58.5</v>
      </c>
      <c r="D19999">
        <v>234.12</v>
      </c>
      <c r="E19999">
        <v>9.6999999999999993</v>
      </c>
      <c r="F19999">
        <v>1</v>
      </c>
      <c r="G19999">
        <v>231.1</v>
      </c>
      <c r="H19999">
        <v>15.1</v>
      </c>
      <c r="I19999">
        <v>-0.99</v>
      </c>
      <c r="J19999">
        <v>230.98</v>
      </c>
      <c r="K19999">
        <v>23.02</v>
      </c>
      <c r="L19999">
        <v>-0.99</v>
      </c>
      <c r="N19999" s="1">
        <v>43560.085185185184</v>
      </c>
      <c r="O19999">
        <v>10.32</v>
      </c>
      <c r="P19999">
        <v>15.87</v>
      </c>
      <c r="Q19999">
        <v>20.6</v>
      </c>
    </row>
    <row r="20000" spans="1:17" x14ac:dyDescent="0.25">
      <c r="A20000" s="1">
        <v>43560.081134259257</v>
      </c>
      <c r="B20000">
        <v>1</v>
      </c>
      <c r="C20000">
        <v>60</v>
      </c>
      <c r="D20000">
        <v>234.2</v>
      </c>
      <c r="E20000">
        <v>10.02</v>
      </c>
      <c r="F20000">
        <v>1</v>
      </c>
      <c r="G20000">
        <v>231.17</v>
      </c>
      <c r="H20000">
        <v>15.07</v>
      </c>
      <c r="I20000">
        <v>1</v>
      </c>
      <c r="J20000">
        <v>231.03</v>
      </c>
      <c r="K20000">
        <v>22.15</v>
      </c>
      <c r="L20000">
        <v>-0.99</v>
      </c>
      <c r="N20000" s="1">
        <v>43558.884722222225</v>
      </c>
      <c r="O20000">
        <v>20.6</v>
      </c>
      <c r="P20000">
        <v>15.67</v>
      </c>
      <c r="Q20000">
        <v>20.6</v>
      </c>
    </row>
    <row r="20001" spans="1:17" x14ac:dyDescent="0.25">
      <c r="A20001" s="1">
        <v>43560.081250000003</v>
      </c>
      <c r="B20001">
        <v>1</v>
      </c>
      <c r="C20001">
        <v>60</v>
      </c>
      <c r="D20001">
        <v>234.06</v>
      </c>
      <c r="E20001">
        <v>11.6</v>
      </c>
      <c r="F20001">
        <v>1</v>
      </c>
      <c r="G20001">
        <v>231.23</v>
      </c>
      <c r="H20001">
        <v>15.82</v>
      </c>
      <c r="I20001">
        <v>-0.99</v>
      </c>
      <c r="J20001">
        <v>231.35</v>
      </c>
      <c r="K20001">
        <v>20.57</v>
      </c>
      <c r="L20001">
        <v>-0.99</v>
      </c>
      <c r="N20001" s="1">
        <v>43559.857986111114</v>
      </c>
      <c r="O20001">
        <v>15.6</v>
      </c>
      <c r="P20001">
        <v>15.62</v>
      </c>
      <c r="Q20001">
        <v>20.6</v>
      </c>
    </row>
    <row r="20002" spans="1:17" x14ac:dyDescent="0.25">
      <c r="A20002" s="1">
        <v>43560.081365740742</v>
      </c>
      <c r="B20002">
        <v>1</v>
      </c>
      <c r="C20002">
        <v>60</v>
      </c>
      <c r="D20002">
        <v>233.96</v>
      </c>
      <c r="E20002">
        <v>12.55</v>
      </c>
      <c r="F20002">
        <v>1</v>
      </c>
      <c r="G20002">
        <v>231.07</v>
      </c>
      <c r="H20002">
        <v>17.170000000000002</v>
      </c>
      <c r="I20002">
        <v>1</v>
      </c>
      <c r="J20002">
        <v>231.46</v>
      </c>
      <c r="K20002">
        <v>19.45</v>
      </c>
      <c r="L20002">
        <v>-0.99</v>
      </c>
      <c r="N20002" s="1">
        <v>43558.848263888889</v>
      </c>
      <c r="O20002">
        <v>17.57</v>
      </c>
      <c r="P20002">
        <v>15.4</v>
      </c>
      <c r="Q20002">
        <v>20.6</v>
      </c>
    </row>
    <row r="20003" spans="1:17" x14ac:dyDescent="0.25">
      <c r="A20003" s="1">
        <v>43560.08148148148</v>
      </c>
      <c r="B20003">
        <v>1</v>
      </c>
      <c r="C20003">
        <v>60</v>
      </c>
      <c r="D20003">
        <v>234</v>
      </c>
      <c r="E20003">
        <v>12.47</v>
      </c>
      <c r="F20003">
        <v>1</v>
      </c>
      <c r="G20003">
        <v>231.03</v>
      </c>
      <c r="H20003">
        <v>17.57</v>
      </c>
      <c r="I20003">
        <v>1</v>
      </c>
      <c r="J20003">
        <v>231.5</v>
      </c>
      <c r="K20003">
        <v>19.920000000000002</v>
      </c>
      <c r="L20003">
        <v>-0.99</v>
      </c>
      <c r="N20003" s="1">
        <v>43560.253703703704</v>
      </c>
      <c r="O20003">
        <v>13.72</v>
      </c>
      <c r="P20003">
        <v>14.7</v>
      </c>
      <c r="Q20003">
        <v>20.6</v>
      </c>
    </row>
    <row r="20004" spans="1:17" x14ac:dyDescent="0.25">
      <c r="A20004" s="1">
        <v>43560.081597222219</v>
      </c>
      <c r="B20004">
        <v>1</v>
      </c>
      <c r="C20004">
        <v>59.8</v>
      </c>
      <c r="D20004">
        <v>233.89</v>
      </c>
      <c r="E20004">
        <v>13.17</v>
      </c>
      <c r="F20004">
        <v>1</v>
      </c>
      <c r="G20004">
        <v>231.07</v>
      </c>
      <c r="H20004">
        <v>17.62</v>
      </c>
      <c r="I20004">
        <v>1</v>
      </c>
      <c r="J20004">
        <v>231.62</v>
      </c>
      <c r="K20004">
        <v>18.8</v>
      </c>
      <c r="L20004">
        <v>-0.99</v>
      </c>
      <c r="N20004" s="1">
        <v>43560.077893518515</v>
      </c>
      <c r="O20004">
        <v>14.65</v>
      </c>
      <c r="P20004">
        <v>14.6</v>
      </c>
      <c r="Q20004">
        <v>20.6</v>
      </c>
    </row>
    <row r="20005" spans="1:17" x14ac:dyDescent="0.25">
      <c r="A20005" s="1">
        <v>43560.081712962965</v>
      </c>
      <c r="B20005">
        <v>1</v>
      </c>
      <c r="C20005">
        <v>60</v>
      </c>
      <c r="D20005">
        <v>233.92</v>
      </c>
      <c r="E20005">
        <v>13.6</v>
      </c>
      <c r="F20005">
        <v>1</v>
      </c>
      <c r="G20005">
        <v>231.06</v>
      </c>
      <c r="H20005">
        <v>17.32</v>
      </c>
      <c r="I20005">
        <v>1</v>
      </c>
      <c r="J20005">
        <v>231.25</v>
      </c>
      <c r="K20005">
        <v>21.85</v>
      </c>
      <c r="L20005">
        <v>-0.99</v>
      </c>
      <c r="N20005" s="1">
        <v>43560.033449074072</v>
      </c>
      <c r="O20005">
        <v>10.199999999999999</v>
      </c>
      <c r="P20005">
        <v>14.1</v>
      </c>
      <c r="Q20005">
        <v>20.6</v>
      </c>
    </row>
    <row r="20006" spans="1:17" x14ac:dyDescent="0.25">
      <c r="A20006" s="1">
        <v>43560.081828703704</v>
      </c>
      <c r="B20006">
        <v>1</v>
      </c>
      <c r="C20006">
        <v>60</v>
      </c>
      <c r="D20006">
        <v>233.96</v>
      </c>
      <c r="E20006">
        <v>12.57</v>
      </c>
      <c r="F20006">
        <v>1</v>
      </c>
      <c r="G20006">
        <v>231.21</v>
      </c>
      <c r="H20006">
        <v>15.57</v>
      </c>
      <c r="I20006">
        <v>-0.99</v>
      </c>
      <c r="J20006">
        <v>231.25</v>
      </c>
      <c r="K20006">
        <v>21.6</v>
      </c>
      <c r="L20006">
        <v>-0.99</v>
      </c>
      <c r="N20006" s="1">
        <v>43560.043981481482</v>
      </c>
      <c r="O20006">
        <v>11.1</v>
      </c>
      <c r="P20006">
        <v>13.95</v>
      </c>
      <c r="Q20006">
        <v>20.6</v>
      </c>
    </row>
    <row r="20007" spans="1:17" x14ac:dyDescent="0.25">
      <c r="A20007" s="1">
        <v>43560.081944444442</v>
      </c>
      <c r="B20007">
        <v>1</v>
      </c>
      <c r="C20007">
        <v>60</v>
      </c>
      <c r="D20007">
        <v>234.06</v>
      </c>
      <c r="E20007">
        <v>13</v>
      </c>
      <c r="F20007">
        <v>1</v>
      </c>
      <c r="G20007">
        <v>231.32</v>
      </c>
      <c r="H20007">
        <v>15.05</v>
      </c>
      <c r="I20007">
        <v>-0.99</v>
      </c>
      <c r="J20007">
        <v>231.37</v>
      </c>
      <c r="K20007">
        <v>21.17</v>
      </c>
      <c r="L20007">
        <v>-0.99</v>
      </c>
      <c r="N20007" s="1">
        <v>43558.852314814816</v>
      </c>
      <c r="O20007">
        <v>18.149999999999999</v>
      </c>
      <c r="P20007">
        <v>13.7</v>
      </c>
      <c r="Q20007">
        <v>20.6</v>
      </c>
    </row>
    <row r="20008" spans="1:17" x14ac:dyDescent="0.25">
      <c r="A20008" s="1">
        <v>43560.082060185188</v>
      </c>
      <c r="B20008">
        <v>1</v>
      </c>
      <c r="C20008">
        <v>60</v>
      </c>
      <c r="D20008">
        <v>233.96</v>
      </c>
      <c r="E20008">
        <v>13.1</v>
      </c>
      <c r="F20008">
        <v>1</v>
      </c>
      <c r="G20008">
        <v>231.46</v>
      </c>
      <c r="H20008">
        <v>14.55</v>
      </c>
      <c r="I20008">
        <v>-0.99</v>
      </c>
      <c r="J20008">
        <v>231.6</v>
      </c>
      <c r="K20008">
        <v>19.25</v>
      </c>
      <c r="L20008">
        <v>-0.99</v>
      </c>
      <c r="N20008" s="1">
        <v>43559.290509259263</v>
      </c>
      <c r="O20008">
        <v>19.47</v>
      </c>
      <c r="P20008">
        <v>13.02</v>
      </c>
      <c r="Q20008">
        <v>20.6</v>
      </c>
    </row>
    <row r="20009" spans="1:17" x14ac:dyDescent="0.25">
      <c r="A20009" s="1">
        <v>43560.082175925927</v>
      </c>
      <c r="B20009">
        <v>1</v>
      </c>
      <c r="C20009">
        <v>60</v>
      </c>
      <c r="D20009">
        <v>233.87</v>
      </c>
      <c r="E20009">
        <v>13.27</v>
      </c>
      <c r="F20009">
        <v>1</v>
      </c>
      <c r="G20009">
        <v>231.48</v>
      </c>
      <c r="H20009">
        <v>13.82</v>
      </c>
      <c r="I20009">
        <v>-0.99</v>
      </c>
      <c r="J20009">
        <v>231.73</v>
      </c>
      <c r="K20009">
        <v>17.75</v>
      </c>
      <c r="L20009">
        <v>-0.99</v>
      </c>
      <c r="N20009" s="1">
        <v>43558.870949074073</v>
      </c>
      <c r="O20009">
        <v>21.47</v>
      </c>
      <c r="P20009">
        <v>12.82</v>
      </c>
      <c r="Q20009">
        <v>20.6</v>
      </c>
    </row>
    <row r="20010" spans="1:17" x14ac:dyDescent="0.25">
      <c r="A20010" s="1">
        <v>43560.082291666666</v>
      </c>
      <c r="B20010">
        <v>1</v>
      </c>
      <c r="C20010">
        <v>60</v>
      </c>
      <c r="D20010">
        <v>233.87</v>
      </c>
      <c r="E20010">
        <v>12.72</v>
      </c>
      <c r="F20010">
        <v>1</v>
      </c>
      <c r="G20010">
        <v>231.46</v>
      </c>
      <c r="H20010">
        <v>14.72</v>
      </c>
      <c r="I20010">
        <v>-0.99</v>
      </c>
      <c r="J20010">
        <v>232</v>
      </c>
      <c r="K20010">
        <v>15.45</v>
      </c>
      <c r="L20010">
        <v>-0.99</v>
      </c>
      <c r="N20010" s="1">
        <v>43559.000347222223</v>
      </c>
      <c r="O20010">
        <v>16.87</v>
      </c>
      <c r="P20010">
        <v>12.4</v>
      </c>
      <c r="Q20010">
        <v>20.6</v>
      </c>
    </row>
    <row r="20011" spans="1:17" x14ac:dyDescent="0.25">
      <c r="A20011" s="1">
        <v>43560.082407407404</v>
      </c>
      <c r="B20011">
        <v>1</v>
      </c>
      <c r="C20011">
        <v>60</v>
      </c>
      <c r="D20011">
        <v>233.84</v>
      </c>
      <c r="E20011">
        <v>13.2</v>
      </c>
      <c r="F20011">
        <v>1</v>
      </c>
      <c r="G20011">
        <v>231.28</v>
      </c>
      <c r="H20011">
        <v>16.920000000000002</v>
      </c>
      <c r="I20011">
        <v>-0.99</v>
      </c>
      <c r="J20011">
        <v>231.95</v>
      </c>
      <c r="K20011">
        <v>16.57</v>
      </c>
      <c r="L20011">
        <v>-0.99</v>
      </c>
      <c r="N20011" s="1">
        <v>43558.014351851853</v>
      </c>
      <c r="O20011">
        <v>9.02</v>
      </c>
      <c r="P20011">
        <v>12.25</v>
      </c>
      <c r="Q20011">
        <v>20.6</v>
      </c>
    </row>
    <row r="20012" spans="1:17" x14ac:dyDescent="0.25">
      <c r="A20012" s="1">
        <v>43560.08252314815</v>
      </c>
      <c r="B20012">
        <v>1</v>
      </c>
      <c r="C20012">
        <v>60</v>
      </c>
      <c r="D20012">
        <v>233.67</v>
      </c>
      <c r="E20012">
        <v>12.92</v>
      </c>
      <c r="F20012">
        <v>1</v>
      </c>
      <c r="G20012">
        <v>230.78</v>
      </c>
      <c r="H20012">
        <v>19.12</v>
      </c>
      <c r="I20012">
        <v>-0.99</v>
      </c>
      <c r="J20012">
        <v>231.53</v>
      </c>
      <c r="K20012">
        <v>18.7</v>
      </c>
      <c r="L20012">
        <v>-0.99</v>
      </c>
      <c r="N20012" s="1">
        <v>43560.005439814813</v>
      </c>
      <c r="O20012">
        <v>10.62</v>
      </c>
      <c r="P20012">
        <v>10.37</v>
      </c>
      <c r="Q20012">
        <v>20.6</v>
      </c>
    </row>
    <row r="20013" spans="1:17" x14ac:dyDescent="0.25">
      <c r="A20013" s="1">
        <v>43560.082638888889</v>
      </c>
      <c r="B20013">
        <v>1</v>
      </c>
      <c r="C20013">
        <v>60</v>
      </c>
      <c r="D20013">
        <v>234.1</v>
      </c>
      <c r="E20013">
        <v>10.27</v>
      </c>
      <c r="F20013">
        <v>1</v>
      </c>
      <c r="G20013">
        <v>230.89</v>
      </c>
      <c r="H20013">
        <v>18.7</v>
      </c>
      <c r="I20013">
        <v>-0.99</v>
      </c>
      <c r="J20013">
        <v>231.53</v>
      </c>
      <c r="K20013">
        <v>19.399999999999999</v>
      </c>
      <c r="L20013">
        <v>-0.99</v>
      </c>
      <c r="N20013" s="1">
        <v>43559.26284722222</v>
      </c>
      <c r="O20013">
        <v>14.1</v>
      </c>
      <c r="P20013">
        <v>9.8699999999999992</v>
      </c>
      <c r="Q20013">
        <v>20.6</v>
      </c>
    </row>
    <row r="20014" spans="1:17" x14ac:dyDescent="0.25">
      <c r="A20014" s="1">
        <v>43560.082754629628</v>
      </c>
      <c r="B20014">
        <v>1</v>
      </c>
      <c r="C20014">
        <v>60</v>
      </c>
      <c r="D20014">
        <v>234.14</v>
      </c>
      <c r="E20014">
        <v>8.5</v>
      </c>
      <c r="F20014">
        <v>1</v>
      </c>
      <c r="G20014">
        <v>231.17</v>
      </c>
      <c r="H20014">
        <v>14.07</v>
      </c>
      <c r="I20014">
        <v>1</v>
      </c>
      <c r="J20014">
        <v>231.42</v>
      </c>
      <c r="K20014">
        <v>19.100000000000001</v>
      </c>
      <c r="L20014">
        <v>-0.99</v>
      </c>
      <c r="N20014" s="1">
        <v>43558.01458333333</v>
      </c>
      <c r="O20014">
        <v>9.9700000000000006</v>
      </c>
      <c r="P20014">
        <v>9.4</v>
      </c>
      <c r="Q20014">
        <v>20.6</v>
      </c>
    </row>
    <row r="20015" spans="1:17" x14ac:dyDescent="0.25">
      <c r="A20015" s="1">
        <v>43560.082870370374</v>
      </c>
      <c r="B20015">
        <v>1</v>
      </c>
      <c r="C20015">
        <v>60</v>
      </c>
      <c r="D20015">
        <v>234.17</v>
      </c>
      <c r="E20015">
        <v>9.02</v>
      </c>
      <c r="F20015">
        <v>1</v>
      </c>
      <c r="G20015">
        <v>231.21</v>
      </c>
      <c r="H20015">
        <v>14.55</v>
      </c>
      <c r="I20015">
        <v>1</v>
      </c>
      <c r="J20015">
        <v>231.53</v>
      </c>
      <c r="K20015">
        <v>18.47</v>
      </c>
      <c r="L20015">
        <v>-0.99</v>
      </c>
      <c r="N20015" s="1">
        <v>43560.729166666664</v>
      </c>
      <c r="O20015">
        <v>16.27</v>
      </c>
      <c r="P20015">
        <v>27.72</v>
      </c>
      <c r="Q20015">
        <v>20.57</v>
      </c>
    </row>
    <row r="20016" spans="1:17" x14ac:dyDescent="0.25">
      <c r="A20016" s="1">
        <v>43560.082986111112</v>
      </c>
      <c r="B20016">
        <v>1</v>
      </c>
      <c r="C20016">
        <v>60</v>
      </c>
      <c r="D20016">
        <v>234.25</v>
      </c>
      <c r="E20016">
        <v>8.92</v>
      </c>
      <c r="F20016">
        <v>1</v>
      </c>
      <c r="G20016">
        <v>231.03</v>
      </c>
      <c r="H20016">
        <v>15.95</v>
      </c>
      <c r="I20016">
        <v>-0.99</v>
      </c>
      <c r="J20016">
        <v>231.53</v>
      </c>
      <c r="K20016">
        <v>19.5</v>
      </c>
      <c r="L20016">
        <v>-0.99</v>
      </c>
      <c r="N20016" s="1">
        <v>43559.716435185182</v>
      </c>
      <c r="O20016">
        <v>24</v>
      </c>
      <c r="P20016">
        <v>27.62</v>
      </c>
      <c r="Q20016">
        <v>20.57</v>
      </c>
    </row>
    <row r="20017" spans="1:17" x14ac:dyDescent="0.25">
      <c r="A20017" s="1">
        <v>43560.083101851851</v>
      </c>
      <c r="B20017">
        <v>1</v>
      </c>
      <c r="C20017">
        <v>60</v>
      </c>
      <c r="D20017">
        <v>234.07</v>
      </c>
      <c r="E20017">
        <v>9.3699999999999992</v>
      </c>
      <c r="F20017">
        <v>1</v>
      </c>
      <c r="G20017">
        <v>230.96</v>
      </c>
      <c r="H20017">
        <v>15.87</v>
      </c>
      <c r="I20017">
        <v>1</v>
      </c>
      <c r="J20017">
        <v>231.53</v>
      </c>
      <c r="K20017">
        <v>18.850000000000001</v>
      </c>
      <c r="L20017">
        <v>-0.99</v>
      </c>
      <c r="N20017" s="1">
        <v>43559.691666666666</v>
      </c>
      <c r="O20017">
        <v>27.97</v>
      </c>
      <c r="P20017">
        <v>26.3</v>
      </c>
      <c r="Q20017">
        <v>20.57</v>
      </c>
    </row>
    <row r="20018" spans="1:17" x14ac:dyDescent="0.25">
      <c r="A20018" s="1">
        <v>43560.08321759259</v>
      </c>
      <c r="B20018">
        <v>1</v>
      </c>
      <c r="C20018">
        <v>60</v>
      </c>
      <c r="D20018">
        <v>234</v>
      </c>
      <c r="E20018">
        <v>11.02</v>
      </c>
      <c r="F20018">
        <v>1</v>
      </c>
      <c r="G20018">
        <v>231.03</v>
      </c>
      <c r="H20018">
        <v>16.600000000000001</v>
      </c>
      <c r="I20018">
        <v>1</v>
      </c>
      <c r="J20018">
        <v>231.57</v>
      </c>
      <c r="K20018">
        <v>18.87</v>
      </c>
      <c r="L20018">
        <v>-0.99</v>
      </c>
      <c r="N20018" s="1">
        <v>43560.159259259257</v>
      </c>
      <c r="O20018">
        <v>19.82</v>
      </c>
      <c r="P20018">
        <v>25.55</v>
      </c>
      <c r="Q20018">
        <v>20.57</v>
      </c>
    </row>
    <row r="20019" spans="1:17" x14ac:dyDescent="0.25">
      <c r="A20019" s="1">
        <v>43560.083333333336</v>
      </c>
      <c r="B20019">
        <v>1</v>
      </c>
      <c r="C20019">
        <v>59.8</v>
      </c>
      <c r="D20019">
        <v>233.85</v>
      </c>
      <c r="E20019">
        <v>12.75</v>
      </c>
      <c r="F20019">
        <v>1</v>
      </c>
      <c r="G20019">
        <v>230.98</v>
      </c>
      <c r="H20019">
        <v>17.8</v>
      </c>
      <c r="I20019">
        <v>-0.99</v>
      </c>
      <c r="J20019">
        <v>231.84</v>
      </c>
      <c r="K20019">
        <v>17.82</v>
      </c>
      <c r="L20019">
        <v>-0.99</v>
      </c>
      <c r="N20019" s="1">
        <v>43560.15902777778</v>
      </c>
      <c r="O20019">
        <v>16.170000000000002</v>
      </c>
      <c r="P20019">
        <v>25.42</v>
      </c>
      <c r="Q20019">
        <v>20.57</v>
      </c>
    </row>
    <row r="20020" spans="1:17" x14ac:dyDescent="0.25">
      <c r="A20020" s="1">
        <v>43560.083449074074</v>
      </c>
      <c r="B20020">
        <v>1</v>
      </c>
      <c r="C20020">
        <v>60</v>
      </c>
      <c r="D20020">
        <v>233.84</v>
      </c>
      <c r="E20020">
        <v>12.65</v>
      </c>
      <c r="F20020">
        <v>1</v>
      </c>
      <c r="G20020">
        <v>231.03</v>
      </c>
      <c r="H20020">
        <v>17.649999999999999</v>
      </c>
      <c r="I20020">
        <v>1</v>
      </c>
      <c r="J20020">
        <v>232.17</v>
      </c>
      <c r="K20020">
        <v>15.25</v>
      </c>
      <c r="L20020">
        <v>-0.99</v>
      </c>
      <c r="N20020" s="1">
        <v>43561.442476851851</v>
      </c>
      <c r="O20020">
        <v>14.2</v>
      </c>
      <c r="P20020">
        <v>24.95</v>
      </c>
      <c r="Q20020">
        <v>20.57</v>
      </c>
    </row>
    <row r="20021" spans="1:17" x14ac:dyDescent="0.25">
      <c r="A20021" s="1">
        <v>43560.083564814813</v>
      </c>
      <c r="B20021">
        <v>1</v>
      </c>
      <c r="C20021">
        <v>60</v>
      </c>
      <c r="D20021">
        <v>233.78</v>
      </c>
      <c r="E20021">
        <v>12.32</v>
      </c>
      <c r="F20021">
        <v>1</v>
      </c>
      <c r="G20021">
        <v>231.09</v>
      </c>
      <c r="H20021">
        <v>15.7</v>
      </c>
      <c r="I20021">
        <v>1</v>
      </c>
      <c r="J20021">
        <v>232.03</v>
      </c>
      <c r="K20021">
        <v>14.32</v>
      </c>
      <c r="L20021">
        <v>-0.99</v>
      </c>
      <c r="N20021" s="1">
        <v>43560.181250000001</v>
      </c>
      <c r="O20021">
        <v>21.6</v>
      </c>
      <c r="P20021">
        <v>24.5</v>
      </c>
      <c r="Q20021">
        <v>20.57</v>
      </c>
    </row>
    <row r="20022" spans="1:17" x14ac:dyDescent="0.25">
      <c r="A20022" s="1">
        <v>43560.083680555559</v>
      </c>
      <c r="B20022">
        <v>1</v>
      </c>
      <c r="C20022">
        <v>60</v>
      </c>
      <c r="D20022">
        <v>233.82</v>
      </c>
      <c r="E20022">
        <v>11.92</v>
      </c>
      <c r="F20022">
        <v>1</v>
      </c>
      <c r="G20022">
        <v>231.14</v>
      </c>
      <c r="H20022">
        <v>14.85</v>
      </c>
      <c r="I20022">
        <v>1</v>
      </c>
      <c r="J20022">
        <v>232.17</v>
      </c>
      <c r="K20022">
        <v>13.32</v>
      </c>
      <c r="L20022">
        <v>-0.99</v>
      </c>
      <c r="N20022" s="1">
        <v>43560.154398148145</v>
      </c>
      <c r="O20022">
        <v>17.399999999999999</v>
      </c>
      <c r="P20022">
        <v>24.5</v>
      </c>
      <c r="Q20022">
        <v>20.57</v>
      </c>
    </row>
    <row r="20023" spans="1:17" x14ac:dyDescent="0.25">
      <c r="A20023" s="1">
        <v>43560.083796296298</v>
      </c>
      <c r="B20023">
        <v>1</v>
      </c>
      <c r="C20023">
        <v>60</v>
      </c>
      <c r="D20023">
        <v>233.78</v>
      </c>
      <c r="E20023">
        <v>12.55</v>
      </c>
      <c r="F20023">
        <v>1</v>
      </c>
      <c r="G20023">
        <v>231.31</v>
      </c>
      <c r="H20023">
        <v>13.3</v>
      </c>
      <c r="I20023">
        <v>1</v>
      </c>
      <c r="J20023">
        <v>231.98</v>
      </c>
      <c r="K20023">
        <v>14.25</v>
      </c>
      <c r="L20023">
        <v>-0.99</v>
      </c>
      <c r="N20023" s="1">
        <v>43560.188657407409</v>
      </c>
      <c r="O20023">
        <v>18.75</v>
      </c>
      <c r="P20023">
        <v>23.65</v>
      </c>
      <c r="Q20023">
        <v>20.57</v>
      </c>
    </row>
    <row r="20024" spans="1:17" x14ac:dyDescent="0.25">
      <c r="A20024" s="1">
        <v>43560.083912037036</v>
      </c>
      <c r="B20024">
        <v>1</v>
      </c>
      <c r="C20024">
        <v>60</v>
      </c>
      <c r="D20024">
        <v>233.67</v>
      </c>
      <c r="E20024">
        <v>13.32</v>
      </c>
      <c r="F20024">
        <v>1</v>
      </c>
      <c r="G20024">
        <v>231.42</v>
      </c>
      <c r="H20024">
        <v>11.77</v>
      </c>
      <c r="I20024">
        <v>-0.99</v>
      </c>
      <c r="J20024">
        <v>231.95</v>
      </c>
      <c r="K20024">
        <v>14.52</v>
      </c>
      <c r="L20024">
        <v>-0.99</v>
      </c>
      <c r="N20024" s="1">
        <v>43559.714814814812</v>
      </c>
      <c r="O20024">
        <v>21.72</v>
      </c>
      <c r="P20024">
        <v>23.3</v>
      </c>
      <c r="Q20024">
        <v>20.57</v>
      </c>
    </row>
    <row r="20025" spans="1:17" x14ac:dyDescent="0.25">
      <c r="A20025" s="1">
        <v>43560.084027777775</v>
      </c>
      <c r="B20025">
        <v>1</v>
      </c>
      <c r="C20025">
        <v>60</v>
      </c>
      <c r="D20025">
        <v>233.78</v>
      </c>
      <c r="E20025">
        <v>13.4</v>
      </c>
      <c r="F20025">
        <v>1</v>
      </c>
      <c r="G20025">
        <v>231.35</v>
      </c>
      <c r="H20025">
        <v>13.3</v>
      </c>
      <c r="I20025">
        <v>1</v>
      </c>
      <c r="J20025">
        <v>231.89</v>
      </c>
      <c r="K20025">
        <v>15.47</v>
      </c>
      <c r="L20025">
        <v>-0.99</v>
      </c>
      <c r="N20025" s="1">
        <v>43560.916331018518</v>
      </c>
      <c r="O20025">
        <v>13.27</v>
      </c>
      <c r="P20025">
        <v>22.67</v>
      </c>
      <c r="Q20025">
        <v>20.57</v>
      </c>
    </row>
    <row r="20026" spans="1:17" x14ac:dyDescent="0.25">
      <c r="A20026" s="1">
        <v>43560.084143518521</v>
      </c>
      <c r="B20026">
        <v>1</v>
      </c>
      <c r="C20026">
        <v>59.8</v>
      </c>
      <c r="D20026">
        <v>233.78</v>
      </c>
      <c r="E20026">
        <v>13.2</v>
      </c>
      <c r="F20026">
        <v>1</v>
      </c>
      <c r="G20026">
        <v>230.95</v>
      </c>
      <c r="H20026">
        <v>17.22</v>
      </c>
      <c r="I20026">
        <v>1</v>
      </c>
      <c r="J20026">
        <v>231.81</v>
      </c>
      <c r="K20026">
        <v>17.399999999999999</v>
      </c>
      <c r="L20026">
        <v>-0.99</v>
      </c>
      <c r="N20026" s="1">
        <v>43559.410763888889</v>
      </c>
      <c r="O20026">
        <v>22.75</v>
      </c>
      <c r="P20026">
        <v>22.62</v>
      </c>
      <c r="Q20026">
        <v>20.57</v>
      </c>
    </row>
    <row r="20027" spans="1:17" x14ac:dyDescent="0.25">
      <c r="A20027" s="1">
        <v>43560.08425925926</v>
      </c>
      <c r="B20027">
        <v>1</v>
      </c>
      <c r="C20027">
        <v>60</v>
      </c>
      <c r="D20027">
        <v>233.95</v>
      </c>
      <c r="E20027">
        <v>13.57</v>
      </c>
      <c r="F20027">
        <v>1</v>
      </c>
      <c r="G20027">
        <v>230.98</v>
      </c>
      <c r="H20027">
        <v>18.32</v>
      </c>
      <c r="I20027">
        <v>-0.99</v>
      </c>
      <c r="J20027">
        <v>231.75</v>
      </c>
      <c r="K20027">
        <v>18.77</v>
      </c>
      <c r="L20027">
        <v>-0.99</v>
      </c>
      <c r="N20027" s="1">
        <v>43561.699537037035</v>
      </c>
      <c r="O20027">
        <v>20.77</v>
      </c>
      <c r="P20027">
        <v>21.52</v>
      </c>
      <c r="Q20027">
        <v>20.57</v>
      </c>
    </row>
    <row r="20028" spans="1:17" x14ac:dyDescent="0.25">
      <c r="A20028" s="1">
        <v>43560.084374999999</v>
      </c>
      <c r="B20028">
        <v>1</v>
      </c>
      <c r="C20028">
        <v>59.8</v>
      </c>
      <c r="D20028">
        <v>234.2</v>
      </c>
      <c r="E20028">
        <v>11.4</v>
      </c>
      <c r="F20028">
        <v>1</v>
      </c>
      <c r="G20028">
        <v>230.81</v>
      </c>
      <c r="H20028">
        <v>18.670000000000002</v>
      </c>
      <c r="I20028">
        <v>-0.99</v>
      </c>
      <c r="J20028">
        <v>231.37</v>
      </c>
      <c r="K20028">
        <v>22</v>
      </c>
      <c r="L20028">
        <v>-0.99</v>
      </c>
      <c r="N20028" s="1">
        <v>43561.44027777778</v>
      </c>
      <c r="O20028">
        <v>18.02</v>
      </c>
      <c r="P20028">
        <v>21.32</v>
      </c>
      <c r="Q20028">
        <v>20.57</v>
      </c>
    </row>
    <row r="20029" spans="1:17" x14ac:dyDescent="0.25">
      <c r="A20029" s="1">
        <v>43560.084490740737</v>
      </c>
      <c r="B20029">
        <v>1</v>
      </c>
      <c r="C20029">
        <v>60</v>
      </c>
      <c r="D20029">
        <v>234.21</v>
      </c>
      <c r="E20029">
        <v>10.27</v>
      </c>
      <c r="F20029">
        <v>1</v>
      </c>
      <c r="G20029">
        <v>230.62</v>
      </c>
      <c r="H20029">
        <v>19.52</v>
      </c>
      <c r="I20029">
        <v>1</v>
      </c>
      <c r="J20029">
        <v>231.21</v>
      </c>
      <c r="K20029">
        <v>22.2</v>
      </c>
      <c r="L20029">
        <v>-0.99</v>
      </c>
      <c r="N20029" s="1">
        <v>43561.440393518518</v>
      </c>
      <c r="O20029">
        <v>16.7</v>
      </c>
      <c r="P20029">
        <v>20.87</v>
      </c>
      <c r="Q20029">
        <v>20.57</v>
      </c>
    </row>
    <row r="20030" spans="1:17" x14ac:dyDescent="0.25">
      <c r="A20030" s="1">
        <v>43560.084606481483</v>
      </c>
      <c r="B20030">
        <v>1</v>
      </c>
      <c r="C20030">
        <v>60</v>
      </c>
      <c r="D20030">
        <v>234.23</v>
      </c>
      <c r="E20030">
        <v>10.95</v>
      </c>
      <c r="F20030">
        <v>1</v>
      </c>
      <c r="G20030">
        <v>230.96</v>
      </c>
      <c r="H20030">
        <v>16.649999999999999</v>
      </c>
      <c r="I20030">
        <v>1</v>
      </c>
      <c r="J20030">
        <v>231.37</v>
      </c>
      <c r="K20030">
        <v>21.47</v>
      </c>
      <c r="L20030">
        <v>-0.99</v>
      </c>
      <c r="N20030" s="1">
        <v>43561.199884259258</v>
      </c>
      <c r="O20030">
        <v>14.77</v>
      </c>
      <c r="P20030">
        <v>20.65</v>
      </c>
      <c r="Q20030">
        <v>20.57</v>
      </c>
    </row>
    <row r="20031" spans="1:17" x14ac:dyDescent="0.25">
      <c r="A20031" s="1">
        <v>43560.084722222222</v>
      </c>
      <c r="B20031">
        <v>1</v>
      </c>
      <c r="C20031">
        <v>59.8</v>
      </c>
      <c r="D20031">
        <v>233.98</v>
      </c>
      <c r="E20031">
        <v>11.7</v>
      </c>
      <c r="F20031">
        <v>1</v>
      </c>
      <c r="G20031">
        <v>230.7</v>
      </c>
      <c r="H20031">
        <v>17.22</v>
      </c>
      <c r="I20031">
        <v>1</v>
      </c>
      <c r="J20031">
        <v>231.17</v>
      </c>
      <c r="K20031">
        <v>20.8</v>
      </c>
      <c r="L20031">
        <v>-0.99</v>
      </c>
      <c r="N20031" s="1">
        <v>43559.620486111111</v>
      </c>
      <c r="O20031">
        <v>31.15</v>
      </c>
      <c r="P20031">
        <v>20.07</v>
      </c>
      <c r="Q20031">
        <v>20.57</v>
      </c>
    </row>
    <row r="20032" spans="1:17" x14ac:dyDescent="0.25">
      <c r="A20032" s="1">
        <v>43560.084837962961</v>
      </c>
      <c r="B20032">
        <v>1</v>
      </c>
      <c r="C20032">
        <v>60</v>
      </c>
      <c r="D20032">
        <v>234</v>
      </c>
      <c r="E20032">
        <v>10.77</v>
      </c>
      <c r="F20032">
        <v>1</v>
      </c>
      <c r="G20032">
        <v>230.53</v>
      </c>
      <c r="H20032">
        <v>17.850000000000001</v>
      </c>
      <c r="I20032">
        <v>-0.99</v>
      </c>
      <c r="J20032">
        <v>231.14</v>
      </c>
      <c r="K20032">
        <v>20.75</v>
      </c>
      <c r="L20032">
        <v>-0.99</v>
      </c>
      <c r="N20032" s="1">
        <v>43559.544212962966</v>
      </c>
      <c r="O20032">
        <v>19.47</v>
      </c>
      <c r="P20032">
        <v>20</v>
      </c>
      <c r="Q20032">
        <v>20.57</v>
      </c>
    </row>
    <row r="20033" spans="1:17" x14ac:dyDescent="0.25">
      <c r="A20033" s="1">
        <v>43560.084953703707</v>
      </c>
      <c r="B20033">
        <v>1</v>
      </c>
      <c r="C20033">
        <v>60</v>
      </c>
      <c r="D20033">
        <v>234.06</v>
      </c>
      <c r="E20033">
        <v>9.85</v>
      </c>
      <c r="F20033">
        <v>1</v>
      </c>
      <c r="G20033">
        <v>230.53</v>
      </c>
      <c r="H20033">
        <v>17.5</v>
      </c>
      <c r="I20033">
        <v>-0.99</v>
      </c>
      <c r="J20033">
        <v>230.98</v>
      </c>
      <c r="K20033">
        <v>21.97</v>
      </c>
      <c r="L20033">
        <v>-0.99</v>
      </c>
      <c r="N20033" s="1">
        <v>43559.821180555555</v>
      </c>
      <c r="O20033">
        <v>20.57</v>
      </c>
      <c r="P20033">
        <v>19.95</v>
      </c>
      <c r="Q20033">
        <v>20.57</v>
      </c>
    </row>
    <row r="20034" spans="1:17" x14ac:dyDescent="0.25">
      <c r="A20034" s="1">
        <v>43560.085069444445</v>
      </c>
      <c r="B20034">
        <v>1</v>
      </c>
      <c r="C20034">
        <v>60</v>
      </c>
      <c r="D20034">
        <v>233.98</v>
      </c>
      <c r="E20034">
        <v>10.4</v>
      </c>
      <c r="F20034">
        <v>1</v>
      </c>
      <c r="G20034">
        <v>230.67</v>
      </c>
      <c r="H20034">
        <v>15.32</v>
      </c>
      <c r="I20034">
        <v>1</v>
      </c>
      <c r="J20034">
        <v>230.92</v>
      </c>
      <c r="K20034">
        <v>22.5</v>
      </c>
      <c r="L20034">
        <v>-0.99</v>
      </c>
      <c r="N20034" s="1">
        <v>43558.617361111108</v>
      </c>
      <c r="O20034">
        <v>29.32</v>
      </c>
      <c r="P20034">
        <v>19.899999999999999</v>
      </c>
      <c r="Q20034">
        <v>20.57</v>
      </c>
    </row>
    <row r="20035" spans="1:17" x14ac:dyDescent="0.25">
      <c r="A20035" s="1">
        <v>43560.085185185184</v>
      </c>
      <c r="B20035">
        <v>1</v>
      </c>
      <c r="C20035">
        <v>60</v>
      </c>
      <c r="D20035">
        <v>234.07</v>
      </c>
      <c r="E20035">
        <v>10.32</v>
      </c>
      <c r="F20035">
        <v>1</v>
      </c>
      <c r="G20035">
        <v>230.82</v>
      </c>
      <c r="H20035">
        <v>15.87</v>
      </c>
      <c r="I20035">
        <v>-0.99</v>
      </c>
      <c r="J20035">
        <v>231.25</v>
      </c>
      <c r="K20035">
        <v>20.6</v>
      </c>
      <c r="L20035">
        <v>-0.99</v>
      </c>
      <c r="N20035" s="1">
        <v>43560.756365740737</v>
      </c>
      <c r="O20035">
        <v>17.170000000000002</v>
      </c>
      <c r="P20035">
        <v>19.899999999999999</v>
      </c>
      <c r="Q20035">
        <v>20.57</v>
      </c>
    </row>
    <row r="20036" spans="1:17" x14ac:dyDescent="0.25">
      <c r="A20036" s="1">
        <v>43560.085300925923</v>
      </c>
      <c r="B20036">
        <v>1</v>
      </c>
      <c r="C20036">
        <v>58.8</v>
      </c>
      <c r="D20036">
        <v>234.14</v>
      </c>
      <c r="E20036">
        <v>9.3000000000000007</v>
      </c>
      <c r="F20036">
        <v>1</v>
      </c>
      <c r="G20036">
        <v>230.98</v>
      </c>
      <c r="H20036">
        <v>15.05</v>
      </c>
      <c r="I20036">
        <v>-0.99</v>
      </c>
      <c r="J20036">
        <v>231.53</v>
      </c>
      <c r="K20036">
        <v>17.850000000000001</v>
      </c>
      <c r="L20036">
        <v>-0.99</v>
      </c>
      <c r="N20036" s="1">
        <v>43558.485763888886</v>
      </c>
      <c r="O20036">
        <v>37.85</v>
      </c>
      <c r="P20036">
        <v>19.37</v>
      </c>
      <c r="Q20036">
        <v>20.57</v>
      </c>
    </row>
    <row r="20037" spans="1:17" x14ac:dyDescent="0.25">
      <c r="A20037" s="1">
        <v>43560.085416666669</v>
      </c>
      <c r="B20037">
        <v>1</v>
      </c>
      <c r="C20037">
        <v>60</v>
      </c>
      <c r="D20037">
        <v>234</v>
      </c>
      <c r="E20037">
        <v>9.85</v>
      </c>
      <c r="F20037">
        <v>1</v>
      </c>
      <c r="G20037">
        <v>230.87</v>
      </c>
      <c r="H20037">
        <v>14.75</v>
      </c>
      <c r="I20037">
        <v>1</v>
      </c>
      <c r="J20037">
        <v>231.45</v>
      </c>
      <c r="K20037">
        <v>17.77</v>
      </c>
      <c r="L20037">
        <v>-0.99</v>
      </c>
      <c r="N20037" s="1">
        <v>43559.662962962961</v>
      </c>
      <c r="O20037">
        <v>21.9</v>
      </c>
      <c r="P20037">
        <v>19.350000000000001</v>
      </c>
      <c r="Q20037">
        <v>20.57</v>
      </c>
    </row>
    <row r="20038" spans="1:17" x14ac:dyDescent="0.25">
      <c r="A20038" s="1">
        <v>43560.085532407407</v>
      </c>
      <c r="B20038">
        <v>1</v>
      </c>
      <c r="C20038">
        <v>60</v>
      </c>
      <c r="D20038">
        <v>233.85</v>
      </c>
      <c r="E20038">
        <v>11.17</v>
      </c>
      <c r="F20038">
        <v>1</v>
      </c>
      <c r="G20038">
        <v>230.95</v>
      </c>
      <c r="H20038">
        <v>13.82</v>
      </c>
      <c r="I20038">
        <v>1</v>
      </c>
      <c r="J20038">
        <v>231.32</v>
      </c>
      <c r="K20038">
        <v>18.420000000000002</v>
      </c>
      <c r="L20038">
        <v>-0.99</v>
      </c>
      <c r="N20038" s="1">
        <v>43558.102199074077</v>
      </c>
      <c r="O20038">
        <v>21.6</v>
      </c>
      <c r="P20038">
        <v>19.3</v>
      </c>
      <c r="Q20038">
        <v>20.57</v>
      </c>
    </row>
    <row r="20039" spans="1:17" x14ac:dyDescent="0.25">
      <c r="A20039" s="1">
        <v>43560.085648148146</v>
      </c>
      <c r="B20039">
        <v>1</v>
      </c>
      <c r="C20039">
        <v>60</v>
      </c>
      <c r="D20039">
        <v>233.92</v>
      </c>
      <c r="E20039">
        <v>11.75</v>
      </c>
      <c r="F20039">
        <v>1</v>
      </c>
      <c r="G20039">
        <v>231</v>
      </c>
      <c r="H20039">
        <v>15.35</v>
      </c>
      <c r="I20039">
        <v>-0.99</v>
      </c>
      <c r="J20039">
        <v>231.45</v>
      </c>
      <c r="K20039">
        <v>19.8</v>
      </c>
      <c r="L20039">
        <v>-0.99</v>
      </c>
      <c r="N20039" s="1">
        <v>43560.191782407404</v>
      </c>
      <c r="O20039">
        <v>13.37</v>
      </c>
      <c r="P20039">
        <v>18.3</v>
      </c>
      <c r="Q20039">
        <v>20.57</v>
      </c>
    </row>
    <row r="20040" spans="1:17" x14ac:dyDescent="0.25">
      <c r="A20040" s="1">
        <v>43560.085763888892</v>
      </c>
      <c r="B20040">
        <v>1</v>
      </c>
      <c r="C20040">
        <v>60</v>
      </c>
      <c r="D20040">
        <v>234.14</v>
      </c>
      <c r="E20040">
        <v>11.02</v>
      </c>
      <c r="F20040">
        <v>1</v>
      </c>
      <c r="G20040">
        <v>231.14</v>
      </c>
      <c r="H20040">
        <v>16.37</v>
      </c>
      <c r="I20040">
        <v>1</v>
      </c>
      <c r="J20040">
        <v>231.78</v>
      </c>
      <c r="K20040">
        <v>19.25</v>
      </c>
      <c r="L20040">
        <v>-0.99</v>
      </c>
      <c r="N20040" s="1">
        <v>43558.975347222222</v>
      </c>
      <c r="O20040">
        <v>17.07</v>
      </c>
      <c r="P20040">
        <v>17.850000000000001</v>
      </c>
      <c r="Q20040">
        <v>20.57</v>
      </c>
    </row>
    <row r="20041" spans="1:17" x14ac:dyDescent="0.25">
      <c r="A20041" s="1">
        <v>43560.085879629631</v>
      </c>
      <c r="B20041">
        <v>1</v>
      </c>
      <c r="C20041">
        <v>60</v>
      </c>
      <c r="D20041">
        <v>233.92</v>
      </c>
      <c r="E20041">
        <v>13.77</v>
      </c>
      <c r="F20041">
        <v>1</v>
      </c>
      <c r="G20041">
        <v>231.03</v>
      </c>
      <c r="H20041">
        <v>16.7</v>
      </c>
      <c r="I20041">
        <v>1</v>
      </c>
      <c r="J20041">
        <v>231.6</v>
      </c>
      <c r="K20041">
        <v>21.35</v>
      </c>
      <c r="L20041">
        <v>-0.99</v>
      </c>
      <c r="N20041" s="1">
        <v>43560.05</v>
      </c>
      <c r="O20041">
        <v>9.5</v>
      </c>
      <c r="P20041">
        <v>17.670000000000002</v>
      </c>
      <c r="Q20041">
        <v>20.57</v>
      </c>
    </row>
    <row r="20042" spans="1:17" x14ac:dyDescent="0.25">
      <c r="A20042" s="1">
        <v>43560.085995370369</v>
      </c>
      <c r="B20042">
        <v>1</v>
      </c>
      <c r="C20042">
        <v>60</v>
      </c>
      <c r="D20042">
        <v>233.89</v>
      </c>
      <c r="E20042">
        <v>14.32</v>
      </c>
      <c r="F20042">
        <v>1</v>
      </c>
      <c r="G20042">
        <v>230.92</v>
      </c>
      <c r="H20042">
        <v>17.22</v>
      </c>
      <c r="I20042">
        <v>1</v>
      </c>
      <c r="J20042">
        <v>231.42</v>
      </c>
      <c r="K20042">
        <v>22.2</v>
      </c>
      <c r="L20042">
        <v>-0.99</v>
      </c>
      <c r="N20042" s="1">
        <v>43559.15729166667</v>
      </c>
      <c r="O20042">
        <v>19.8</v>
      </c>
      <c r="P20042">
        <v>16</v>
      </c>
      <c r="Q20042">
        <v>20.57</v>
      </c>
    </row>
    <row r="20043" spans="1:17" x14ac:dyDescent="0.25">
      <c r="A20043" s="1">
        <v>43560.086111111108</v>
      </c>
      <c r="B20043">
        <v>1</v>
      </c>
      <c r="C20043">
        <v>59.8</v>
      </c>
      <c r="D20043">
        <v>233.82</v>
      </c>
      <c r="E20043">
        <v>15.92</v>
      </c>
      <c r="F20043">
        <v>1</v>
      </c>
      <c r="G20043">
        <v>231</v>
      </c>
      <c r="H20043">
        <v>17.8</v>
      </c>
      <c r="I20043">
        <v>1</v>
      </c>
      <c r="J20043">
        <v>231.31</v>
      </c>
      <c r="K20043">
        <v>24.4</v>
      </c>
      <c r="L20043">
        <v>-0.99</v>
      </c>
      <c r="N20043" s="1">
        <v>43560.081250000003</v>
      </c>
      <c r="O20043">
        <v>11.6</v>
      </c>
      <c r="P20043">
        <v>15.82</v>
      </c>
      <c r="Q20043">
        <v>20.57</v>
      </c>
    </row>
    <row r="20044" spans="1:17" x14ac:dyDescent="0.25">
      <c r="A20044" s="1">
        <v>43560.086226851854</v>
      </c>
      <c r="B20044">
        <v>1</v>
      </c>
      <c r="C20044">
        <v>60</v>
      </c>
      <c r="D20044">
        <v>233.78</v>
      </c>
      <c r="E20044">
        <v>16.149999999999999</v>
      </c>
      <c r="F20044">
        <v>1</v>
      </c>
      <c r="G20044">
        <v>231.03</v>
      </c>
      <c r="H20044">
        <v>18.3</v>
      </c>
      <c r="I20044">
        <v>1</v>
      </c>
      <c r="J20044">
        <v>231.32</v>
      </c>
      <c r="K20044">
        <v>24.4</v>
      </c>
      <c r="L20044">
        <v>-0.99</v>
      </c>
      <c r="N20044" s="1">
        <v>43559.293981481482</v>
      </c>
      <c r="O20044">
        <v>18.07</v>
      </c>
      <c r="P20044">
        <v>15.65</v>
      </c>
      <c r="Q20044">
        <v>20.57</v>
      </c>
    </row>
    <row r="20045" spans="1:17" x14ac:dyDescent="0.25">
      <c r="A20045" s="1">
        <v>43560.086342592593</v>
      </c>
      <c r="B20045">
        <v>1</v>
      </c>
      <c r="C20045">
        <v>60</v>
      </c>
      <c r="D20045">
        <v>233.81</v>
      </c>
      <c r="E20045">
        <v>14.37</v>
      </c>
      <c r="F20045">
        <v>1</v>
      </c>
      <c r="G20045">
        <v>231.17</v>
      </c>
      <c r="H20045">
        <v>16.12</v>
      </c>
      <c r="I20045">
        <v>1</v>
      </c>
      <c r="J20045">
        <v>231.46</v>
      </c>
      <c r="K20045">
        <v>22.02</v>
      </c>
      <c r="L20045">
        <v>-0.99</v>
      </c>
      <c r="N20045" s="1">
        <v>43559.851157407407</v>
      </c>
      <c r="O20045">
        <v>17.45</v>
      </c>
      <c r="P20045">
        <v>15.45</v>
      </c>
      <c r="Q20045">
        <v>20.57</v>
      </c>
    </row>
    <row r="20046" spans="1:17" x14ac:dyDescent="0.25">
      <c r="A20046" s="1">
        <v>43560.086458333331</v>
      </c>
      <c r="B20046">
        <v>1</v>
      </c>
      <c r="C20046">
        <v>60</v>
      </c>
      <c r="D20046">
        <v>233.89</v>
      </c>
      <c r="E20046">
        <v>12.57</v>
      </c>
      <c r="F20046">
        <v>1</v>
      </c>
      <c r="G20046">
        <v>231.48</v>
      </c>
      <c r="H20046">
        <v>12.32</v>
      </c>
      <c r="I20046">
        <v>-0.99</v>
      </c>
      <c r="J20046">
        <v>231.73</v>
      </c>
      <c r="K20046">
        <v>17.05</v>
      </c>
      <c r="L20046">
        <v>-0.99</v>
      </c>
      <c r="N20046" s="1">
        <v>43559.866203703707</v>
      </c>
      <c r="O20046">
        <v>20.67</v>
      </c>
      <c r="P20046">
        <v>15.02</v>
      </c>
      <c r="Q20046">
        <v>20.57</v>
      </c>
    </row>
    <row r="20047" spans="1:17" x14ac:dyDescent="0.25">
      <c r="A20047" s="1">
        <v>43560.086574074077</v>
      </c>
      <c r="B20047">
        <v>1</v>
      </c>
      <c r="C20047">
        <v>60</v>
      </c>
      <c r="D20047">
        <v>234.14</v>
      </c>
      <c r="E20047">
        <v>10.02</v>
      </c>
      <c r="F20047">
        <v>1</v>
      </c>
      <c r="G20047">
        <v>231.37</v>
      </c>
      <c r="H20047">
        <v>12.85</v>
      </c>
      <c r="I20047">
        <v>1</v>
      </c>
      <c r="J20047">
        <v>231.96</v>
      </c>
      <c r="K20047">
        <v>15.27</v>
      </c>
      <c r="L20047">
        <v>-0.99</v>
      </c>
      <c r="N20047" s="1">
        <v>43559.29409722222</v>
      </c>
      <c r="O20047">
        <v>15.72</v>
      </c>
      <c r="P20047">
        <v>15.02</v>
      </c>
      <c r="Q20047">
        <v>20.57</v>
      </c>
    </row>
    <row r="20048" spans="1:17" x14ac:dyDescent="0.25">
      <c r="A20048" s="1">
        <v>43560.086689814816</v>
      </c>
      <c r="B20048">
        <v>1</v>
      </c>
      <c r="C20048">
        <v>60</v>
      </c>
      <c r="D20048">
        <v>234.07</v>
      </c>
      <c r="E20048">
        <v>11.7</v>
      </c>
      <c r="F20048">
        <v>1</v>
      </c>
      <c r="G20048">
        <v>231.35</v>
      </c>
      <c r="H20048">
        <v>14.35</v>
      </c>
      <c r="I20048">
        <v>1</v>
      </c>
      <c r="J20048">
        <v>231.89</v>
      </c>
      <c r="K20048">
        <v>16.920000000000002</v>
      </c>
      <c r="L20048">
        <v>-0.99</v>
      </c>
      <c r="N20048" s="1">
        <v>43558.062152777777</v>
      </c>
      <c r="O20048">
        <v>18.7</v>
      </c>
      <c r="P20048">
        <v>14.5</v>
      </c>
      <c r="Q20048">
        <v>20.57</v>
      </c>
    </row>
    <row r="20049" spans="1:17" x14ac:dyDescent="0.25">
      <c r="A20049" s="1">
        <v>43560.086805555555</v>
      </c>
      <c r="B20049">
        <v>1</v>
      </c>
      <c r="C20049">
        <v>60</v>
      </c>
      <c r="D20049">
        <v>233.85</v>
      </c>
      <c r="E20049">
        <v>14.12</v>
      </c>
      <c r="F20049">
        <v>1</v>
      </c>
      <c r="G20049">
        <v>231.39</v>
      </c>
      <c r="H20049">
        <v>14.27</v>
      </c>
      <c r="I20049">
        <v>-0.99</v>
      </c>
      <c r="J20049">
        <v>231.89</v>
      </c>
      <c r="K20049">
        <v>17.420000000000002</v>
      </c>
      <c r="L20049">
        <v>-0.99</v>
      </c>
      <c r="N20049" s="1">
        <v>43559.183217592596</v>
      </c>
      <c r="O20049">
        <v>19.350000000000001</v>
      </c>
      <c r="P20049">
        <v>13.2</v>
      </c>
      <c r="Q20049">
        <v>20.57</v>
      </c>
    </row>
    <row r="20050" spans="1:17" x14ac:dyDescent="0.25">
      <c r="A20050" s="1">
        <v>43560.086921296293</v>
      </c>
      <c r="B20050">
        <v>1</v>
      </c>
      <c r="C20050">
        <v>59.8</v>
      </c>
      <c r="D20050">
        <v>233.98</v>
      </c>
      <c r="E20050">
        <v>12.67</v>
      </c>
      <c r="F20050">
        <v>1</v>
      </c>
      <c r="G20050">
        <v>231.25</v>
      </c>
      <c r="H20050">
        <v>14.75</v>
      </c>
      <c r="I20050">
        <v>1</v>
      </c>
      <c r="J20050">
        <v>231.75</v>
      </c>
      <c r="K20050">
        <v>17.8</v>
      </c>
      <c r="L20050">
        <v>-0.99</v>
      </c>
      <c r="N20050" s="1">
        <v>43559.860879629632</v>
      </c>
      <c r="O20050">
        <v>14.52</v>
      </c>
      <c r="P20050">
        <v>12.92</v>
      </c>
      <c r="Q20050">
        <v>20.57</v>
      </c>
    </row>
    <row r="20051" spans="1:17" x14ac:dyDescent="0.25">
      <c r="A20051" s="1">
        <v>43560.087037037039</v>
      </c>
      <c r="B20051">
        <v>1</v>
      </c>
      <c r="C20051">
        <v>59.8</v>
      </c>
      <c r="D20051">
        <v>233.92</v>
      </c>
      <c r="E20051">
        <v>11.07</v>
      </c>
      <c r="F20051">
        <v>1</v>
      </c>
      <c r="G20051">
        <v>230.73</v>
      </c>
      <c r="H20051">
        <v>15.97</v>
      </c>
      <c r="I20051">
        <v>1</v>
      </c>
      <c r="J20051">
        <v>231.42</v>
      </c>
      <c r="K20051">
        <v>17.5</v>
      </c>
      <c r="L20051">
        <v>-0.99</v>
      </c>
      <c r="N20051" s="1">
        <v>43558.821527777778</v>
      </c>
      <c r="O20051">
        <v>19.3</v>
      </c>
      <c r="P20051">
        <v>12.4</v>
      </c>
      <c r="Q20051">
        <v>20.57</v>
      </c>
    </row>
    <row r="20052" spans="1:17" x14ac:dyDescent="0.25">
      <c r="A20052" s="1">
        <v>43560.087152777778</v>
      </c>
      <c r="B20052">
        <v>1</v>
      </c>
      <c r="C20052">
        <v>60</v>
      </c>
      <c r="D20052">
        <v>233.89</v>
      </c>
      <c r="E20052">
        <v>10.87</v>
      </c>
      <c r="F20052">
        <v>1</v>
      </c>
      <c r="G20052">
        <v>230.71</v>
      </c>
      <c r="H20052">
        <v>16.05</v>
      </c>
      <c r="I20052">
        <v>1</v>
      </c>
      <c r="J20052">
        <v>231.64</v>
      </c>
      <c r="K20052">
        <v>15.7</v>
      </c>
      <c r="L20052">
        <v>-0.99</v>
      </c>
      <c r="N20052" s="1">
        <v>43560.32199074074</v>
      </c>
      <c r="O20052">
        <v>13.15</v>
      </c>
      <c r="P20052">
        <v>12.35</v>
      </c>
      <c r="Q20052">
        <v>20.57</v>
      </c>
    </row>
    <row r="20053" spans="1:17" x14ac:dyDescent="0.25">
      <c r="A20053" s="1">
        <v>43560.087268518517</v>
      </c>
      <c r="B20053">
        <v>1</v>
      </c>
      <c r="C20053">
        <v>60</v>
      </c>
      <c r="D20053">
        <v>234</v>
      </c>
      <c r="E20053">
        <v>10.199999999999999</v>
      </c>
      <c r="F20053">
        <v>1</v>
      </c>
      <c r="G20053">
        <v>230.67</v>
      </c>
      <c r="H20053">
        <v>17.149999999999999</v>
      </c>
      <c r="I20053">
        <v>1</v>
      </c>
      <c r="J20053">
        <v>231.75</v>
      </c>
      <c r="K20053">
        <v>15.2</v>
      </c>
      <c r="L20053">
        <v>-0.99</v>
      </c>
      <c r="N20053" s="1">
        <v>43557.987615740742</v>
      </c>
      <c r="O20053">
        <v>12.57</v>
      </c>
      <c r="P20053">
        <v>11.6</v>
      </c>
      <c r="Q20053">
        <v>20.57</v>
      </c>
    </row>
    <row r="20054" spans="1:17" x14ac:dyDescent="0.25">
      <c r="A20054" s="1">
        <v>43560.087384259263</v>
      </c>
      <c r="B20054">
        <v>1</v>
      </c>
      <c r="C20054">
        <v>60</v>
      </c>
      <c r="D20054">
        <v>234.09</v>
      </c>
      <c r="E20054">
        <v>9.57</v>
      </c>
      <c r="F20054">
        <v>1</v>
      </c>
      <c r="G20054">
        <v>230.78</v>
      </c>
      <c r="H20054">
        <v>16</v>
      </c>
      <c r="I20054">
        <v>1</v>
      </c>
      <c r="J20054">
        <v>231.81</v>
      </c>
      <c r="K20054">
        <v>14.45</v>
      </c>
      <c r="L20054">
        <v>-0.99</v>
      </c>
      <c r="N20054" s="1">
        <v>43559.036111111112</v>
      </c>
      <c r="O20054">
        <v>10.220000000000001</v>
      </c>
      <c r="P20054">
        <v>11.17</v>
      </c>
      <c r="Q20054">
        <v>20.57</v>
      </c>
    </row>
    <row r="20055" spans="1:17" x14ac:dyDescent="0.25">
      <c r="A20055" s="1">
        <v>43560.087500000001</v>
      </c>
      <c r="B20055">
        <v>1</v>
      </c>
      <c r="C20055">
        <v>60</v>
      </c>
      <c r="D20055">
        <v>233.96</v>
      </c>
      <c r="E20055">
        <v>10.65</v>
      </c>
      <c r="F20055">
        <v>1</v>
      </c>
      <c r="G20055">
        <v>230.78</v>
      </c>
      <c r="H20055">
        <v>16.32</v>
      </c>
      <c r="I20055">
        <v>-0.99</v>
      </c>
      <c r="J20055">
        <v>231.78</v>
      </c>
      <c r="K20055">
        <v>14.9</v>
      </c>
      <c r="L20055">
        <v>-0.99</v>
      </c>
      <c r="N20055" s="1">
        <v>43560.005208333336</v>
      </c>
      <c r="O20055">
        <v>9.02</v>
      </c>
      <c r="P20055">
        <v>10.57</v>
      </c>
      <c r="Q20055">
        <v>20.57</v>
      </c>
    </row>
    <row r="20056" spans="1:17" x14ac:dyDescent="0.25">
      <c r="A20056" s="1">
        <v>43560.08761574074</v>
      </c>
      <c r="B20056">
        <v>1</v>
      </c>
      <c r="C20056">
        <v>59.8</v>
      </c>
      <c r="D20056">
        <v>233.75</v>
      </c>
      <c r="E20056">
        <v>12.5</v>
      </c>
      <c r="F20056">
        <v>1</v>
      </c>
      <c r="G20056">
        <v>230.62</v>
      </c>
      <c r="H20056">
        <v>17.45</v>
      </c>
      <c r="I20056">
        <v>1</v>
      </c>
      <c r="J20056">
        <v>231.75</v>
      </c>
      <c r="K20056">
        <v>14.97</v>
      </c>
      <c r="L20056">
        <v>-0.99</v>
      </c>
      <c r="N20056" s="1">
        <v>43561.44085648148</v>
      </c>
      <c r="O20056">
        <v>12.92</v>
      </c>
      <c r="P20056">
        <v>24.37</v>
      </c>
      <c r="Q20056">
        <v>20.55</v>
      </c>
    </row>
    <row r="20057" spans="1:17" x14ac:dyDescent="0.25">
      <c r="A20057" s="1">
        <v>43560.087731481479</v>
      </c>
      <c r="B20057">
        <v>1</v>
      </c>
      <c r="C20057">
        <v>59.8</v>
      </c>
      <c r="D20057">
        <v>233.67</v>
      </c>
      <c r="E20057">
        <v>14.1</v>
      </c>
      <c r="F20057">
        <v>1</v>
      </c>
      <c r="G20057">
        <v>230.62</v>
      </c>
      <c r="H20057">
        <v>16.899999999999999</v>
      </c>
      <c r="I20057">
        <v>1</v>
      </c>
      <c r="J20057">
        <v>231.56</v>
      </c>
      <c r="K20057">
        <v>16.100000000000001</v>
      </c>
      <c r="L20057">
        <v>-0.99</v>
      </c>
      <c r="N20057" s="1">
        <v>43560.93414351852</v>
      </c>
      <c r="O20057">
        <v>11.62</v>
      </c>
      <c r="P20057">
        <v>23.97</v>
      </c>
      <c r="Q20057">
        <v>20.55</v>
      </c>
    </row>
    <row r="20058" spans="1:17" x14ac:dyDescent="0.25">
      <c r="A20058" s="1">
        <v>43560.087847222225</v>
      </c>
      <c r="B20058">
        <v>1</v>
      </c>
      <c r="C20058">
        <v>59.8</v>
      </c>
      <c r="D20058">
        <v>233.48</v>
      </c>
      <c r="E20058">
        <v>15.5</v>
      </c>
      <c r="F20058">
        <v>1</v>
      </c>
      <c r="G20058">
        <v>230.75</v>
      </c>
      <c r="H20058">
        <v>15.8</v>
      </c>
      <c r="I20058">
        <v>-0.99</v>
      </c>
      <c r="J20058">
        <v>231.56</v>
      </c>
      <c r="K20058">
        <v>18.420000000000002</v>
      </c>
      <c r="L20058">
        <v>-0.99</v>
      </c>
      <c r="N20058" s="1">
        <v>43560.813310185185</v>
      </c>
      <c r="O20058">
        <v>14.17</v>
      </c>
      <c r="P20058">
        <v>23.27</v>
      </c>
      <c r="Q20058">
        <v>20.55</v>
      </c>
    </row>
    <row r="20059" spans="1:17" x14ac:dyDescent="0.25">
      <c r="A20059" s="1">
        <v>43560.087962962964</v>
      </c>
      <c r="B20059">
        <v>1</v>
      </c>
      <c r="C20059">
        <v>59.8</v>
      </c>
      <c r="D20059">
        <v>233.62</v>
      </c>
      <c r="E20059">
        <v>13.52</v>
      </c>
      <c r="F20059">
        <v>1</v>
      </c>
      <c r="G20059">
        <v>230.6</v>
      </c>
      <c r="H20059">
        <v>16.32</v>
      </c>
      <c r="I20059">
        <v>1</v>
      </c>
      <c r="J20059">
        <v>231.5</v>
      </c>
      <c r="K20059">
        <v>18.45</v>
      </c>
      <c r="L20059">
        <v>-0.99</v>
      </c>
      <c r="N20059" s="1">
        <v>43560.588425925926</v>
      </c>
      <c r="O20059">
        <v>14.35</v>
      </c>
      <c r="P20059">
        <v>23.1</v>
      </c>
      <c r="Q20059">
        <v>20.55</v>
      </c>
    </row>
    <row r="20060" spans="1:17" x14ac:dyDescent="0.25">
      <c r="A20060" s="1">
        <v>43560.088078703702</v>
      </c>
      <c r="B20060">
        <v>1</v>
      </c>
      <c r="C20060">
        <v>59.8</v>
      </c>
      <c r="D20060">
        <v>233.75</v>
      </c>
      <c r="E20060">
        <v>11.52</v>
      </c>
      <c r="F20060">
        <v>1</v>
      </c>
      <c r="G20060">
        <v>230.57</v>
      </c>
      <c r="H20060">
        <v>14.95</v>
      </c>
      <c r="I20060">
        <v>1</v>
      </c>
      <c r="J20060">
        <v>231.53</v>
      </c>
      <c r="K20060">
        <v>16.420000000000002</v>
      </c>
      <c r="L20060">
        <v>-0.99</v>
      </c>
      <c r="N20060" s="1">
        <v>43561.25613425926</v>
      </c>
      <c r="O20060">
        <v>17.899999999999999</v>
      </c>
      <c r="P20060">
        <v>22.57</v>
      </c>
      <c r="Q20060">
        <v>20.55</v>
      </c>
    </row>
    <row r="20061" spans="1:17" x14ac:dyDescent="0.25">
      <c r="A20061" s="1">
        <v>43560.088206018518</v>
      </c>
      <c r="B20061">
        <v>1</v>
      </c>
      <c r="C20061">
        <v>59.8</v>
      </c>
      <c r="D20061">
        <v>233.92</v>
      </c>
      <c r="E20061">
        <v>11.05</v>
      </c>
      <c r="F20061">
        <v>1</v>
      </c>
      <c r="G20061">
        <v>230.71</v>
      </c>
      <c r="H20061">
        <v>13.42</v>
      </c>
      <c r="I20061">
        <v>1</v>
      </c>
      <c r="J20061">
        <v>231.5</v>
      </c>
      <c r="K20061">
        <v>16.920000000000002</v>
      </c>
      <c r="L20061">
        <v>-0.99</v>
      </c>
      <c r="N20061" s="1">
        <v>43560.939351851855</v>
      </c>
      <c r="O20061">
        <v>10.82</v>
      </c>
      <c r="P20061">
        <v>22.37</v>
      </c>
      <c r="Q20061">
        <v>20.55</v>
      </c>
    </row>
    <row r="20062" spans="1:17" x14ac:dyDescent="0.25">
      <c r="A20062" s="1">
        <v>43560.088321759256</v>
      </c>
      <c r="B20062">
        <v>1</v>
      </c>
      <c r="C20062">
        <v>60</v>
      </c>
      <c r="D20062">
        <v>234</v>
      </c>
      <c r="E20062">
        <v>11.2</v>
      </c>
      <c r="F20062">
        <v>1</v>
      </c>
      <c r="G20062">
        <v>230.75</v>
      </c>
      <c r="H20062">
        <v>13.45</v>
      </c>
      <c r="I20062">
        <v>-0.99</v>
      </c>
      <c r="J20062">
        <v>231.64</v>
      </c>
      <c r="K20062">
        <v>16.75</v>
      </c>
      <c r="L20062">
        <v>-0.99</v>
      </c>
      <c r="N20062" s="1">
        <v>43560.930555555555</v>
      </c>
      <c r="O20062">
        <v>13.57</v>
      </c>
      <c r="P20062">
        <v>21.25</v>
      </c>
      <c r="Q20062">
        <v>20.55</v>
      </c>
    </row>
    <row r="20063" spans="1:17" x14ac:dyDescent="0.25">
      <c r="A20063" s="1">
        <v>43560.088425925926</v>
      </c>
      <c r="B20063">
        <v>1</v>
      </c>
      <c r="C20063">
        <v>59.8</v>
      </c>
      <c r="D20063">
        <v>234</v>
      </c>
      <c r="E20063">
        <v>11.02</v>
      </c>
      <c r="F20063">
        <v>1</v>
      </c>
      <c r="G20063">
        <v>230.78</v>
      </c>
      <c r="H20063">
        <v>14.35</v>
      </c>
      <c r="I20063">
        <v>1</v>
      </c>
      <c r="J20063">
        <v>231.64</v>
      </c>
      <c r="K20063">
        <v>17.100000000000001</v>
      </c>
      <c r="L20063">
        <v>-0.99</v>
      </c>
      <c r="N20063" s="1">
        <v>43561.299768518518</v>
      </c>
      <c r="O20063">
        <v>18.75</v>
      </c>
      <c r="P20063">
        <v>20.65</v>
      </c>
      <c r="Q20063">
        <v>20.55</v>
      </c>
    </row>
    <row r="20064" spans="1:17" x14ac:dyDescent="0.25">
      <c r="A20064" s="1">
        <v>43560.088541666664</v>
      </c>
      <c r="B20064">
        <v>1</v>
      </c>
      <c r="C20064">
        <v>60</v>
      </c>
      <c r="D20064">
        <v>233.96</v>
      </c>
      <c r="E20064">
        <v>10.32</v>
      </c>
      <c r="F20064">
        <v>1</v>
      </c>
      <c r="G20064">
        <v>230.53</v>
      </c>
      <c r="H20064">
        <v>15.22</v>
      </c>
      <c r="I20064">
        <v>1</v>
      </c>
      <c r="J20064">
        <v>231.56</v>
      </c>
      <c r="K20064">
        <v>17.8</v>
      </c>
      <c r="L20064">
        <v>-0.99</v>
      </c>
      <c r="N20064" s="1">
        <v>43560.917939814812</v>
      </c>
      <c r="O20064">
        <v>10.35</v>
      </c>
      <c r="P20064">
        <v>20.350000000000001</v>
      </c>
      <c r="Q20064">
        <v>20.55</v>
      </c>
    </row>
    <row r="20065" spans="1:17" x14ac:dyDescent="0.25">
      <c r="A20065" s="1">
        <v>43560.08865740741</v>
      </c>
      <c r="B20065">
        <v>1</v>
      </c>
      <c r="C20065">
        <v>59.8</v>
      </c>
      <c r="D20065">
        <v>234.14</v>
      </c>
      <c r="E20065">
        <v>9.2200000000000006</v>
      </c>
      <c r="F20065">
        <v>1</v>
      </c>
      <c r="G20065">
        <v>230.53</v>
      </c>
      <c r="H20065">
        <v>15.52</v>
      </c>
      <c r="I20065">
        <v>-0.99</v>
      </c>
      <c r="J20065">
        <v>231.37</v>
      </c>
      <c r="K20065">
        <v>18.75</v>
      </c>
      <c r="L20065">
        <v>-0.99</v>
      </c>
      <c r="N20065" s="1">
        <v>43560.342245370368</v>
      </c>
      <c r="O20065">
        <v>18.100000000000001</v>
      </c>
      <c r="P20065">
        <v>20</v>
      </c>
      <c r="Q20065">
        <v>20.55</v>
      </c>
    </row>
    <row r="20066" spans="1:17" x14ac:dyDescent="0.25">
      <c r="A20066" s="1">
        <v>43560.088773148149</v>
      </c>
      <c r="B20066">
        <v>1</v>
      </c>
      <c r="C20066">
        <v>60</v>
      </c>
      <c r="D20066">
        <v>234.12</v>
      </c>
      <c r="E20066">
        <v>10.199999999999999</v>
      </c>
      <c r="F20066">
        <v>1</v>
      </c>
      <c r="G20066">
        <v>230.5</v>
      </c>
      <c r="H20066">
        <v>17.149999999999999</v>
      </c>
      <c r="I20066">
        <v>-0.99</v>
      </c>
      <c r="J20066">
        <v>231.53</v>
      </c>
      <c r="K20066">
        <v>19.100000000000001</v>
      </c>
      <c r="L20066">
        <v>-0.99</v>
      </c>
      <c r="N20066" s="1">
        <v>43558.112268518518</v>
      </c>
      <c r="O20066">
        <v>20.05</v>
      </c>
      <c r="P20066">
        <v>19.32</v>
      </c>
      <c r="Q20066">
        <v>20.55</v>
      </c>
    </row>
    <row r="20067" spans="1:17" x14ac:dyDescent="0.25">
      <c r="A20067" s="1">
        <v>43560.088888888888</v>
      </c>
      <c r="B20067">
        <v>1</v>
      </c>
      <c r="C20067">
        <v>60</v>
      </c>
      <c r="D20067">
        <v>234.06</v>
      </c>
      <c r="E20067">
        <v>11.17</v>
      </c>
      <c r="F20067">
        <v>1</v>
      </c>
      <c r="G20067">
        <v>230.64</v>
      </c>
      <c r="H20067">
        <v>16.77</v>
      </c>
      <c r="I20067">
        <v>-0.99</v>
      </c>
      <c r="J20067">
        <v>231.6</v>
      </c>
      <c r="K20067">
        <v>19.170000000000002</v>
      </c>
      <c r="L20067">
        <v>-0.99</v>
      </c>
      <c r="N20067" s="1">
        <v>43559.159722222219</v>
      </c>
      <c r="O20067">
        <v>16.8</v>
      </c>
      <c r="P20067">
        <v>18.850000000000001</v>
      </c>
      <c r="Q20067">
        <v>20.55</v>
      </c>
    </row>
    <row r="20068" spans="1:17" x14ac:dyDescent="0.25">
      <c r="A20068" s="1">
        <v>43560.089004629626</v>
      </c>
      <c r="B20068">
        <v>1</v>
      </c>
      <c r="C20068">
        <v>60</v>
      </c>
      <c r="D20068">
        <v>233.89</v>
      </c>
      <c r="E20068">
        <v>11.52</v>
      </c>
      <c r="F20068">
        <v>1</v>
      </c>
      <c r="G20068">
        <v>230.5</v>
      </c>
      <c r="H20068">
        <v>16.670000000000002</v>
      </c>
      <c r="I20068">
        <v>1</v>
      </c>
      <c r="J20068">
        <v>231.78</v>
      </c>
      <c r="K20068">
        <v>16.55</v>
      </c>
      <c r="L20068">
        <v>-0.99</v>
      </c>
      <c r="N20068" s="1">
        <v>43559.347800925927</v>
      </c>
      <c r="O20068">
        <v>24.32</v>
      </c>
      <c r="P20068">
        <v>18.600000000000001</v>
      </c>
      <c r="Q20068">
        <v>20.55</v>
      </c>
    </row>
    <row r="20069" spans="1:17" x14ac:dyDescent="0.25">
      <c r="A20069" s="1">
        <v>43560.089120370372</v>
      </c>
      <c r="B20069">
        <v>1</v>
      </c>
      <c r="C20069">
        <v>59.8</v>
      </c>
      <c r="D20069">
        <v>233.64</v>
      </c>
      <c r="E20069">
        <v>12.4</v>
      </c>
      <c r="F20069">
        <v>1</v>
      </c>
      <c r="G20069">
        <v>230.42</v>
      </c>
      <c r="H20069">
        <v>15.8</v>
      </c>
      <c r="I20069">
        <v>1</v>
      </c>
      <c r="J20069">
        <v>231.71</v>
      </c>
      <c r="K20069">
        <v>15.45</v>
      </c>
      <c r="L20069">
        <v>-0.99</v>
      </c>
      <c r="N20069" s="1">
        <v>43558.481249999997</v>
      </c>
      <c r="O20069">
        <v>38.369999999999997</v>
      </c>
      <c r="P20069">
        <v>18.22</v>
      </c>
      <c r="Q20069">
        <v>20.55</v>
      </c>
    </row>
    <row r="20070" spans="1:17" x14ac:dyDescent="0.25">
      <c r="A20070" s="1">
        <v>43560.089236111111</v>
      </c>
      <c r="B20070">
        <v>1</v>
      </c>
      <c r="C20070">
        <v>59.8</v>
      </c>
      <c r="D20070">
        <v>233.59</v>
      </c>
      <c r="E20070">
        <v>13.65</v>
      </c>
      <c r="F20070">
        <v>1</v>
      </c>
      <c r="G20070">
        <v>230.64</v>
      </c>
      <c r="H20070">
        <v>14.3</v>
      </c>
      <c r="I20070">
        <v>1</v>
      </c>
      <c r="J20070">
        <v>231.75</v>
      </c>
      <c r="K20070">
        <v>14.82</v>
      </c>
      <c r="L20070">
        <v>1</v>
      </c>
      <c r="N20070" s="1">
        <v>43559.821064814816</v>
      </c>
      <c r="O20070">
        <v>22.8</v>
      </c>
      <c r="P20070">
        <v>18.100000000000001</v>
      </c>
      <c r="Q20070">
        <v>20.55</v>
      </c>
    </row>
    <row r="20071" spans="1:17" x14ac:dyDescent="0.25">
      <c r="A20071" s="1">
        <v>43560.08935185185</v>
      </c>
      <c r="B20071">
        <v>1</v>
      </c>
      <c r="C20071">
        <v>60</v>
      </c>
      <c r="D20071">
        <v>233.64</v>
      </c>
      <c r="E20071">
        <v>14.2</v>
      </c>
      <c r="F20071">
        <v>1</v>
      </c>
      <c r="G20071">
        <v>230.89</v>
      </c>
      <c r="H20071">
        <v>13.85</v>
      </c>
      <c r="I20071">
        <v>1</v>
      </c>
      <c r="J20071">
        <v>231.53</v>
      </c>
      <c r="K20071">
        <v>18.22</v>
      </c>
      <c r="L20071">
        <v>-0.99</v>
      </c>
      <c r="N20071" s="1">
        <v>43560.202199074076</v>
      </c>
      <c r="O20071">
        <v>11.55</v>
      </c>
      <c r="P20071">
        <v>18.02</v>
      </c>
      <c r="Q20071">
        <v>20.55</v>
      </c>
    </row>
    <row r="20072" spans="1:17" x14ac:dyDescent="0.25">
      <c r="A20072" s="1">
        <v>43560.089467592596</v>
      </c>
      <c r="B20072">
        <v>1</v>
      </c>
      <c r="C20072">
        <v>60</v>
      </c>
      <c r="D20072">
        <v>233.7</v>
      </c>
      <c r="E20072">
        <v>13.87</v>
      </c>
      <c r="F20072">
        <v>1</v>
      </c>
      <c r="G20072">
        <v>230.81</v>
      </c>
      <c r="H20072">
        <v>15.17</v>
      </c>
      <c r="I20072">
        <v>1</v>
      </c>
      <c r="J20072">
        <v>231.5</v>
      </c>
      <c r="K20072">
        <v>19.77</v>
      </c>
      <c r="L20072">
        <v>-0.99</v>
      </c>
      <c r="N20072" s="1">
        <v>43560.109722222223</v>
      </c>
      <c r="O20072">
        <v>10.050000000000001</v>
      </c>
      <c r="P20072">
        <v>17.420000000000002</v>
      </c>
      <c r="Q20072">
        <v>20.55</v>
      </c>
    </row>
    <row r="20073" spans="1:17" x14ac:dyDescent="0.25">
      <c r="A20073" s="1">
        <v>43560.089583333334</v>
      </c>
      <c r="B20073">
        <v>1</v>
      </c>
      <c r="C20073">
        <v>60</v>
      </c>
      <c r="D20073">
        <v>233.84</v>
      </c>
      <c r="E20073">
        <v>12.7</v>
      </c>
      <c r="F20073">
        <v>1</v>
      </c>
      <c r="G20073">
        <v>230.67</v>
      </c>
      <c r="H20073">
        <v>16.05</v>
      </c>
      <c r="I20073">
        <v>-0.99</v>
      </c>
      <c r="J20073">
        <v>231.17</v>
      </c>
      <c r="K20073">
        <v>22.12</v>
      </c>
      <c r="L20073">
        <v>-0.99</v>
      </c>
      <c r="N20073" s="1">
        <v>43559.194212962961</v>
      </c>
      <c r="O20073">
        <v>18.95</v>
      </c>
      <c r="P20073">
        <v>17.399999999999999</v>
      </c>
      <c r="Q20073">
        <v>20.55</v>
      </c>
    </row>
    <row r="20074" spans="1:17" x14ac:dyDescent="0.25">
      <c r="A20074" s="1">
        <v>43560.089699074073</v>
      </c>
      <c r="B20074">
        <v>1</v>
      </c>
      <c r="C20074">
        <v>59.8</v>
      </c>
      <c r="D20074">
        <v>233.98</v>
      </c>
      <c r="E20074">
        <v>11.37</v>
      </c>
      <c r="F20074">
        <v>1</v>
      </c>
      <c r="G20074">
        <v>230.67</v>
      </c>
      <c r="H20074">
        <v>15.52</v>
      </c>
      <c r="I20074">
        <v>-0.99</v>
      </c>
      <c r="J20074">
        <v>231.37</v>
      </c>
      <c r="K20074">
        <v>19.95</v>
      </c>
      <c r="L20074">
        <v>-0.99</v>
      </c>
      <c r="N20074" s="1">
        <v>43559.383217592593</v>
      </c>
      <c r="O20074">
        <v>18.670000000000002</v>
      </c>
      <c r="P20074">
        <v>17.149999999999999</v>
      </c>
      <c r="Q20074">
        <v>20.55</v>
      </c>
    </row>
    <row r="20075" spans="1:17" x14ac:dyDescent="0.25">
      <c r="A20075" s="1">
        <v>43560.089814814812</v>
      </c>
      <c r="B20075">
        <v>1</v>
      </c>
      <c r="C20075">
        <v>60</v>
      </c>
      <c r="D20075">
        <v>234.17</v>
      </c>
      <c r="E20075">
        <v>9.0500000000000007</v>
      </c>
      <c r="F20075">
        <v>1</v>
      </c>
      <c r="G20075">
        <v>230.7</v>
      </c>
      <c r="H20075">
        <v>16.100000000000001</v>
      </c>
      <c r="I20075">
        <v>1</v>
      </c>
      <c r="J20075">
        <v>231.53</v>
      </c>
      <c r="K20075">
        <v>18.420000000000002</v>
      </c>
      <c r="L20075">
        <v>-0.99</v>
      </c>
      <c r="N20075" s="1">
        <v>43560.851504629631</v>
      </c>
      <c r="O20075">
        <v>10.42</v>
      </c>
      <c r="P20075">
        <v>17.100000000000001</v>
      </c>
      <c r="Q20075">
        <v>20.55</v>
      </c>
    </row>
    <row r="20076" spans="1:17" x14ac:dyDescent="0.25">
      <c r="A20076" s="1">
        <v>43560.089930555558</v>
      </c>
      <c r="B20076">
        <v>1</v>
      </c>
      <c r="C20076">
        <v>60</v>
      </c>
      <c r="D20076">
        <v>234.14</v>
      </c>
      <c r="E20076">
        <v>9.8699999999999992</v>
      </c>
      <c r="F20076">
        <v>1</v>
      </c>
      <c r="G20076">
        <v>230.6</v>
      </c>
      <c r="H20076">
        <v>17.100000000000001</v>
      </c>
      <c r="I20076">
        <v>-0.99</v>
      </c>
      <c r="J20076">
        <v>231.53</v>
      </c>
      <c r="K20076">
        <v>19.22</v>
      </c>
      <c r="L20076">
        <v>-0.99</v>
      </c>
      <c r="N20076" s="1">
        <v>43559.118055555555</v>
      </c>
      <c r="O20076">
        <v>17.87</v>
      </c>
      <c r="P20076">
        <v>17.07</v>
      </c>
      <c r="Q20076">
        <v>20.55</v>
      </c>
    </row>
    <row r="20077" spans="1:17" x14ac:dyDescent="0.25">
      <c r="A20077" s="1">
        <v>43560.090046296296</v>
      </c>
      <c r="B20077">
        <v>1</v>
      </c>
      <c r="C20077">
        <v>60</v>
      </c>
      <c r="D20077">
        <v>234.2</v>
      </c>
      <c r="E20077">
        <v>11.25</v>
      </c>
      <c r="F20077">
        <v>1</v>
      </c>
      <c r="G20077">
        <v>230.57</v>
      </c>
      <c r="H20077">
        <v>18.47</v>
      </c>
      <c r="I20077">
        <v>-0.99</v>
      </c>
      <c r="J20077">
        <v>231.42</v>
      </c>
      <c r="K20077">
        <v>22.32</v>
      </c>
      <c r="L20077">
        <v>-0.99</v>
      </c>
      <c r="N20077" s="1">
        <v>43557.890625</v>
      </c>
      <c r="O20077">
        <v>29.3</v>
      </c>
      <c r="P20077">
        <v>16.920000000000002</v>
      </c>
      <c r="Q20077">
        <v>20.55</v>
      </c>
    </row>
    <row r="20078" spans="1:17" x14ac:dyDescent="0.25">
      <c r="A20078" s="1">
        <v>43560.090162037035</v>
      </c>
      <c r="B20078">
        <v>1</v>
      </c>
      <c r="C20078">
        <v>60</v>
      </c>
      <c r="D20078">
        <v>233.92</v>
      </c>
      <c r="E20078">
        <v>12.7</v>
      </c>
      <c r="F20078">
        <v>1</v>
      </c>
      <c r="G20078">
        <v>230.48</v>
      </c>
      <c r="H20078">
        <v>17.02</v>
      </c>
      <c r="I20078">
        <v>1</v>
      </c>
      <c r="J20078">
        <v>231.14</v>
      </c>
      <c r="K20078">
        <v>22.97</v>
      </c>
      <c r="L20078">
        <v>-0.99</v>
      </c>
      <c r="N20078" s="1">
        <v>43558.996412037035</v>
      </c>
      <c r="O20078">
        <v>18.899999999999999</v>
      </c>
      <c r="P20078">
        <v>16.899999999999999</v>
      </c>
      <c r="Q20078">
        <v>20.55</v>
      </c>
    </row>
    <row r="20079" spans="1:17" x14ac:dyDescent="0.25">
      <c r="A20079" s="1">
        <v>43560.090277777781</v>
      </c>
      <c r="B20079">
        <v>1</v>
      </c>
      <c r="C20079">
        <v>59.8</v>
      </c>
      <c r="D20079">
        <v>233.67</v>
      </c>
      <c r="E20079">
        <v>15.05</v>
      </c>
      <c r="F20079">
        <v>1</v>
      </c>
      <c r="G20079">
        <v>230.5</v>
      </c>
      <c r="H20079">
        <v>17.399999999999999</v>
      </c>
      <c r="I20079">
        <v>1</v>
      </c>
      <c r="J20079">
        <v>231.25</v>
      </c>
      <c r="K20079">
        <v>22.52</v>
      </c>
      <c r="L20079">
        <v>-0.99</v>
      </c>
      <c r="N20079" s="1">
        <v>43558.972337962965</v>
      </c>
      <c r="O20079">
        <v>14.57</v>
      </c>
      <c r="P20079">
        <v>16.77</v>
      </c>
      <c r="Q20079">
        <v>20.55</v>
      </c>
    </row>
    <row r="20080" spans="1:17" x14ac:dyDescent="0.25">
      <c r="A20080" s="1">
        <v>43560.09039351852</v>
      </c>
      <c r="B20080">
        <v>1</v>
      </c>
      <c r="C20080">
        <v>60</v>
      </c>
      <c r="D20080">
        <v>233.98</v>
      </c>
      <c r="E20080">
        <v>13.07</v>
      </c>
      <c r="F20080">
        <v>1</v>
      </c>
      <c r="G20080">
        <v>230.78</v>
      </c>
      <c r="H20080">
        <v>15.97</v>
      </c>
      <c r="I20080">
        <v>1</v>
      </c>
      <c r="J20080">
        <v>231.39</v>
      </c>
      <c r="K20080">
        <v>22.6</v>
      </c>
      <c r="L20080">
        <v>-0.99</v>
      </c>
      <c r="N20080" s="1">
        <v>43558.127662037034</v>
      </c>
      <c r="O20080">
        <v>26.05</v>
      </c>
      <c r="P20080">
        <v>16.45</v>
      </c>
      <c r="Q20080">
        <v>20.55</v>
      </c>
    </row>
    <row r="20081" spans="1:17" x14ac:dyDescent="0.25">
      <c r="A20081" s="1">
        <v>43560.090509259258</v>
      </c>
      <c r="B20081">
        <v>1</v>
      </c>
      <c r="C20081">
        <v>60</v>
      </c>
      <c r="D20081">
        <v>234.25</v>
      </c>
      <c r="E20081">
        <v>11.1</v>
      </c>
      <c r="F20081">
        <v>1</v>
      </c>
      <c r="G20081">
        <v>230.81</v>
      </c>
      <c r="H20081">
        <v>16.97</v>
      </c>
      <c r="I20081">
        <v>1</v>
      </c>
      <c r="J20081">
        <v>231.5</v>
      </c>
      <c r="K20081">
        <v>22.42</v>
      </c>
      <c r="L20081">
        <v>-0.99</v>
      </c>
      <c r="N20081" s="1">
        <v>43559.876157407409</v>
      </c>
      <c r="O20081">
        <v>16.350000000000001</v>
      </c>
      <c r="P20081">
        <v>16.32</v>
      </c>
      <c r="Q20081">
        <v>20.55</v>
      </c>
    </row>
    <row r="20082" spans="1:17" x14ac:dyDescent="0.25">
      <c r="A20082" s="1">
        <v>43560.090624999997</v>
      </c>
      <c r="B20082">
        <v>1</v>
      </c>
      <c r="C20082">
        <v>60</v>
      </c>
      <c r="D20082">
        <v>234.21</v>
      </c>
      <c r="E20082">
        <v>11.2</v>
      </c>
      <c r="F20082">
        <v>1</v>
      </c>
      <c r="G20082">
        <v>230.45</v>
      </c>
      <c r="H20082">
        <v>17.850000000000001</v>
      </c>
      <c r="I20082">
        <v>1</v>
      </c>
      <c r="J20082">
        <v>231.31</v>
      </c>
      <c r="K20082">
        <v>21.87</v>
      </c>
      <c r="L20082">
        <v>-0.99</v>
      </c>
      <c r="N20082" s="1">
        <v>43558.910416666666</v>
      </c>
      <c r="O20082">
        <v>15.52</v>
      </c>
      <c r="P20082">
        <v>16.32</v>
      </c>
      <c r="Q20082">
        <v>20.55</v>
      </c>
    </row>
    <row r="20083" spans="1:17" x14ac:dyDescent="0.25">
      <c r="A20083" s="1">
        <v>43560.090740740743</v>
      </c>
      <c r="B20083">
        <v>1</v>
      </c>
      <c r="C20083">
        <v>59.8</v>
      </c>
      <c r="D20083">
        <v>234.07</v>
      </c>
      <c r="E20083">
        <v>12.02</v>
      </c>
      <c r="F20083">
        <v>1</v>
      </c>
      <c r="G20083">
        <v>230.53</v>
      </c>
      <c r="H20083">
        <v>16</v>
      </c>
      <c r="I20083">
        <v>-0.99</v>
      </c>
      <c r="J20083">
        <v>231.37</v>
      </c>
      <c r="K20083">
        <v>20.399999999999999</v>
      </c>
      <c r="L20083">
        <v>-0.99</v>
      </c>
      <c r="N20083" s="1">
        <v>43559.159143518518</v>
      </c>
      <c r="O20083">
        <v>19.100000000000001</v>
      </c>
      <c r="P20083">
        <v>15.15</v>
      </c>
      <c r="Q20083">
        <v>20.55</v>
      </c>
    </row>
    <row r="20084" spans="1:17" x14ac:dyDescent="0.25">
      <c r="A20084" s="1">
        <v>43560.090856481482</v>
      </c>
      <c r="B20084">
        <v>1</v>
      </c>
      <c r="C20084">
        <v>60</v>
      </c>
      <c r="D20084">
        <v>234.06</v>
      </c>
      <c r="E20084">
        <v>11.87</v>
      </c>
      <c r="F20084">
        <v>1</v>
      </c>
      <c r="G20084">
        <v>230.73</v>
      </c>
      <c r="H20084">
        <v>14.8</v>
      </c>
      <c r="I20084">
        <v>-0.99</v>
      </c>
      <c r="J20084">
        <v>231.53</v>
      </c>
      <c r="K20084">
        <v>19.2</v>
      </c>
      <c r="L20084">
        <v>-0.99</v>
      </c>
      <c r="N20084" s="1">
        <v>43558.941666666666</v>
      </c>
      <c r="O20084">
        <v>18.170000000000002</v>
      </c>
      <c r="P20084">
        <v>14.42</v>
      </c>
      <c r="Q20084">
        <v>20.55</v>
      </c>
    </row>
    <row r="20085" spans="1:17" x14ac:dyDescent="0.25">
      <c r="A20085" s="1">
        <v>43560.09097222222</v>
      </c>
      <c r="B20085">
        <v>1</v>
      </c>
      <c r="C20085">
        <v>60</v>
      </c>
      <c r="D20085">
        <v>234</v>
      </c>
      <c r="E20085">
        <v>12.07</v>
      </c>
      <c r="F20085">
        <v>1</v>
      </c>
      <c r="G20085">
        <v>231</v>
      </c>
      <c r="H20085">
        <v>13.27</v>
      </c>
      <c r="I20085">
        <v>1</v>
      </c>
      <c r="J20085">
        <v>231.85</v>
      </c>
      <c r="K20085">
        <v>16.62</v>
      </c>
      <c r="L20085">
        <v>-0.99</v>
      </c>
      <c r="N20085" s="1">
        <v>43558.895833333336</v>
      </c>
      <c r="O20085">
        <v>22.7</v>
      </c>
      <c r="P20085">
        <v>14.4</v>
      </c>
      <c r="Q20085">
        <v>20.55</v>
      </c>
    </row>
    <row r="20086" spans="1:17" x14ac:dyDescent="0.25">
      <c r="A20086" s="1">
        <v>43560.091087962966</v>
      </c>
      <c r="B20086">
        <v>1</v>
      </c>
      <c r="C20086">
        <v>60</v>
      </c>
      <c r="D20086">
        <v>233.82</v>
      </c>
      <c r="E20086">
        <v>12.6</v>
      </c>
      <c r="F20086">
        <v>1</v>
      </c>
      <c r="G20086">
        <v>230.89</v>
      </c>
      <c r="H20086">
        <v>13.95</v>
      </c>
      <c r="I20086">
        <v>1</v>
      </c>
      <c r="J20086">
        <v>231.89</v>
      </c>
      <c r="K20086">
        <v>15.55</v>
      </c>
      <c r="L20086">
        <v>-0.99</v>
      </c>
      <c r="N20086" s="1">
        <v>43559.883680555555</v>
      </c>
      <c r="O20086">
        <v>15.07</v>
      </c>
      <c r="P20086">
        <v>14.22</v>
      </c>
      <c r="Q20086">
        <v>20.55</v>
      </c>
    </row>
    <row r="20087" spans="1:17" x14ac:dyDescent="0.25">
      <c r="A20087" s="1">
        <v>43560.091203703705</v>
      </c>
      <c r="B20087">
        <v>1</v>
      </c>
      <c r="C20087">
        <v>59.8</v>
      </c>
      <c r="D20087">
        <v>233.78</v>
      </c>
      <c r="E20087">
        <v>12.77</v>
      </c>
      <c r="F20087">
        <v>1</v>
      </c>
      <c r="G20087">
        <v>230.95</v>
      </c>
      <c r="H20087">
        <v>12.52</v>
      </c>
      <c r="I20087">
        <v>1</v>
      </c>
      <c r="J20087">
        <v>231.67</v>
      </c>
      <c r="K20087">
        <v>16.899999999999999</v>
      </c>
      <c r="L20087">
        <v>-0.99</v>
      </c>
      <c r="N20087" s="1">
        <v>43560.013773148145</v>
      </c>
      <c r="O20087">
        <v>8.35</v>
      </c>
      <c r="P20087">
        <v>13.87</v>
      </c>
      <c r="Q20087">
        <v>20.55</v>
      </c>
    </row>
    <row r="20088" spans="1:17" x14ac:dyDescent="0.25">
      <c r="A20088" s="1">
        <v>43560.091319444444</v>
      </c>
      <c r="B20088">
        <v>1</v>
      </c>
      <c r="C20088">
        <v>59.8</v>
      </c>
      <c r="D20088">
        <v>233.89</v>
      </c>
      <c r="E20088">
        <v>11.25</v>
      </c>
      <c r="F20088">
        <v>1</v>
      </c>
      <c r="G20088">
        <v>230.85</v>
      </c>
      <c r="H20088">
        <v>13.77</v>
      </c>
      <c r="I20088">
        <v>-0.99</v>
      </c>
      <c r="J20088">
        <v>231.78</v>
      </c>
      <c r="K20088">
        <v>16.62</v>
      </c>
      <c r="L20088">
        <v>-0.99</v>
      </c>
      <c r="N20088" s="1">
        <v>43560.019328703704</v>
      </c>
      <c r="O20088">
        <v>8.02</v>
      </c>
      <c r="P20088">
        <v>13.87</v>
      </c>
      <c r="Q20088">
        <v>20.55</v>
      </c>
    </row>
    <row r="20089" spans="1:17" x14ac:dyDescent="0.25">
      <c r="A20089" s="1">
        <v>43560.091435185182</v>
      </c>
      <c r="B20089">
        <v>1</v>
      </c>
      <c r="C20089">
        <v>59.8</v>
      </c>
      <c r="D20089">
        <v>234.09</v>
      </c>
      <c r="E20089">
        <v>9.8000000000000007</v>
      </c>
      <c r="F20089">
        <v>1</v>
      </c>
      <c r="G20089">
        <v>230.62</v>
      </c>
      <c r="H20089">
        <v>16.32</v>
      </c>
      <c r="I20089">
        <v>1</v>
      </c>
      <c r="J20089">
        <v>231.78</v>
      </c>
      <c r="K20089">
        <v>17.670000000000002</v>
      </c>
      <c r="L20089">
        <v>-0.99</v>
      </c>
      <c r="N20089" s="1">
        <v>43559.199421296296</v>
      </c>
      <c r="O20089">
        <v>17.05</v>
      </c>
      <c r="P20089">
        <v>13.72</v>
      </c>
      <c r="Q20089">
        <v>20.55</v>
      </c>
    </row>
    <row r="20090" spans="1:17" x14ac:dyDescent="0.25">
      <c r="A20090" s="1">
        <v>43560.091550925928</v>
      </c>
      <c r="B20090">
        <v>1</v>
      </c>
      <c r="C20090">
        <v>60</v>
      </c>
      <c r="D20090">
        <v>234.25</v>
      </c>
      <c r="E20090">
        <v>8.4700000000000006</v>
      </c>
      <c r="F20090">
        <v>1</v>
      </c>
      <c r="G20090">
        <v>230.56</v>
      </c>
      <c r="H20090">
        <v>16.75</v>
      </c>
      <c r="I20090">
        <v>-0.99</v>
      </c>
      <c r="J20090">
        <v>231.75</v>
      </c>
      <c r="K20090">
        <v>18.899999999999999</v>
      </c>
      <c r="L20090">
        <v>-0.99</v>
      </c>
      <c r="N20090" s="1">
        <v>43559.845717592594</v>
      </c>
      <c r="O20090">
        <v>13.77</v>
      </c>
      <c r="P20090">
        <v>13.47</v>
      </c>
      <c r="Q20090">
        <v>20.55</v>
      </c>
    </row>
    <row r="20091" spans="1:17" x14ac:dyDescent="0.25">
      <c r="A20091" s="1">
        <v>43560.091666666667</v>
      </c>
      <c r="B20091">
        <v>1</v>
      </c>
      <c r="C20091">
        <v>59.8</v>
      </c>
      <c r="D20091">
        <v>234.1</v>
      </c>
      <c r="E20091">
        <v>9.57</v>
      </c>
      <c r="F20091">
        <v>1</v>
      </c>
      <c r="G20091">
        <v>230.59</v>
      </c>
      <c r="H20091">
        <v>16.670000000000002</v>
      </c>
      <c r="I20091">
        <v>1</v>
      </c>
      <c r="J20091">
        <v>231.7</v>
      </c>
      <c r="K20091">
        <v>18.920000000000002</v>
      </c>
      <c r="L20091">
        <v>-0.99</v>
      </c>
      <c r="N20091" s="1">
        <v>43558.235185185185</v>
      </c>
      <c r="O20091">
        <v>16.25</v>
      </c>
      <c r="P20091">
        <v>13.4</v>
      </c>
      <c r="Q20091">
        <v>20.55</v>
      </c>
    </row>
    <row r="20092" spans="1:17" x14ac:dyDescent="0.25">
      <c r="A20092" s="1">
        <v>43560.091782407406</v>
      </c>
      <c r="B20092">
        <v>1</v>
      </c>
      <c r="C20092">
        <v>60</v>
      </c>
      <c r="D20092">
        <v>234.12</v>
      </c>
      <c r="E20092">
        <v>9.4499999999999993</v>
      </c>
      <c r="F20092">
        <v>1</v>
      </c>
      <c r="G20092">
        <v>230.7</v>
      </c>
      <c r="H20092">
        <v>16</v>
      </c>
      <c r="I20092">
        <v>1</v>
      </c>
      <c r="J20092">
        <v>231.87</v>
      </c>
      <c r="K20092">
        <v>18.05</v>
      </c>
      <c r="L20092">
        <v>-0.99</v>
      </c>
      <c r="N20092" s="1">
        <v>43559.240972222222</v>
      </c>
      <c r="O20092">
        <v>15.42</v>
      </c>
      <c r="P20092">
        <v>11.6</v>
      </c>
      <c r="Q20092">
        <v>20.55</v>
      </c>
    </row>
    <row r="20093" spans="1:17" x14ac:dyDescent="0.25">
      <c r="A20093" s="1">
        <v>43560.091898148145</v>
      </c>
      <c r="B20093">
        <v>1</v>
      </c>
      <c r="C20093">
        <v>60</v>
      </c>
      <c r="D20093">
        <v>234</v>
      </c>
      <c r="E20093">
        <v>10.9</v>
      </c>
      <c r="F20093">
        <v>1</v>
      </c>
      <c r="G20093">
        <v>230.92</v>
      </c>
      <c r="H20093">
        <v>15.37</v>
      </c>
      <c r="I20093">
        <v>-0.99</v>
      </c>
      <c r="J20093">
        <v>231.89</v>
      </c>
      <c r="K20093">
        <v>18.350000000000001</v>
      </c>
      <c r="L20093">
        <v>-0.99</v>
      </c>
      <c r="N20093" s="1">
        <v>43559.065046296295</v>
      </c>
      <c r="O20093">
        <v>15.37</v>
      </c>
      <c r="P20093">
        <v>10.85</v>
      </c>
      <c r="Q20093">
        <v>20.55</v>
      </c>
    </row>
    <row r="20094" spans="1:17" x14ac:dyDescent="0.25">
      <c r="A20094" s="1">
        <v>43560.092013888891</v>
      </c>
      <c r="B20094">
        <v>1</v>
      </c>
      <c r="C20094">
        <v>60</v>
      </c>
      <c r="D20094">
        <v>234</v>
      </c>
      <c r="E20094">
        <v>11.1</v>
      </c>
      <c r="F20094">
        <v>1</v>
      </c>
      <c r="G20094">
        <v>230.87</v>
      </c>
      <c r="H20094">
        <v>15.65</v>
      </c>
      <c r="I20094">
        <v>-0.99</v>
      </c>
      <c r="J20094">
        <v>231.82</v>
      </c>
      <c r="K20094">
        <v>18.55</v>
      </c>
      <c r="L20094">
        <v>-0.99</v>
      </c>
      <c r="N20094" s="1">
        <v>43561.189814814818</v>
      </c>
      <c r="O20094">
        <v>19.22</v>
      </c>
      <c r="P20094">
        <v>24.25</v>
      </c>
      <c r="Q20094">
        <v>20.52</v>
      </c>
    </row>
    <row r="20095" spans="1:17" x14ac:dyDescent="0.25">
      <c r="A20095" s="1">
        <v>43560.092129629629</v>
      </c>
      <c r="B20095">
        <v>1</v>
      </c>
      <c r="C20095">
        <v>59.8</v>
      </c>
      <c r="D20095">
        <v>233.82</v>
      </c>
      <c r="E20095">
        <v>11.7</v>
      </c>
      <c r="F20095">
        <v>1</v>
      </c>
      <c r="G20095">
        <v>230.92</v>
      </c>
      <c r="H20095">
        <v>13.82</v>
      </c>
      <c r="I20095">
        <v>1</v>
      </c>
      <c r="J20095">
        <v>231.95</v>
      </c>
      <c r="K20095">
        <v>16.45</v>
      </c>
      <c r="L20095">
        <v>-0.99</v>
      </c>
      <c r="N20095" s="1">
        <v>43561.449074074073</v>
      </c>
      <c r="O20095">
        <v>19.07</v>
      </c>
      <c r="P20095">
        <v>23.9</v>
      </c>
      <c r="Q20095">
        <v>20.52</v>
      </c>
    </row>
    <row r="20096" spans="1:17" x14ac:dyDescent="0.25">
      <c r="A20096" s="1">
        <v>43560.092245370368</v>
      </c>
      <c r="B20096">
        <v>1</v>
      </c>
      <c r="C20096">
        <v>60</v>
      </c>
      <c r="D20096">
        <v>233.59</v>
      </c>
      <c r="E20096">
        <v>13.72</v>
      </c>
      <c r="F20096">
        <v>1</v>
      </c>
      <c r="G20096">
        <v>230.82</v>
      </c>
      <c r="H20096">
        <v>15.45</v>
      </c>
      <c r="I20096">
        <v>1</v>
      </c>
      <c r="J20096">
        <v>232.07</v>
      </c>
      <c r="K20096">
        <v>15.87</v>
      </c>
      <c r="L20096">
        <v>-0.99</v>
      </c>
      <c r="N20096" s="1">
        <v>43559.626967592594</v>
      </c>
      <c r="O20096">
        <v>26.65</v>
      </c>
      <c r="P20096">
        <v>22.77</v>
      </c>
      <c r="Q20096">
        <v>20.52</v>
      </c>
    </row>
    <row r="20097" spans="1:17" x14ac:dyDescent="0.25">
      <c r="A20097" s="1">
        <v>43560.092361111114</v>
      </c>
      <c r="B20097">
        <v>1</v>
      </c>
      <c r="C20097">
        <v>59.8</v>
      </c>
      <c r="D20097">
        <v>233.53</v>
      </c>
      <c r="E20097">
        <v>14.45</v>
      </c>
      <c r="F20097">
        <v>1</v>
      </c>
      <c r="G20097">
        <v>230.78</v>
      </c>
      <c r="H20097">
        <v>15.97</v>
      </c>
      <c r="I20097">
        <v>1</v>
      </c>
      <c r="J20097">
        <v>232.25</v>
      </c>
      <c r="K20097">
        <v>14.72</v>
      </c>
      <c r="L20097">
        <v>-0.99</v>
      </c>
      <c r="N20097" s="1">
        <v>43560.889930555553</v>
      </c>
      <c r="O20097">
        <v>12.3</v>
      </c>
      <c r="P20097">
        <v>21.25</v>
      </c>
      <c r="Q20097">
        <v>20.52</v>
      </c>
    </row>
    <row r="20098" spans="1:17" x14ac:dyDescent="0.25">
      <c r="A20098" s="1">
        <v>43560.092476851853</v>
      </c>
      <c r="B20098">
        <v>1</v>
      </c>
      <c r="C20098">
        <v>60</v>
      </c>
      <c r="D20098">
        <v>233.5</v>
      </c>
      <c r="E20098">
        <v>14.42</v>
      </c>
      <c r="F20098">
        <v>1</v>
      </c>
      <c r="G20098">
        <v>230.78</v>
      </c>
      <c r="H20098">
        <v>16.95</v>
      </c>
      <c r="I20098">
        <v>1</v>
      </c>
      <c r="J20098">
        <v>232.32</v>
      </c>
      <c r="K20098">
        <v>13.4</v>
      </c>
      <c r="L20098">
        <v>-0.99</v>
      </c>
      <c r="N20098" s="1">
        <v>43560.868287037039</v>
      </c>
      <c r="O20098">
        <v>12.92</v>
      </c>
      <c r="P20098">
        <v>21.22</v>
      </c>
      <c r="Q20098">
        <v>20.52</v>
      </c>
    </row>
    <row r="20099" spans="1:17" x14ac:dyDescent="0.25">
      <c r="A20099" s="1">
        <v>43560.092592592591</v>
      </c>
      <c r="B20099">
        <v>1</v>
      </c>
      <c r="C20099">
        <v>60</v>
      </c>
      <c r="D20099">
        <v>233.34</v>
      </c>
      <c r="E20099">
        <v>14.62</v>
      </c>
      <c r="F20099">
        <v>1</v>
      </c>
      <c r="G20099">
        <v>230.75</v>
      </c>
      <c r="H20099">
        <v>17.25</v>
      </c>
      <c r="I20099">
        <v>1</v>
      </c>
      <c r="J20099">
        <v>232.37</v>
      </c>
      <c r="K20099">
        <v>13</v>
      </c>
      <c r="L20099">
        <v>-0.99</v>
      </c>
      <c r="N20099" s="1">
        <v>43561.704745370371</v>
      </c>
      <c r="O20099">
        <v>22.62</v>
      </c>
      <c r="P20099">
        <v>21.2</v>
      </c>
      <c r="Q20099">
        <v>20.52</v>
      </c>
    </row>
    <row r="20100" spans="1:17" x14ac:dyDescent="0.25">
      <c r="A20100" s="1">
        <v>43560.09270833333</v>
      </c>
      <c r="B20100">
        <v>1</v>
      </c>
      <c r="C20100">
        <v>60</v>
      </c>
      <c r="D20100">
        <v>233.35</v>
      </c>
      <c r="E20100">
        <v>14.42</v>
      </c>
      <c r="F20100">
        <v>1</v>
      </c>
      <c r="G20100">
        <v>230.87</v>
      </c>
      <c r="H20100">
        <v>16.37</v>
      </c>
      <c r="I20100">
        <v>-0.99</v>
      </c>
      <c r="J20100">
        <v>232.25</v>
      </c>
      <c r="K20100">
        <v>14.6</v>
      </c>
      <c r="L20100">
        <v>-0.99</v>
      </c>
      <c r="N20100" s="1">
        <v>43561.300810185188</v>
      </c>
      <c r="O20100">
        <v>20.75</v>
      </c>
      <c r="P20100">
        <v>20.27</v>
      </c>
      <c r="Q20100">
        <v>20.52</v>
      </c>
    </row>
    <row r="20101" spans="1:17" x14ac:dyDescent="0.25">
      <c r="A20101" s="1">
        <v>43560.092824074076</v>
      </c>
      <c r="B20101">
        <v>1</v>
      </c>
      <c r="C20101">
        <v>60</v>
      </c>
      <c r="D20101">
        <v>233.37</v>
      </c>
      <c r="E20101">
        <v>14.4</v>
      </c>
      <c r="F20101">
        <v>1</v>
      </c>
      <c r="G20101">
        <v>230.84</v>
      </c>
      <c r="H20101">
        <v>15.87</v>
      </c>
      <c r="I20101">
        <v>1</v>
      </c>
      <c r="J20101">
        <v>232.1</v>
      </c>
      <c r="K20101">
        <v>15.02</v>
      </c>
      <c r="L20101">
        <v>-0.99</v>
      </c>
      <c r="N20101" s="1">
        <v>43560.550127314818</v>
      </c>
      <c r="O20101">
        <v>17.149999999999999</v>
      </c>
      <c r="P20101">
        <v>20.05</v>
      </c>
      <c r="Q20101">
        <v>20.52</v>
      </c>
    </row>
    <row r="20102" spans="1:17" x14ac:dyDescent="0.25">
      <c r="A20102" s="1">
        <v>43560.092939814815</v>
      </c>
      <c r="B20102">
        <v>1</v>
      </c>
      <c r="C20102">
        <v>59.8</v>
      </c>
      <c r="D20102">
        <v>233.64</v>
      </c>
      <c r="E20102">
        <v>12.17</v>
      </c>
      <c r="F20102">
        <v>1</v>
      </c>
      <c r="G20102">
        <v>230.75</v>
      </c>
      <c r="H20102">
        <v>16.22</v>
      </c>
      <c r="I20102">
        <v>1</v>
      </c>
      <c r="J20102">
        <v>231.92</v>
      </c>
      <c r="K20102">
        <v>15.82</v>
      </c>
      <c r="L20102">
        <v>-0.99</v>
      </c>
      <c r="N20102" s="1">
        <v>43561.296539351853</v>
      </c>
      <c r="O20102">
        <v>18.62</v>
      </c>
      <c r="P20102">
        <v>19.95</v>
      </c>
      <c r="Q20102">
        <v>20.52</v>
      </c>
    </row>
    <row r="20103" spans="1:17" x14ac:dyDescent="0.25">
      <c r="A20103" s="1">
        <v>43560.093055555553</v>
      </c>
      <c r="B20103">
        <v>1</v>
      </c>
      <c r="C20103">
        <v>59.8</v>
      </c>
      <c r="D20103">
        <v>233.82</v>
      </c>
      <c r="E20103">
        <v>11.95</v>
      </c>
      <c r="F20103">
        <v>1</v>
      </c>
      <c r="G20103">
        <v>230.85</v>
      </c>
      <c r="H20103">
        <v>16.37</v>
      </c>
      <c r="I20103">
        <v>1</v>
      </c>
      <c r="J20103">
        <v>231.75</v>
      </c>
      <c r="K20103">
        <v>18.37</v>
      </c>
      <c r="L20103">
        <v>-0.99</v>
      </c>
      <c r="N20103" s="1">
        <v>43559.332638888889</v>
      </c>
      <c r="O20103">
        <v>22.15</v>
      </c>
      <c r="P20103">
        <v>19.32</v>
      </c>
      <c r="Q20103">
        <v>20.52</v>
      </c>
    </row>
    <row r="20104" spans="1:17" x14ac:dyDescent="0.25">
      <c r="A20104" s="1">
        <v>43560.093171296299</v>
      </c>
      <c r="B20104">
        <v>1</v>
      </c>
      <c r="C20104">
        <v>60</v>
      </c>
      <c r="D20104">
        <v>233.75</v>
      </c>
      <c r="E20104">
        <v>11.97</v>
      </c>
      <c r="F20104">
        <v>1</v>
      </c>
      <c r="G20104">
        <v>230.75</v>
      </c>
      <c r="H20104">
        <v>16.8</v>
      </c>
      <c r="I20104">
        <v>1</v>
      </c>
      <c r="J20104">
        <v>231.82</v>
      </c>
      <c r="K20104">
        <v>18</v>
      </c>
      <c r="L20104">
        <v>-0.99</v>
      </c>
      <c r="N20104" s="1">
        <v>43560.896064814813</v>
      </c>
      <c r="O20104">
        <v>14.42</v>
      </c>
      <c r="P20104">
        <v>18.87</v>
      </c>
      <c r="Q20104">
        <v>20.52</v>
      </c>
    </row>
    <row r="20105" spans="1:17" x14ac:dyDescent="0.25">
      <c r="A20105" s="1">
        <v>43560.093287037038</v>
      </c>
      <c r="B20105">
        <v>1</v>
      </c>
      <c r="C20105">
        <v>60</v>
      </c>
      <c r="D20105">
        <v>233.92</v>
      </c>
      <c r="E20105">
        <v>11.05</v>
      </c>
      <c r="F20105">
        <v>1</v>
      </c>
      <c r="G20105">
        <v>230.59</v>
      </c>
      <c r="H20105">
        <v>18.2</v>
      </c>
      <c r="I20105">
        <v>-0.99</v>
      </c>
      <c r="J20105">
        <v>231.71</v>
      </c>
      <c r="K20105">
        <v>19.350000000000001</v>
      </c>
      <c r="L20105">
        <v>-0.99</v>
      </c>
      <c r="N20105" s="1">
        <v>43560.556597222225</v>
      </c>
      <c r="O20105">
        <v>15.82</v>
      </c>
      <c r="P20105">
        <v>18.649999999999999</v>
      </c>
      <c r="Q20105">
        <v>20.52</v>
      </c>
    </row>
    <row r="20106" spans="1:17" x14ac:dyDescent="0.25">
      <c r="A20106" s="1">
        <v>43560.093402777777</v>
      </c>
      <c r="B20106">
        <v>1</v>
      </c>
      <c r="C20106">
        <v>60</v>
      </c>
      <c r="D20106">
        <v>233.89</v>
      </c>
      <c r="E20106">
        <v>12.2</v>
      </c>
      <c r="F20106">
        <v>1</v>
      </c>
      <c r="G20106">
        <v>230.53</v>
      </c>
      <c r="H20106">
        <v>19.100000000000001</v>
      </c>
      <c r="I20106">
        <v>-0.99</v>
      </c>
      <c r="J20106">
        <v>231.5</v>
      </c>
      <c r="K20106">
        <v>21.57</v>
      </c>
      <c r="L20106">
        <v>-0.99</v>
      </c>
      <c r="N20106" s="1">
        <v>43560.368750000001</v>
      </c>
      <c r="O20106">
        <v>16.82</v>
      </c>
      <c r="P20106">
        <v>18.420000000000002</v>
      </c>
      <c r="Q20106">
        <v>20.52</v>
      </c>
    </row>
    <row r="20107" spans="1:17" x14ac:dyDescent="0.25">
      <c r="A20107" s="1">
        <v>43560.093518518515</v>
      </c>
      <c r="B20107">
        <v>1</v>
      </c>
      <c r="C20107">
        <v>60</v>
      </c>
      <c r="D20107">
        <v>233.81</v>
      </c>
      <c r="E20107">
        <v>12.4</v>
      </c>
      <c r="F20107">
        <v>1</v>
      </c>
      <c r="G20107">
        <v>230.64</v>
      </c>
      <c r="H20107">
        <v>16.899999999999999</v>
      </c>
      <c r="I20107">
        <v>1</v>
      </c>
      <c r="J20107">
        <v>231.45</v>
      </c>
      <c r="K20107">
        <v>21.27</v>
      </c>
      <c r="L20107">
        <v>-0.99</v>
      </c>
      <c r="N20107" s="1">
        <v>43561.288773148146</v>
      </c>
      <c r="O20107">
        <v>13.17</v>
      </c>
      <c r="P20107">
        <v>18.399999999999999</v>
      </c>
      <c r="Q20107">
        <v>20.52</v>
      </c>
    </row>
    <row r="20108" spans="1:17" x14ac:dyDescent="0.25">
      <c r="A20108" s="1">
        <v>43560.093634259261</v>
      </c>
      <c r="B20108">
        <v>1</v>
      </c>
      <c r="C20108">
        <v>60</v>
      </c>
      <c r="D20108">
        <v>233.89</v>
      </c>
      <c r="E20108">
        <v>11.75</v>
      </c>
      <c r="F20108">
        <v>1</v>
      </c>
      <c r="G20108">
        <v>230.87</v>
      </c>
      <c r="H20108">
        <v>14.12</v>
      </c>
      <c r="I20108">
        <v>1</v>
      </c>
      <c r="J20108">
        <v>231.53</v>
      </c>
      <c r="K20108">
        <v>20.67</v>
      </c>
      <c r="L20108">
        <v>-0.99</v>
      </c>
      <c r="N20108" s="1">
        <v>43559.529629629629</v>
      </c>
      <c r="O20108">
        <v>17.420000000000002</v>
      </c>
      <c r="P20108">
        <v>18.2</v>
      </c>
      <c r="Q20108">
        <v>20.52</v>
      </c>
    </row>
    <row r="20109" spans="1:17" x14ac:dyDescent="0.25">
      <c r="A20109" s="1">
        <v>43560.09375</v>
      </c>
      <c r="B20109">
        <v>1</v>
      </c>
      <c r="C20109">
        <v>60</v>
      </c>
      <c r="D20109">
        <v>234.03</v>
      </c>
      <c r="E20109">
        <v>10.52</v>
      </c>
      <c r="F20109">
        <v>1</v>
      </c>
      <c r="G20109">
        <v>231</v>
      </c>
      <c r="H20109">
        <v>13.57</v>
      </c>
      <c r="I20109">
        <v>1</v>
      </c>
      <c r="J20109">
        <v>231.39</v>
      </c>
      <c r="K20109">
        <v>22.95</v>
      </c>
      <c r="L20109">
        <v>-0.99</v>
      </c>
      <c r="N20109" s="1">
        <v>43558.13009259259</v>
      </c>
      <c r="O20109">
        <v>19.670000000000002</v>
      </c>
      <c r="P20109">
        <v>18.07</v>
      </c>
      <c r="Q20109">
        <v>20.52</v>
      </c>
    </row>
    <row r="20110" spans="1:17" x14ac:dyDescent="0.25">
      <c r="A20110" s="1">
        <v>43560.093865740739</v>
      </c>
      <c r="B20110">
        <v>1</v>
      </c>
      <c r="C20110">
        <v>60</v>
      </c>
      <c r="D20110">
        <v>234.21</v>
      </c>
      <c r="E20110">
        <v>10.37</v>
      </c>
      <c r="F20110">
        <v>1</v>
      </c>
      <c r="G20110">
        <v>231.34</v>
      </c>
      <c r="H20110">
        <v>13.3</v>
      </c>
      <c r="I20110">
        <v>1</v>
      </c>
      <c r="J20110">
        <v>231.34</v>
      </c>
      <c r="K20110">
        <v>25.32</v>
      </c>
      <c r="L20110">
        <v>-0.99</v>
      </c>
      <c r="N20110" s="1">
        <v>43559.192476851851</v>
      </c>
      <c r="O20110">
        <v>18.72</v>
      </c>
      <c r="P20110">
        <v>17.8</v>
      </c>
      <c r="Q20110">
        <v>20.52</v>
      </c>
    </row>
    <row r="20111" spans="1:17" x14ac:dyDescent="0.25">
      <c r="A20111" s="1">
        <v>43560.093981481485</v>
      </c>
      <c r="B20111">
        <v>1</v>
      </c>
      <c r="C20111">
        <v>60</v>
      </c>
      <c r="D20111">
        <v>234.2</v>
      </c>
      <c r="E20111">
        <v>10.35</v>
      </c>
      <c r="F20111">
        <v>1</v>
      </c>
      <c r="G20111">
        <v>231.62</v>
      </c>
      <c r="H20111">
        <v>12.05</v>
      </c>
      <c r="I20111">
        <v>-0.99</v>
      </c>
      <c r="J20111">
        <v>231.48</v>
      </c>
      <c r="K20111">
        <v>24.17</v>
      </c>
      <c r="L20111">
        <v>-0.99</v>
      </c>
      <c r="N20111" s="1">
        <v>43560.109490740739</v>
      </c>
      <c r="O20111">
        <v>10.37</v>
      </c>
      <c r="P20111">
        <v>17.27</v>
      </c>
      <c r="Q20111">
        <v>20.52</v>
      </c>
    </row>
    <row r="20112" spans="1:17" x14ac:dyDescent="0.25">
      <c r="A20112" s="1">
        <v>43560.094097222223</v>
      </c>
      <c r="B20112">
        <v>1</v>
      </c>
      <c r="C20112">
        <v>60</v>
      </c>
      <c r="D20112">
        <v>234.14</v>
      </c>
      <c r="E20112">
        <v>10.95</v>
      </c>
      <c r="F20112">
        <v>1</v>
      </c>
      <c r="G20112">
        <v>231.34</v>
      </c>
      <c r="H20112">
        <v>13.2</v>
      </c>
      <c r="I20112">
        <v>1</v>
      </c>
      <c r="J20112">
        <v>231.53</v>
      </c>
      <c r="K20112">
        <v>22.3</v>
      </c>
      <c r="L20112">
        <v>-0.99</v>
      </c>
      <c r="N20112" s="1">
        <v>43558.091435185182</v>
      </c>
      <c r="O20112">
        <v>23.22</v>
      </c>
      <c r="P20112">
        <v>16.8</v>
      </c>
      <c r="Q20112">
        <v>20.52</v>
      </c>
    </row>
    <row r="20113" spans="1:17" x14ac:dyDescent="0.25">
      <c r="A20113" s="1">
        <v>43560.094212962962</v>
      </c>
      <c r="B20113">
        <v>1</v>
      </c>
      <c r="C20113">
        <v>59.8</v>
      </c>
      <c r="D20113">
        <v>234</v>
      </c>
      <c r="E20113">
        <v>11.95</v>
      </c>
      <c r="F20113">
        <v>1</v>
      </c>
      <c r="G20113">
        <v>231</v>
      </c>
      <c r="H20113">
        <v>15.2</v>
      </c>
      <c r="I20113">
        <v>1</v>
      </c>
      <c r="J20113">
        <v>231.64</v>
      </c>
      <c r="K20113">
        <v>20.100000000000001</v>
      </c>
      <c r="L20113">
        <v>-0.99</v>
      </c>
      <c r="N20113" s="1">
        <v>43561.546180555553</v>
      </c>
      <c r="O20113">
        <v>17.850000000000001</v>
      </c>
      <c r="P20113">
        <v>16.8</v>
      </c>
      <c r="Q20113">
        <v>20.52</v>
      </c>
    </row>
    <row r="20114" spans="1:17" x14ac:dyDescent="0.25">
      <c r="A20114" s="1">
        <v>43560.094328703701</v>
      </c>
      <c r="B20114">
        <v>1</v>
      </c>
      <c r="C20114">
        <v>59.8</v>
      </c>
      <c r="D20114">
        <v>233.71</v>
      </c>
      <c r="E20114">
        <v>12.85</v>
      </c>
      <c r="F20114">
        <v>1</v>
      </c>
      <c r="G20114">
        <v>231.12</v>
      </c>
      <c r="H20114">
        <v>14.15</v>
      </c>
      <c r="I20114">
        <v>-0.99</v>
      </c>
      <c r="J20114">
        <v>231.67</v>
      </c>
      <c r="K20114">
        <v>19.27</v>
      </c>
      <c r="L20114">
        <v>-0.99</v>
      </c>
      <c r="N20114" s="1">
        <v>43559.873842592591</v>
      </c>
      <c r="O20114">
        <v>16.420000000000002</v>
      </c>
      <c r="P20114">
        <v>16.52</v>
      </c>
      <c r="Q20114">
        <v>20.52</v>
      </c>
    </row>
    <row r="20115" spans="1:17" x14ac:dyDescent="0.25">
      <c r="A20115" s="1">
        <v>43560.094444444447</v>
      </c>
      <c r="B20115">
        <v>1</v>
      </c>
      <c r="C20115">
        <v>60</v>
      </c>
      <c r="D20115">
        <v>233.71</v>
      </c>
      <c r="E20115">
        <v>12.15</v>
      </c>
      <c r="F20115">
        <v>1</v>
      </c>
      <c r="G20115">
        <v>231.1</v>
      </c>
      <c r="H20115">
        <v>14.67</v>
      </c>
      <c r="I20115">
        <v>-0.99</v>
      </c>
      <c r="J20115">
        <v>231.95</v>
      </c>
      <c r="K20115">
        <v>17.47</v>
      </c>
      <c r="L20115">
        <v>-0.99</v>
      </c>
      <c r="N20115" s="1">
        <v>43559.195833333331</v>
      </c>
      <c r="O20115">
        <v>15.85</v>
      </c>
      <c r="P20115">
        <v>16.350000000000001</v>
      </c>
      <c r="Q20115">
        <v>20.52</v>
      </c>
    </row>
    <row r="20116" spans="1:17" x14ac:dyDescent="0.25">
      <c r="A20116" s="1">
        <v>43560.094560185185</v>
      </c>
      <c r="B20116">
        <v>1</v>
      </c>
      <c r="C20116">
        <v>60</v>
      </c>
      <c r="D20116">
        <v>233.7</v>
      </c>
      <c r="E20116">
        <v>12.3</v>
      </c>
      <c r="F20116">
        <v>1</v>
      </c>
      <c r="G20116">
        <v>231.06</v>
      </c>
      <c r="H20116">
        <v>15.52</v>
      </c>
      <c r="I20116">
        <v>-0.99</v>
      </c>
      <c r="J20116">
        <v>231.95</v>
      </c>
      <c r="K20116">
        <v>17.82</v>
      </c>
      <c r="L20116">
        <v>-0.99</v>
      </c>
      <c r="N20116" s="1">
        <v>43559.558217592596</v>
      </c>
      <c r="O20116">
        <v>19.57</v>
      </c>
      <c r="P20116">
        <v>15.87</v>
      </c>
      <c r="Q20116">
        <v>20.52</v>
      </c>
    </row>
    <row r="20117" spans="1:17" x14ac:dyDescent="0.25">
      <c r="A20117" s="1">
        <v>43560.094675925924</v>
      </c>
      <c r="B20117">
        <v>1</v>
      </c>
      <c r="C20117">
        <v>60</v>
      </c>
      <c r="D20117">
        <v>233.95</v>
      </c>
      <c r="E20117">
        <v>9.9700000000000006</v>
      </c>
      <c r="F20117">
        <v>1</v>
      </c>
      <c r="G20117">
        <v>230.96</v>
      </c>
      <c r="H20117">
        <v>15.77</v>
      </c>
      <c r="I20117">
        <v>1</v>
      </c>
      <c r="J20117">
        <v>231.95</v>
      </c>
      <c r="K20117">
        <v>17.82</v>
      </c>
      <c r="L20117">
        <v>-0.99</v>
      </c>
      <c r="N20117" s="1">
        <v>43559.007407407407</v>
      </c>
      <c r="O20117">
        <v>16.45</v>
      </c>
      <c r="P20117">
        <v>15.6</v>
      </c>
      <c r="Q20117">
        <v>20.52</v>
      </c>
    </row>
    <row r="20118" spans="1:17" x14ac:dyDescent="0.25">
      <c r="A20118" s="1">
        <v>43560.09479166667</v>
      </c>
      <c r="B20118">
        <v>1</v>
      </c>
      <c r="C20118">
        <v>60</v>
      </c>
      <c r="D20118">
        <v>233.92</v>
      </c>
      <c r="E20118">
        <v>10.3</v>
      </c>
      <c r="F20118">
        <v>1</v>
      </c>
      <c r="G20118">
        <v>230.85</v>
      </c>
      <c r="H20118">
        <v>16.32</v>
      </c>
      <c r="I20118">
        <v>1</v>
      </c>
      <c r="J20118">
        <v>231.87</v>
      </c>
      <c r="K20118">
        <v>17.07</v>
      </c>
      <c r="L20118">
        <v>-0.99</v>
      </c>
      <c r="N20118" s="1">
        <v>43559.005324074074</v>
      </c>
      <c r="O20118">
        <v>16.899999999999999</v>
      </c>
      <c r="P20118">
        <v>15.05</v>
      </c>
      <c r="Q20118">
        <v>20.52</v>
      </c>
    </row>
    <row r="20119" spans="1:17" x14ac:dyDescent="0.25">
      <c r="A20119" s="1">
        <v>43560.094907407409</v>
      </c>
      <c r="B20119">
        <v>1</v>
      </c>
      <c r="C20119">
        <v>60</v>
      </c>
      <c r="D20119">
        <v>233.95</v>
      </c>
      <c r="E20119">
        <v>10.52</v>
      </c>
      <c r="F20119">
        <v>1</v>
      </c>
      <c r="G20119">
        <v>230.7</v>
      </c>
      <c r="H20119">
        <v>17.25</v>
      </c>
      <c r="I20119">
        <v>1</v>
      </c>
      <c r="J20119">
        <v>231.64</v>
      </c>
      <c r="K20119">
        <v>18.850000000000001</v>
      </c>
      <c r="L20119">
        <v>-0.99</v>
      </c>
      <c r="N20119" s="1">
        <v>43560.071296296293</v>
      </c>
      <c r="O20119">
        <v>15.05</v>
      </c>
      <c r="P20119">
        <v>14.87</v>
      </c>
      <c r="Q20119">
        <v>20.52</v>
      </c>
    </row>
    <row r="20120" spans="1:17" x14ac:dyDescent="0.25">
      <c r="A20120" s="1">
        <v>43560.095023148147</v>
      </c>
      <c r="B20120">
        <v>1</v>
      </c>
      <c r="C20120">
        <v>59.8</v>
      </c>
      <c r="D20120">
        <v>233.81</v>
      </c>
      <c r="E20120">
        <v>11.97</v>
      </c>
      <c r="F20120">
        <v>1</v>
      </c>
      <c r="G20120">
        <v>230.67</v>
      </c>
      <c r="H20120">
        <v>18.75</v>
      </c>
      <c r="I20120">
        <v>-0.99</v>
      </c>
      <c r="J20120">
        <v>232.06</v>
      </c>
      <c r="K20120">
        <v>15.95</v>
      </c>
      <c r="L20120">
        <v>-0.99</v>
      </c>
      <c r="N20120" s="1">
        <v>43558.954629629632</v>
      </c>
      <c r="O20120">
        <v>16.25</v>
      </c>
      <c r="P20120">
        <v>14.45</v>
      </c>
      <c r="Q20120">
        <v>20.52</v>
      </c>
    </row>
    <row r="20121" spans="1:17" x14ac:dyDescent="0.25">
      <c r="A20121" s="1">
        <v>43560.095138888886</v>
      </c>
      <c r="B20121">
        <v>1</v>
      </c>
      <c r="C20121">
        <v>60</v>
      </c>
      <c r="D20121">
        <v>233.6</v>
      </c>
      <c r="E20121">
        <v>13.3</v>
      </c>
      <c r="F20121">
        <v>1</v>
      </c>
      <c r="G20121">
        <v>230.78</v>
      </c>
      <c r="H20121">
        <v>17.77</v>
      </c>
      <c r="I20121">
        <v>1</v>
      </c>
      <c r="J20121">
        <v>232.07</v>
      </c>
      <c r="K20121">
        <v>15.6</v>
      </c>
      <c r="L20121">
        <v>-0.99</v>
      </c>
      <c r="N20121" s="1">
        <v>43558.790625000001</v>
      </c>
      <c r="O20121">
        <v>19.75</v>
      </c>
      <c r="P20121">
        <v>14</v>
      </c>
      <c r="Q20121">
        <v>20.52</v>
      </c>
    </row>
    <row r="20122" spans="1:17" x14ac:dyDescent="0.25">
      <c r="A20122" s="1">
        <v>43560.095254629632</v>
      </c>
      <c r="B20122">
        <v>1</v>
      </c>
      <c r="C20122">
        <v>60</v>
      </c>
      <c r="D20122">
        <v>233.67</v>
      </c>
      <c r="E20122">
        <v>12.9</v>
      </c>
      <c r="F20122">
        <v>1</v>
      </c>
      <c r="G20122">
        <v>230.85</v>
      </c>
      <c r="H20122">
        <v>17.350000000000001</v>
      </c>
      <c r="I20122">
        <v>1</v>
      </c>
      <c r="J20122">
        <v>232</v>
      </c>
      <c r="K20122">
        <v>15.7</v>
      </c>
      <c r="L20122">
        <v>-0.99</v>
      </c>
      <c r="N20122" s="1">
        <v>43558.006018518521</v>
      </c>
      <c r="O20122">
        <v>18.850000000000001</v>
      </c>
      <c r="P20122">
        <v>13.92</v>
      </c>
      <c r="Q20122">
        <v>20.52</v>
      </c>
    </row>
    <row r="20123" spans="1:17" x14ac:dyDescent="0.25">
      <c r="A20123" s="1">
        <v>43560.095370370371</v>
      </c>
      <c r="B20123">
        <v>1</v>
      </c>
      <c r="C20123">
        <v>60</v>
      </c>
      <c r="D20123">
        <v>233.73</v>
      </c>
      <c r="E20123">
        <v>12.52</v>
      </c>
      <c r="F20123">
        <v>1</v>
      </c>
      <c r="G20123">
        <v>230.67</v>
      </c>
      <c r="H20123">
        <v>18.75</v>
      </c>
      <c r="I20123">
        <v>-0.99</v>
      </c>
      <c r="J20123">
        <v>232</v>
      </c>
      <c r="K20123">
        <v>15.15</v>
      </c>
      <c r="L20123">
        <v>-0.99</v>
      </c>
      <c r="N20123" s="1">
        <v>43559.186921296299</v>
      </c>
      <c r="O20123">
        <v>19.22</v>
      </c>
      <c r="P20123">
        <v>13.57</v>
      </c>
      <c r="Q20123">
        <v>20.52</v>
      </c>
    </row>
    <row r="20124" spans="1:17" x14ac:dyDescent="0.25">
      <c r="A20124" s="1">
        <v>43560.095486111109</v>
      </c>
      <c r="B20124">
        <v>1</v>
      </c>
      <c r="C20124">
        <v>60</v>
      </c>
      <c r="D20124">
        <v>233.81</v>
      </c>
      <c r="E20124">
        <v>12.42</v>
      </c>
      <c r="F20124">
        <v>1</v>
      </c>
      <c r="G20124">
        <v>230.67</v>
      </c>
      <c r="H20124">
        <v>18.45</v>
      </c>
      <c r="I20124">
        <v>1</v>
      </c>
      <c r="J20124">
        <v>231.82</v>
      </c>
      <c r="K20124">
        <v>16.97</v>
      </c>
      <c r="L20124">
        <v>-0.99</v>
      </c>
      <c r="N20124" s="1">
        <v>43557.859259259261</v>
      </c>
      <c r="O20124">
        <v>19.75</v>
      </c>
      <c r="P20124">
        <v>13.5</v>
      </c>
      <c r="Q20124">
        <v>20.52</v>
      </c>
    </row>
    <row r="20125" spans="1:17" x14ac:dyDescent="0.25">
      <c r="A20125" s="1">
        <v>43560.095601851855</v>
      </c>
      <c r="B20125">
        <v>1</v>
      </c>
      <c r="C20125">
        <v>59.8</v>
      </c>
      <c r="D20125">
        <v>233.81</v>
      </c>
      <c r="E20125">
        <v>12.87</v>
      </c>
      <c r="F20125">
        <v>1</v>
      </c>
      <c r="G20125">
        <v>230.85</v>
      </c>
      <c r="H20125">
        <v>17.27</v>
      </c>
      <c r="I20125">
        <v>1</v>
      </c>
      <c r="J20125">
        <v>231.62</v>
      </c>
      <c r="K20125">
        <v>19.62</v>
      </c>
      <c r="L20125">
        <v>-0.99</v>
      </c>
      <c r="N20125" s="1">
        <v>43558.314120370371</v>
      </c>
      <c r="O20125">
        <v>9.92</v>
      </c>
      <c r="P20125">
        <v>13.12</v>
      </c>
      <c r="Q20125">
        <v>20.52</v>
      </c>
    </row>
    <row r="20126" spans="1:17" x14ac:dyDescent="0.25">
      <c r="A20126" s="1">
        <v>43560.095717592594</v>
      </c>
      <c r="B20126">
        <v>1</v>
      </c>
      <c r="C20126">
        <v>60</v>
      </c>
      <c r="D20126">
        <v>233.81</v>
      </c>
      <c r="E20126">
        <v>13.3</v>
      </c>
      <c r="F20126">
        <v>1</v>
      </c>
      <c r="G20126">
        <v>230.89</v>
      </c>
      <c r="H20126">
        <v>16.420000000000002</v>
      </c>
      <c r="I20126">
        <v>1</v>
      </c>
      <c r="J20126">
        <v>231.62</v>
      </c>
      <c r="K20126">
        <v>19.62</v>
      </c>
      <c r="L20126">
        <v>-0.99</v>
      </c>
      <c r="N20126" s="1">
        <v>43560.063078703701</v>
      </c>
      <c r="O20126">
        <v>11.9</v>
      </c>
      <c r="P20126">
        <v>12.7</v>
      </c>
      <c r="Q20126">
        <v>20.52</v>
      </c>
    </row>
    <row r="20127" spans="1:17" x14ac:dyDescent="0.25">
      <c r="A20127" s="1">
        <v>43560.095833333333</v>
      </c>
      <c r="B20127">
        <v>1</v>
      </c>
      <c r="C20127">
        <v>60</v>
      </c>
      <c r="D20127">
        <v>233.81</v>
      </c>
      <c r="E20127">
        <v>14</v>
      </c>
      <c r="F20127">
        <v>1</v>
      </c>
      <c r="G20127">
        <v>231.03</v>
      </c>
      <c r="H20127">
        <v>16.649999999999999</v>
      </c>
      <c r="I20127">
        <v>-0.99</v>
      </c>
      <c r="J20127">
        <v>231.56</v>
      </c>
      <c r="K20127">
        <v>21.55</v>
      </c>
      <c r="L20127">
        <v>-0.99</v>
      </c>
      <c r="N20127" s="1">
        <v>43559.140162037038</v>
      </c>
      <c r="O20127">
        <v>19.2</v>
      </c>
      <c r="P20127">
        <v>12.1</v>
      </c>
      <c r="Q20127">
        <v>20.52</v>
      </c>
    </row>
    <row r="20128" spans="1:17" x14ac:dyDescent="0.25">
      <c r="A20128" s="1">
        <v>43560.095949074072</v>
      </c>
      <c r="B20128">
        <v>1</v>
      </c>
      <c r="C20128">
        <v>60</v>
      </c>
      <c r="D20128">
        <v>233.98</v>
      </c>
      <c r="E20128">
        <v>12.22</v>
      </c>
      <c r="F20128">
        <v>1</v>
      </c>
      <c r="G20128">
        <v>231</v>
      </c>
      <c r="H20128">
        <v>16.32</v>
      </c>
      <c r="I20128">
        <v>1</v>
      </c>
      <c r="J20128">
        <v>231.42</v>
      </c>
      <c r="K20128">
        <v>22.32</v>
      </c>
      <c r="L20128">
        <v>-0.99</v>
      </c>
      <c r="N20128" s="1">
        <v>43558.679629629631</v>
      </c>
      <c r="O20128">
        <v>17.75</v>
      </c>
      <c r="P20128">
        <v>11.82</v>
      </c>
      <c r="Q20128">
        <v>20.52</v>
      </c>
    </row>
    <row r="20129" spans="1:17" x14ac:dyDescent="0.25">
      <c r="A20129" s="1">
        <v>43560.096064814818</v>
      </c>
      <c r="B20129">
        <v>1</v>
      </c>
      <c r="C20129">
        <v>60</v>
      </c>
      <c r="D20129">
        <v>234.17</v>
      </c>
      <c r="E20129">
        <v>9.75</v>
      </c>
      <c r="F20129">
        <v>1</v>
      </c>
      <c r="G20129">
        <v>231.1</v>
      </c>
      <c r="H20129">
        <v>13.77</v>
      </c>
      <c r="I20129">
        <v>1</v>
      </c>
      <c r="J20129">
        <v>231.39</v>
      </c>
      <c r="K20129">
        <v>21.27</v>
      </c>
      <c r="L20129">
        <v>-0.99</v>
      </c>
      <c r="N20129" s="1">
        <v>43558.811921296299</v>
      </c>
      <c r="O20129">
        <v>16.27</v>
      </c>
      <c r="P20129">
        <v>11.8</v>
      </c>
      <c r="Q20129">
        <v>20.52</v>
      </c>
    </row>
    <row r="20130" spans="1:17" x14ac:dyDescent="0.25">
      <c r="A20130" s="1">
        <v>43560.096180555556</v>
      </c>
      <c r="B20130">
        <v>1</v>
      </c>
      <c r="C20130">
        <v>60</v>
      </c>
      <c r="D20130">
        <v>234.06</v>
      </c>
      <c r="E20130">
        <v>9.1999999999999993</v>
      </c>
      <c r="F20130">
        <v>1</v>
      </c>
      <c r="G20130">
        <v>230.89</v>
      </c>
      <c r="H20130">
        <v>14.55</v>
      </c>
      <c r="I20130">
        <v>1</v>
      </c>
      <c r="J20130">
        <v>231.39</v>
      </c>
      <c r="K20130">
        <v>19.22</v>
      </c>
      <c r="L20130">
        <v>-0.99</v>
      </c>
      <c r="N20130" s="1">
        <v>43559.049317129633</v>
      </c>
      <c r="O20130">
        <v>13.62</v>
      </c>
      <c r="P20130">
        <v>11.8</v>
      </c>
      <c r="Q20130">
        <v>20.52</v>
      </c>
    </row>
    <row r="20131" spans="1:17" x14ac:dyDescent="0.25">
      <c r="A20131" s="1">
        <v>43560.096296296295</v>
      </c>
      <c r="B20131">
        <v>1</v>
      </c>
      <c r="C20131">
        <v>59.8</v>
      </c>
      <c r="D20131">
        <v>234.09</v>
      </c>
      <c r="E20131">
        <v>8.15</v>
      </c>
      <c r="F20131">
        <v>1</v>
      </c>
      <c r="G20131">
        <v>230.92</v>
      </c>
      <c r="H20131">
        <v>13.75</v>
      </c>
      <c r="I20131">
        <v>-0.99</v>
      </c>
      <c r="J20131">
        <v>231.78</v>
      </c>
      <c r="K20131">
        <v>15.95</v>
      </c>
      <c r="L20131">
        <v>-0.99</v>
      </c>
      <c r="N20131" s="1">
        <v>43558.804513888892</v>
      </c>
      <c r="O20131">
        <v>16.07</v>
      </c>
      <c r="P20131">
        <v>11.52</v>
      </c>
      <c r="Q20131">
        <v>20.52</v>
      </c>
    </row>
    <row r="20132" spans="1:17" x14ac:dyDescent="0.25">
      <c r="A20132" s="1">
        <v>43560.096412037034</v>
      </c>
      <c r="B20132">
        <v>1</v>
      </c>
      <c r="C20132">
        <v>60</v>
      </c>
      <c r="D20132">
        <v>234.17</v>
      </c>
      <c r="E20132">
        <v>6.97</v>
      </c>
      <c r="F20132">
        <v>1</v>
      </c>
      <c r="G20132">
        <v>230.92</v>
      </c>
      <c r="H20132">
        <v>13.37</v>
      </c>
      <c r="I20132">
        <v>-0.99</v>
      </c>
      <c r="J20132">
        <v>231.87</v>
      </c>
      <c r="K20132">
        <v>15.12</v>
      </c>
      <c r="L20132">
        <v>-0.99</v>
      </c>
      <c r="N20132" s="1">
        <v>43560.005555555559</v>
      </c>
      <c r="O20132">
        <v>10.47</v>
      </c>
      <c r="P20132">
        <v>11.52</v>
      </c>
      <c r="Q20132">
        <v>20.52</v>
      </c>
    </row>
    <row r="20133" spans="1:17" x14ac:dyDescent="0.25">
      <c r="A20133" s="1">
        <v>43560.09652777778</v>
      </c>
      <c r="B20133">
        <v>1</v>
      </c>
      <c r="C20133">
        <v>60</v>
      </c>
      <c r="D20133">
        <v>234.31</v>
      </c>
      <c r="E20133">
        <v>6.97</v>
      </c>
      <c r="F20133">
        <v>1</v>
      </c>
      <c r="G20133">
        <v>231.1</v>
      </c>
      <c r="H20133">
        <v>13.4</v>
      </c>
      <c r="I20133">
        <v>1</v>
      </c>
      <c r="J20133">
        <v>232</v>
      </c>
      <c r="K20133">
        <v>15.2</v>
      </c>
      <c r="L20133">
        <v>-0.99</v>
      </c>
      <c r="N20133" s="1">
        <v>43559.031712962962</v>
      </c>
      <c r="O20133">
        <v>14.8</v>
      </c>
      <c r="P20133">
        <v>10.5</v>
      </c>
      <c r="Q20133">
        <v>20.52</v>
      </c>
    </row>
    <row r="20134" spans="1:17" x14ac:dyDescent="0.25">
      <c r="A20134" s="1">
        <v>43560.096643518518</v>
      </c>
      <c r="B20134">
        <v>1</v>
      </c>
      <c r="C20134">
        <v>60</v>
      </c>
      <c r="D20134">
        <v>234.03</v>
      </c>
      <c r="E20134">
        <v>9.82</v>
      </c>
      <c r="F20134">
        <v>1</v>
      </c>
      <c r="G20134">
        <v>230.82</v>
      </c>
      <c r="H20134">
        <v>16.87</v>
      </c>
      <c r="I20134">
        <v>1</v>
      </c>
      <c r="J20134">
        <v>232.14</v>
      </c>
      <c r="K20134">
        <v>14.05</v>
      </c>
      <c r="L20134">
        <v>-0.99</v>
      </c>
      <c r="N20134" s="1">
        <v>43558.247916666667</v>
      </c>
      <c r="O20134">
        <v>13.7</v>
      </c>
      <c r="P20134">
        <v>10.27</v>
      </c>
      <c r="Q20134">
        <v>20.52</v>
      </c>
    </row>
    <row r="20135" spans="1:17" x14ac:dyDescent="0.25">
      <c r="A20135" s="1">
        <v>43560.096759259257</v>
      </c>
      <c r="B20135">
        <v>1</v>
      </c>
      <c r="C20135">
        <v>60</v>
      </c>
      <c r="D20135">
        <v>233.95</v>
      </c>
      <c r="E20135">
        <v>10.55</v>
      </c>
      <c r="F20135">
        <v>1</v>
      </c>
      <c r="G20135">
        <v>230.67</v>
      </c>
      <c r="H20135">
        <v>17.72</v>
      </c>
      <c r="I20135">
        <v>1</v>
      </c>
      <c r="J20135">
        <v>232.14</v>
      </c>
      <c r="K20135">
        <v>14.4</v>
      </c>
      <c r="L20135">
        <v>-0.99</v>
      </c>
      <c r="N20135" s="1">
        <v>43558.316666666666</v>
      </c>
      <c r="O20135">
        <v>17.100000000000001</v>
      </c>
      <c r="P20135">
        <v>8.1999999999999993</v>
      </c>
      <c r="Q20135">
        <v>20.52</v>
      </c>
    </row>
    <row r="20136" spans="1:17" x14ac:dyDescent="0.25">
      <c r="A20136" s="1">
        <v>43560.096875000003</v>
      </c>
      <c r="B20136">
        <v>1</v>
      </c>
      <c r="C20136">
        <v>60</v>
      </c>
      <c r="D20136">
        <v>233.92</v>
      </c>
      <c r="E20136">
        <v>10.67</v>
      </c>
      <c r="F20136">
        <v>1</v>
      </c>
      <c r="G20136">
        <v>230.75</v>
      </c>
      <c r="H20136">
        <v>17.32</v>
      </c>
      <c r="I20136">
        <v>1</v>
      </c>
      <c r="J20136">
        <v>232.03</v>
      </c>
      <c r="K20136">
        <v>15.42</v>
      </c>
      <c r="L20136">
        <v>-0.99</v>
      </c>
      <c r="N20136" s="1">
        <v>43561.034375000003</v>
      </c>
      <c r="O20136">
        <v>12.17</v>
      </c>
      <c r="P20136">
        <v>25.65</v>
      </c>
      <c r="Q20136">
        <v>20.5</v>
      </c>
    </row>
    <row r="20137" spans="1:17" x14ac:dyDescent="0.25">
      <c r="A20137" s="1">
        <v>43560.096990740742</v>
      </c>
      <c r="B20137">
        <v>1</v>
      </c>
      <c r="C20137">
        <v>60</v>
      </c>
      <c r="D20137">
        <v>234</v>
      </c>
      <c r="E20137">
        <v>10.55</v>
      </c>
      <c r="F20137">
        <v>1</v>
      </c>
      <c r="G20137">
        <v>230.75</v>
      </c>
      <c r="H20137">
        <v>17.5</v>
      </c>
      <c r="I20137">
        <v>1</v>
      </c>
      <c r="J20137">
        <v>231.82</v>
      </c>
      <c r="K20137">
        <v>17.25</v>
      </c>
      <c r="L20137">
        <v>1</v>
      </c>
      <c r="N20137" s="1">
        <v>43561.034490740742</v>
      </c>
      <c r="O20137">
        <v>11.87</v>
      </c>
      <c r="P20137">
        <v>24.37</v>
      </c>
      <c r="Q20137">
        <v>20.5</v>
      </c>
    </row>
    <row r="20138" spans="1:17" x14ac:dyDescent="0.25">
      <c r="A20138" s="1">
        <v>43560.09710648148</v>
      </c>
      <c r="B20138">
        <v>1</v>
      </c>
      <c r="C20138">
        <v>60</v>
      </c>
      <c r="D20138">
        <v>234.03</v>
      </c>
      <c r="E20138">
        <v>11.57</v>
      </c>
      <c r="F20138">
        <v>-0.99</v>
      </c>
      <c r="G20138">
        <v>230.78</v>
      </c>
      <c r="H20138">
        <v>17.82</v>
      </c>
      <c r="I20138">
        <v>-0.99</v>
      </c>
      <c r="J20138">
        <v>231.67</v>
      </c>
      <c r="K20138">
        <v>20.02</v>
      </c>
      <c r="L20138">
        <v>-0.99</v>
      </c>
      <c r="N20138" s="1">
        <v>43560.924884259257</v>
      </c>
      <c r="O20138">
        <v>12.3</v>
      </c>
      <c r="P20138">
        <v>24.22</v>
      </c>
      <c r="Q20138">
        <v>20.5</v>
      </c>
    </row>
    <row r="20139" spans="1:17" x14ac:dyDescent="0.25">
      <c r="A20139" s="1">
        <v>43560.097222222219</v>
      </c>
      <c r="B20139">
        <v>1</v>
      </c>
      <c r="C20139">
        <v>60</v>
      </c>
      <c r="D20139">
        <v>233.98</v>
      </c>
      <c r="E20139">
        <v>11.85</v>
      </c>
      <c r="F20139">
        <v>1</v>
      </c>
      <c r="G20139">
        <v>230.71</v>
      </c>
      <c r="H20139">
        <v>19.12</v>
      </c>
      <c r="I20139">
        <v>-0.99</v>
      </c>
      <c r="J20139">
        <v>231.7</v>
      </c>
      <c r="K20139">
        <v>21.07</v>
      </c>
      <c r="L20139">
        <v>-0.99</v>
      </c>
      <c r="N20139" s="1">
        <v>43559.686111111114</v>
      </c>
      <c r="O20139">
        <v>19.3</v>
      </c>
      <c r="P20139">
        <v>23.75</v>
      </c>
      <c r="Q20139">
        <v>20.5</v>
      </c>
    </row>
    <row r="20140" spans="1:17" x14ac:dyDescent="0.25">
      <c r="A20140" s="1">
        <v>43560.097337962965</v>
      </c>
      <c r="B20140">
        <v>1</v>
      </c>
      <c r="C20140">
        <v>59.8</v>
      </c>
      <c r="D20140">
        <v>234</v>
      </c>
      <c r="E20140">
        <v>11.82</v>
      </c>
      <c r="F20140">
        <v>1</v>
      </c>
      <c r="G20140">
        <v>230.89</v>
      </c>
      <c r="H20140">
        <v>17.399999999999999</v>
      </c>
      <c r="I20140">
        <v>1</v>
      </c>
      <c r="J20140">
        <v>231.64</v>
      </c>
      <c r="K20140">
        <v>21.1</v>
      </c>
      <c r="L20140">
        <v>-0.99</v>
      </c>
      <c r="N20140" s="1">
        <v>43560.528703703705</v>
      </c>
      <c r="O20140">
        <v>21.8</v>
      </c>
      <c r="P20140">
        <v>23.3</v>
      </c>
      <c r="Q20140">
        <v>20.5</v>
      </c>
    </row>
    <row r="20141" spans="1:17" x14ac:dyDescent="0.25">
      <c r="A20141" s="1">
        <v>43560.097453703704</v>
      </c>
      <c r="B20141">
        <v>1</v>
      </c>
      <c r="C20141">
        <v>60</v>
      </c>
      <c r="D20141">
        <v>234.03</v>
      </c>
      <c r="E20141">
        <v>12.37</v>
      </c>
      <c r="F20141">
        <v>-0.99</v>
      </c>
      <c r="G20141">
        <v>231.03</v>
      </c>
      <c r="H20141">
        <v>16.55</v>
      </c>
      <c r="I20141">
        <v>1</v>
      </c>
      <c r="J20141">
        <v>231.59</v>
      </c>
      <c r="K20141">
        <v>21.8</v>
      </c>
      <c r="L20141">
        <v>-0.99</v>
      </c>
      <c r="N20141" s="1">
        <v>43560.913078703707</v>
      </c>
      <c r="O20141">
        <v>13.3</v>
      </c>
      <c r="P20141">
        <v>23.2</v>
      </c>
      <c r="Q20141">
        <v>20.5</v>
      </c>
    </row>
    <row r="20142" spans="1:17" x14ac:dyDescent="0.25">
      <c r="A20142" s="1">
        <v>43560.097569444442</v>
      </c>
      <c r="B20142">
        <v>1</v>
      </c>
      <c r="C20142">
        <v>60</v>
      </c>
      <c r="D20142">
        <v>234.17</v>
      </c>
      <c r="E20142">
        <v>10.62</v>
      </c>
      <c r="F20142">
        <v>-0.99</v>
      </c>
      <c r="G20142">
        <v>231.03</v>
      </c>
      <c r="H20142">
        <v>15.57</v>
      </c>
      <c r="I20142">
        <v>-0.99</v>
      </c>
      <c r="J20142">
        <v>231.35</v>
      </c>
      <c r="K20142">
        <v>22.15</v>
      </c>
      <c r="L20142">
        <v>-0.99</v>
      </c>
      <c r="N20142" s="1">
        <v>43561.046643518515</v>
      </c>
      <c r="O20142">
        <v>15.27</v>
      </c>
      <c r="P20142">
        <v>21.75</v>
      </c>
      <c r="Q20142">
        <v>20.5</v>
      </c>
    </row>
    <row r="20143" spans="1:17" x14ac:dyDescent="0.25">
      <c r="A20143" s="1">
        <v>43560.097685185188</v>
      </c>
      <c r="B20143">
        <v>1</v>
      </c>
      <c r="C20143">
        <v>60</v>
      </c>
      <c r="D20143">
        <v>234.21</v>
      </c>
      <c r="E20143">
        <v>9.9700000000000006</v>
      </c>
      <c r="F20143">
        <v>1</v>
      </c>
      <c r="G20143">
        <v>231.14</v>
      </c>
      <c r="H20143">
        <v>15.37</v>
      </c>
      <c r="I20143">
        <v>1</v>
      </c>
      <c r="J20143">
        <v>231.35</v>
      </c>
      <c r="K20143">
        <v>22</v>
      </c>
      <c r="L20143">
        <v>-0.99</v>
      </c>
      <c r="N20143" s="1">
        <v>43560.802546296298</v>
      </c>
      <c r="O20143">
        <v>14.77</v>
      </c>
      <c r="P20143">
        <v>21.5</v>
      </c>
      <c r="Q20143">
        <v>20.5</v>
      </c>
    </row>
    <row r="20144" spans="1:17" x14ac:dyDescent="0.25">
      <c r="A20144" s="1">
        <v>43560.097800925927</v>
      </c>
      <c r="B20144">
        <v>1</v>
      </c>
      <c r="C20144">
        <v>60</v>
      </c>
      <c r="D20144">
        <v>234.17</v>
      </c>
      <c r="E20144">
        <v>10.07</v>
      </c>
      <c r="F20144">
        <v>1</v>
      </c>
      <c r="G20144">
        <v>231.34</v>
      </c>
      <c r="H20144">
        <v>13.57</v>
      </c>
      <c r="I20144">
        <v>1</v>
      </c>
      <c r="J20144">
        <v>231.5</v>
      </c>
      <c r="K20144">
        <v>21.22</v>
      </c>
      <c r="L20144">
        <v>-0.99</v>
      </c>
      <c r="N20144" s="1">
        <v>43561.03460648148</v>
      </c>
      <c r="O20144">
        <v>14.52</v>
      </c>
      <c r="P20144">
        <v>21.2</v>
      </c>
      <c r="Q20144">
        <v>20.5</v>
      </c>
    </row>
    <row r="20145" spans="1:17" x14ac:dyDescent="0.25">
      <c r="A20145" s="1">
        <v>43560.097916666666</v>
      </c>
      <c r="B20145">
        <v>1</v>
      </c>
      <c r="C20145">
        <v>60</v>
      </c>
      <c r="D20145">
        <v>234</v>
      </c>
      <c r="E20145">
        <v>12.25</v>
      </c>
      <c r="F20145">
        <v>-0.99</v>
      </c>
      <c r="G20145">
        <v>231.42</v>
      </c>
      <c r="H20145">
        <v>13.62</v>
      </c>
      <c r="I20145">
        <v>-0.99</v>
      </c>
      <c r="J20145">
        <v>231.73</v>
      </c>
      <c r="K20145">
        <v>19.5</v>
      </c>
      <c r="L20145">
        <v>-0.99</v>
      </c>
      <c r="N20145" s="1">
        <v>43560.880439814813</v>
      </c>
      <c r="O20145">
        <v>12.62</v>
      </c>
      <c r="P20145">
        <v>21.02</v>
      </c>
      <c r="Q20145">
        <v>20.5</v>
      </c>
    </row>
    <row r="20146" spans="1:17" x14ac:dyDescent="0.25">
      <c r="A20146" s="1">
        <v>43560.098032407404</v>
      </c>
      <c r="B20146">
        <v>1</v>
      </c>
      <c r="C20146">
        <v>60</v>
      </c>
      <c r="D20146">
        <v>233.98</v>
      </c>
      <c r="E20146">
        <v>13.37</v>
      </c>
      <c r="F20146">
        <v>-0.99</v>
      </c>
      <c r="G20146">
        <v>231.5</v>
      </c>
      <c r="H20146">
        <v>13.72</v>
      </c>
      <c r="I20146">
        <v>-0.99</v>
      </c>
      <c r="J20146">
        <v>231.7</v>
      </c>
      <c r="K20146">
        <v>20.37</v>
      </c>
      <c r="L20146">
        <v>-0.99</v>
      </c>
      <c r="N20146" s="1">
        <v>43561.257986111108</v>
      </c>
      <c r="O20146">
        <v>14.8</v>
      </c>
      <c r="P20146">
        <v>20.75</v>
      </c>
      <c r="Q20146">
        <v>20.5</v>
      </c>
    </row>
    <row r="20147" spans="1:17" x14ac:dyDescent="0.25">
      <c r="A20147" s="1">
        <v>43560.09814814815</v>
      </c>
      <c r="B20147">
        <v>1</v>
      </c>
      <c r="C20147">
        <v>60</v>
      </c>
      <c r="D20147">
        <v>234.2</v>
      </c>
      <c r="E20147">
        <v>11.07</v>
      </c>
      <c r="F20147">
        <v>-0.99</v>
      </c>
      <c r="G20147">
        <v>231.39</v>
      </c>
      <c r="H20147">
        <v>14.87</v>
      </c>
      <c r="I20147">
        <v>-0.99</v>
      </c>
      <c r="J20147">
        <v>231.7</v>
      </c>
      <c r="K20147">
        <v>20.399999999999999</v>
      </c>
      <c r="L20147">
        <v>-0.99</v>
      </c>
      <c r="N20147" s="1">
        <v>43561.699421296296</v>
      </c>
      <c r="O20147">
        <v>20.350000000000001</v>
      </c>
      <c r="P20147">
        <v>20.25</v>
      </c>
      <c r="Q20147">
        <v>20.5</v>
      </c>
    </row>
    <row r="20148" spans="1:17" x14ac:dyDescent="0.25">
      <c r="A20148" s="1">
        <v>43560.098263888889</v>
      </c>
      <c r="B20148">
        <v>1</v>
      </c>
      <c r="C20148">
        <v>58.3</v>
      </c>
      <c r="D20148">
        <v>234.28</v>
      </c>
      <c r="E20148">
        <v>9.92</v>
      </c>
      <c r="F20148">
        <v>-0.99</v>
      </c>
      <c r="G20148">
        <v>231.32</v>
      </c>
      <c r="H20148">
        <v>14.95</v>
      </c>
      <c r="I20148">
        <v>-0.99</v>
      </c>
      <c r="J20148">
        <v>231.62</v>
      </c>
      <c r="K20148">
        <v>19.920000000000002</v>
      </c>
      <c r="L20148">
        <v>-0.99</v>
      </c>
      <c r="N20148" s="1">
        <v>43560.891435185185</v>
      </c>
      <c r="O20148">
        <v>15.02</v>
      </c>
      <c r="P20148">
        <v>19.57</v>
      </c>
      <c r="Q20148">
        <v>20.5</v>
      </c>
    </row>
    <row r="20149" spans="1:17" x14ac:dyDescent="0.25">
      <c r="A20149" s="1">
        <v>43560.098379629628</v>
      </c>
      <c r="B20149">
        <v>1</v>
      </c>
      <c r="C20149">
        <v>60</v>
      </c>
      <c r="D20149">
        <v>234.28</v>
      </c>
      <c r="E20149">
        <v>9.8000000000000007</v>
      </c>
      <c r="F20149">
        <v>1</v>
      </c>
      <c r="G20149">
        <v>231.28</v>
      </c>
      <c r="H20149">
        <v>15.07</v>
      </c>
      <c r="I20149">
        <v>1</v>
      </c>
      <c r="J20149">
        <v>231.67</v>
      </c>
      <c r="K20149">
        <v>19.7</v>
      </c>
      <c r="L20149">
        <v>-0.99</v>
      </c>
      <c r="N20149" s="1">
        <v>43559.843981481485</v>
      </c>
      <c r="O20149">
        <v>15.62</v>
      </c>
      <c r="P20149">
        <v>19.5</v>
      </c>
      <c r="Q20149">
        <v>20.5</v>
      </c>
    </row>
    <row r="20150" spans="1:17" x14ac:dyDescent="0.25">
      <c r="A20150" s="1">
        <v>43560.098495370374</v>
      </c>
      <c r="B20150">
        <v>1</v>
      </c>
      <c r="C20150">
        <v>60</v>
      </c>
      <c r="D20150">
        <v>234.28</v>
      </c>
      <c r="E20150">
        <v>9.25</v>
      </c>
      <c r="F20150">
        <v>1</v>
      </c>
      <c r="G20150">
        <v>231.31</v>
      </c>
      <c r="H20150">
        <v>15.25</v>
      </c>
      <c r="I20150">
        <v>1</v>
      </c>
      <c r="J20150">
        <v>231.64</v>
      </c>
      <c r="K20150">
        <v>20.02</v>
      </c>
      <c r="L20150">
        <v>-0.99</v>
      </c>
      <c r="N20150" s="1">
        <v>43559.653703703705</v>
      </c>
      <c r="O20150">
        <v>27.97</v>
      </c>
      <c r="P20150">
        <v>18.75</v>
      </c>
      <c r="Q20150">
        <v>20.5</v>
      </c>
    </row>
    <row r="20151" spans="1:17" x14ac:dyDescent="0.25">
      <c r="A20151" s="1">
        <v>43560.098611111112</v>
      </c>
      <c r="B20151">
        <v>1</v>
      </c>
      <c r="C20151">
        <v>60</v>
      </c>
      <c r="D20151">
        <v>234.31</v>
      </c>
      <c r="E20151">
        <v>9.35</v>
      </c>
      <c r="F20151">
        <v>1</v>
      </c>
      <c r="G20151">
        <v>231.21</v>
      </c>
      <c r="H20151">
        <v>16.87</v>
      </c>
      <c r="I20151">
        <v>1</v>
      </c>
      <c r="J20151">
        <v>231.89</v>
      </c>
      <c r="K20151">
        <v>18.27</v>
      </c>
      <c r="L20151">
        <v>-0.99</v>
      </c>
      <c r="N20151" s="1">
        <v>43561.601967592593</v>
      </c>
      <c r="O20151">
        <v>18.22</v>
      </c>
      <c r="P20151">
        <v>18.57</v>
      </c>
      <c r="Q20151">
        <v>20.5</v>
      </c>
    </row>
    <row r="20152" spans="1:17" x14ac:dyDescent="0.25">
      <c r="A20152" s="1">
        <v>43560.098726851851</v>
      </c>
      <c r="B20152">
        <v>1</v>
      </c>
      <c r="C20152">
        <v>60</v>
      </c>
      <c r="D20152">
        <v>234.1</v>
      </c>
      <c r="E20152">
        <v>9.67</v>
      </c>
      <c r="F20152">
        <v>1</v>
      </c>
      <c r="G20152">
        <v>231.23</v>
      </c>
      <c r="H20152">
        <v>15.17</v>
      </c>
      <c r="I20152">
        <v>1</v>
      </c>
      <c r="J20152">
        <v>231.67</v>
      </c>
      <c r="K20152">
        <v>18.62</v>
      </c>
      <c r="L20152">
        <v>-0.99</v>
      </c>
      <c r="N20152" s="1">
        <v>43559.169212962966</v>
      </c>
      <c r="O20152">
        <v>16.45</v>
      </c>
      <c r="P20152">
        <v>18.05</v>
      </c>
      <c r="Q20152">
        <v>20.5</v>
      </c>
    </row>
    <row r="20153" spans="1:17" x14ac:dyDescent="0.25">
      <c r="A20153" s="1">
        <v>43560.09884259259</v>
      </c>
      <c r="B20153">
        <v>1</v>
      </c>
      <c r="C20153">
        <v>60</v>
      </c>
      <c r="D20153">
        <v>234.1</v>
      </c>
      <c r="E20153">
        <v>10.15</v>
      </c>
      <c r="F20153">
        <v>1</v>
      </c>
      <c r="G20153">
        <v>231.21</v>
      </c>
      <c r="H20153">
        <v>15.77</v>
      </c>
      <c r="I20153">
        <v>-0.99</v>
      </c>
      <c r="J20153">
        <v>231.57</v>
      </c>
      <c r="K20153">
        <v>19.600000000000001</v>
      </c>
      <c r="L20153">
        <v>-0.99</v>
      </c>
      <c r="N20153" s="1">
        <v>43560.36990740741</v>
      </c>
      <c r="O20153">
        <v>16.75</v>
      </c>
      <c r="P20153">
        <v>18.02</v>
      </c>
      <c r="Q20153">
        <v>20.5</v>
      </c>
    </row>
    <row r="20154" spans="1:17" x14ac:dyDescent="0.25">
      <c r="A20154" s="1">
        <v>43560.098958333336</v>
      </c>
      <c r="B20154">
        <v>1</v>
      </c>
      <c r="C20154">
        <v>60</v>
      </c>
      <c r="D20154">
        <v>234.21</v>
      </c>
      <c r="E20154">
        <v>8.9700000000000006</v>
      </c>
      <c r="F20154">
        <v>1</v>
      </c>
      <c r="G20154">
        <v>231.12</v>
      </c>
      <c r="H20154">
        <v>16.37</v>
      </c>
      <c r="I20154">
        <v>-0.99</v>
      </c>
      <c r="J20154">
        <v>231.6</v>
      </c>
      <c r="K20154">
        <v>19.22</v>
      </c>
      <c r="L20154">
        <v>-0.99</v>
      </c>
      <c r="N20154" s="1">
        <v>43558.958912037036</v>
      </c>
      <c r="O20154">
        <v>16.100000000000001</v>
      </c>
      <c r="P20154">
        <v>17.45</v>
      </c>
      <c r="Q20154">
        <v>20.5</v>
      </c>
    </row>
    <row r="20155" spans="1:17" x14ac:dyDescent="0.25">
      <c r="A20155" s="1">
        <v>43560.099074074074</v>
      </c>
      <c r="B20155">
        <v>1</v>
      </c>
      <c r="C20155">
        <v>60</v>
      </c>
      <c r="D20155">
        <v>234.31</v>
      </c>
      <c r="E20155">
        <v>8.67</v>
      </c>
      <c r="F20155">
        <v>1</v>
      </c>
      <c r="G20155">
        <v>231.14</v>
      </c>
      <c r="H20155">
        <v>16.22</v>
      </c>
      <c r="I20155">
        <v>-0.99</v>
      </c>
      <c r="J20155">
        <v>231.75</v>
      </c>
      <c r="K20155">
        <v>17.920000000000002</v>
      </c>
      <c r="L20155">
        <v>-0.99</v>
      </c>
      <c r="N20155" s="1">
        <v>43560.892592592594</v>
      </c>
      <c r="O20155">
        <v>13.75</v>
      </c>
      <c r="P20155">
        <v>17.45</v>
      </c>
      <c r="Q20155">
        <v>20.5</v>
      </c>
    </row>
    <row r="20156" spans="1:17" x14ac:dyDescent="0.25">
      <c r="A20156" s="1">
        <v>43560.099189814813</v>
      </c>
      <c r="B20156">
        <v>1</v>
      </c>
      <c r="C20156">
        <v>60</v>
      </c>
      <c r="D20156">
        <v>234.28</v>
      </c>
      <c r="E20156">
        <v>8</v>
      </c>
      <c r="F20156">
        <v>-0.99</v>
      </c>
      <c r="G20156">
        <v>231</v>
      </c>
      <c r="H20156">
        <v>16.350000000000001</v>
      </c>
      <c r="I20156">
        <v>1</v>
      </c>
      <c r="J20156">
        <v>231.82</v>
      </c>
      <c r="K20156">
        <v>16.22</v>
      </c>
      <c r="L20156">
        <v>-0.99</v>
      </c>
      <c r="N20156" s="1">
        <v>43558.106828703705</v>
      </c>
      <c r="O20156">
        <v>18.52</v>
      </c>
      <c r="P20156">
        <v>17.37</v>
      </c>
      <c r="Q20156">
        <v>20.5</v>
      </c>
    </row>
    <row r="20157" spans="1:17" x14ac:dyDescent="0.25">
      <c r="A20157" s="1">
        <v>43560.099305555559</v>
      </c>
      <c r="B20157">
        <v>1</v>
      </c>
      <c r="C20157">
        <v>60</v>
      </c>
      <c r="D20157">
        <v>234.25</v>
      </c>
      <c r="E20157">
        <v>8.4</v>
      </c>
      <c r="F20157">
        <v>-0.99</v>
      </c>
      <c r="G20157">
        <v>231.12</v>
      </c>
      <c r="H20157">
        <v>14.8</v>
      </c>
      <c r="I20157">
        <v>-0.99</v>
      </c>
      <c r="J20157">
        <v>231.5</v>
      </c>
      <c r="K20157">
        <v>18.25</v>
      </c>
      <c r="L20157">
        <v>-0.99</v>
      </c>
      <c r="N20157" s="1">
        <v>43558.091898148145</v>
      </c>
      <c r="O20157">
        <v>21.12</v>
      </c>
      <c r="P20157">
        <v>16.37</v>
      </c>
      <c r="Q20157">
        <v>20.5</v>
      </c>
    </row>
    <row r="20158" spans="1:17" x14ac:dyDescent="0.25">
      <c r="A20158" s="1">
        <v>43560.099421296298</v>
      </c>
      <c r="B20158">
        <v>1</v>
      </c>
      <c r="C20158">
        <v>59.8</v>
      </c>
      <c r="D20158">
        <v>234</v>
      </c>
      <c r="E20158">
        <v>9.6199999999999992</v>
      </c>
      <c r="F20158">
        <v>1</v>
      </c>
      <c r="G20158">
        <v>230.89</v>
      </c>
      <c r="H20158">
        <v>15.05</v>
      </c>
      <c r="I20158">
        <v>1</v>
      </c>
      <c r="J20158">
        <v>231.42</v>
      </c>
      <c r="K20158">
        <v>17.850000000000001</v>
      </c>
      <c r="L20158">
        <v>-0.99</v>
      </c>
      <c r="N20158" s="1">
        <v>43560.805555555555</v>
      </c>
      <c r="O20158">
        <v>8.57</v>
      </c>
      <c r="P20158">
        <v>16.22</v>
      </c>
      <c r="Q20158">
        <v>20.5</v>
      </c>
    </row>
    <row r="20159" spans="1:17" x14ac:dyDescent="0.25">
      <c r="A20159" s="1">
        <v>43560.099537037036</v>
      </c>
      <c r="B20159">
        <v>1</v>
      </c>
      <c r="C20159">
        <v>60</v>
      </c>
      <c r="D20159">
        <v>233.71</v>
      </c>
      <c r="E20159">
        <v>12.07</v>
      </c>
      <c r="F20159">
        <v>1</v>
      </c>
      <c r="G20159">
        <v>230.87</v>
      </c>
      <c r="H20159">
        <v>15.45</v>
      </c>
      <c r="I20159">
        <v>-0.99</v>
      </c>
      <c r="J20159">
        <v>231.53</v>
      </c>
      <c r="K20159">
        <v>17.22</v>
      </c>
      <c r="L20159">
        <v>-0.99</v>
      </c>
      <c r="N20159" s="1">
        <v>43560.219560185185</v>
      </c>
      <c r="O20159">
        <v>14.6</v>
      </c>
      <c r="P20159">
        <v>15.95</v>
      </c>
      <c r="Q20159">
        <v>20.5</v>
      </c>
    </row>
    <row r="20160" spans="1:17" x14ac:dyDescent="0.25">
      <c r="A20160" s="1">
        <v>43560.099652777775</v>
      </c>
      <c r="B20160">
        <v>1</v>
      </c>
      <c r="C20160">
        <v>60</v>
      </c>
      <c r="D20160">
        <v>233.57</v>
      </c>
      <c r="E20160">
        <v>13.9</v>
      </c>
      <c r="F20160">
        <v>1</v>
      </c>
      <c r="G20160">
        <v>230.95</v>
      </c>
      <c r="H20160">
        <v>16.57</v>
      </c>
      <c r="I20160">
        <v>1</v>
      </c>
      <c r="J20160">
        <v>231.7</v>
      </c>
      <c r="K20160">
        <v>17.32</v>
      </c>
      <c r="L20160">
        <v>-0.99</v>
      </c>
      <c r="N20160" s="1">
        <v>43560.05232638889</v>
      </c>
      <c r="O20160">
        <v>10.27</v>
      </c>
      <c r="P20160">
        <v>15.42</v>
      </c>
      <c r="Q20160">
        <v>20.5</v>
      </c>
    </row>
    <row r="20161" spans="1:17" x14ac:dyDescent="0.25">
      <c r="A20161" s="1">
        <v>43560.099768518521</v>
      </c>
      <c r="B20161">
        <v>1</v>
      </c>
      <c r="C20161">
        <v>60</v>
      </c>
      <c r="D20161">
        <v>233.32</v>
      </c>
      <c r="E20161">
        <v>15.47</v>
      </c>
      <c r="F20161">
        <v>1</v>
      </c>
      <c r="G20161">
        <v>231.06</v>
      </c>
      <c r="H20161">
        <v>15.6</v>
      </c>
      <c r="I20161">
        <v>1</v>
      </c>
      <c r="J20161">
        <v>231.67</v>
      </c>
      <c r="K20161">
        <v>17.62</v>
      </c>
      <c r="L20161">
        <v>-0.99</v>
      </c>
      <c r="N20161" s="1">
        <v>43558.893865740742</v>
      </c>
      <c r="O20161">
        <v>19.52</v>
      </c>
      <c r="P20161">
        <v>15.32</v>
      </c>
      <c r="Q20161">
        <v>20.5</v>
      </c>
    </row>
    <row r="20162" spans="1:17" x14ac:dyDescent="0.25">
      <c r="A20162" s="1">
        <v>43560.09988425926</v>
      </c>
      <c r="B20162">
        <v>1</v>
      </c>
      <c r="C20162">
        <v>60</v>
      </c>
      <c r="D20162">
        <v>233.39</v>
      </c>
      <c r="E20162">
        <v>15.82</v>
      </c>
      <c r="F20162">
        <v>-0.99</v>
      </c>
      <c r="G20162">
        <v>231.17</v>
      </c>
      <c r="H20162">
        <v>14.45</v>
      </c>
      <c r="I20162">
        <v>-0.99</v>
      </c>
      <c r="J20162">
        <v>231.75</v>
      </c>
      <c r="K20162">
        <v>16.02</v>
      </c>
      <c r="L20162">
        <v>-0.99</v>
      </c>
      <c r="N20162" s="1">
        <v>43559.314814814818</v>
      </c>
      <c r="O20162">
        <v>17.5</v>
      </c>
      <c r="P20162">
        <v>14.8</v>
      </c>
      <c r="Q20162">
        <v>20.5</v>
      </c>
    </row>
    <row r="20163" spans="1:17" x14ac:dyDescent="0.25">
      <c r="A20163" s="1">
        <v>43560.1</v>
      </c>
      <c r="B20163">
        <v>1</v>
      </c>
      <c r="C20163">
        <v>60</v>
      </c>
      <c r="D20163">
        <v>233.34</v>
      </c>
      <c r="E20163">
        <v>15.1</v>
      </c>
      <c r="F20163">
        <v>-0.99</v>
      </c>
      <c r="G20163">
        <v>231.28</v>
      </c>
      <c r="H20163">
        <v>12.1</v>
      </c>
      <c r="I20163">
        <v>1</v>
      </c>
      <c r="J20163">
        <v>231.59</v>
      </c>
      <c r="K20163">
        <v>15.67</v>
      </c>
      <c r="L20163">
        <v>-0.99</v>
      </c>
      <c r="N20163" s="1">
        <v>43559.845833333333</v>
      </c>
      <c r="O20163">
        <v>15.37</v>
      </c>
      <c r="P20163">
        <v>13.3</v>
      </c>
      <c r="Q20163">
        <v>20.5</v>
      </c>
    </row>
    <row r="20164" spans="1:17" x14ac:dyDescent="0.25">
      <c r="A20164" s="1">
        <v>43560.100127314814</v>
      </c>
      <c r="B20164">
        <v>1</v>
      </c>
      <c r="C20164">
        <v>59.8</v>
      </c>
      <c r="D20164">
        <v>233.67</v>
      </c>
      <c r="E20164">
        <v>11.95</v>
      </c>
      <c r="F20164">
        <v>1</v>
      </c>
      <c r="G20164">
        <v>231.25</v>
      </c>
      <c r="H20164">
        <v>12.07</v>
      </c>
      <c r="I20164">
        <v>1</v>
      </c>
      <c r="J20164">
        <v>231.5</v>
      </c>
      <c r="K20164">
        <v>16.600000000000001</v>
      </c>
      <c r="L20164">
        <v>-0.99</v>
      </c>
      <c r="N20164" s="1">
        <v>43559.000462962962</v>
      </c>
      <c r="O20164">
        <v>15.85</v>
      </c>
      <c r="P20164">
        <v>12.82</v>
      </c>
      <c r="Q20164">
        <v>20.5</v>
      </c>
    </row>
    <row r="20165" spans="1:17" x14ac:dyDescent="0.25">
      <c r="A20165" s="1">
        <v>43560.100231481483</v>
      </c>
      <c r="B20165">
        <v>1</v>
      </c>
      <c r="C20165">
        <v>60</v>
      </c>
      <c r="D20165">
        <v>233.81</v>
      </c>
      <c r="E20165">
        <v>10.85</v>
      </c>
      <c r="F20165">
        <v>-0.99</v>
      </c>
      <c r="G20165">
        <v>231.14</v>
      </c>
      <c r="H20165">
        <v>12.85</v>
      </c>
      <c r="I20165">
        <v>1</v>
      </c>
      <c r="J20165">
        <v>231.56</v>
      </c>
      <c r="K20165">
        <v>16.420000000000002</v>
      </c>
      <c r="L20165">
        <v>-0.99</v>
      </c>
      <c r="N20165" s="1">
        <v>43558.205092592594</v>
      </c>
      <c r="O20165">
        <v>16.149999999999999</v>
      </c>
      <c r="P20165">
        <v>10.17</v>
      </c>
      <c r="Q20165">
        <v>20.5</v>
      </c>
    </row>
    <row r="20166" spans="1:17" x14ac:dyDescent="0.25">
      <c r="A20166" s="1">
        <v>43560.100347222222</v>
      </c>
      <c r="B20166">
        <v>1</v>
      </c>
      <c r="C20166">
        <v>60</v>
      </c>
      <c r="D20166">
        <v>234.14</v>
      </c>
      <c r="E20166">
        <v>8.27</v>
      </c>
      <c r="F20166">
        <v>1</v>
      </c>
      <c r="G20166">
        <v>231.2</v>
      </c>
      <c r="H20166">
        <v>14.2</v>
      </c>
      <c r="I20166">
        <v>-0.99</v>
      </c>
      <c r="J20166">
        <v>231.87</v>
      </c>
      <c r="K20166">
        <v>14.9</v>
      </c>
      <c r="L20166">
        <v>-0.99</v>
      </c>
      <c r="N20166" s="1">
        <v>43560.72928240741</v>
      </c>
      <c r="O20166">
        <v>16.37</v>
      </c>
      <c r="P20166">
        <v>28.92</v>
      </c>
      <c r="Q20166">
        <v>20.47</v>
      </c>
    </row>
    <row r="20167" spans="1:17" x14ac:dyDescent="0.25">
      <c r="A20167" s="1">
        <v>43560.100462962961</v>
      </c>
      <c r="B20167">
        <v>1</v>
      </c>
      <c r="C20167">
        <v>60</v>
      </c>
      <c r="D20167">
        <v>234.31</v>
      </c>
      <c r="E20167">
        <v>6.5</v>
      </c>
      <c r="F20167">
        <v>1</v>
      </c>
      <c r="G20167">
        <v>231.07</v>
      </c>
      <c r="H20167">
        <v>15</v>
      </c>
      <c r="I20167">
        <v>-0.99</v>
      </c>
      <c r="J20167">
        <v>232.06</v>
      </c>
      <c r="K20167">
        <v>12.82</v>
      </c>
      <c r="L20167">
        <v>-0.99</v>
      </c>
      <c r="N20167" s="1">
        <v>43561.513773148145</v>
      </c>
      <c r="O20167">
        <v>18.82</v>
      </c>
      <c r="P20167">
        <v>28.9</v>
      </c>
      <c r="Q20167">
        <v>20.47</v>
      </c>
    </row>
    <row r="20168" spans="1:17" x14ac:dyDescent="0.25">
      <c r="A20168" s="1">
        <v>43560.100578703707</v>
      </c>
      <c r="B20168">
        <v>1</v>
      </c>
      <c r="C20168">
        <v>60</v>
      </c>
      <c r="D20168">
        <v>234.37</v>
      </c>
      <c r="E20168">
        <v>6.1</v>
      </c>
      <c r="F20168">
        <v>1</v>
      </c>
      <c r="G20168">
        <v>230.92</v>
      </c>
      <c r="H20168">
        <v>16.399999999999999</v>
      </c>
      <c r="I20168">
        <v>1</v>
      </c>
      <c r="J20168">
        <v>231.85</v>
      </c>
      <c r="K20168">
        <v>14.02</v>
      </c>
      <c r="L20168">
        <v>-0.99</v>
      </c>
      <c r="N20168" s="1">
        <v>43560.169791666667</v>
      </c>
      <c r="O20168">
        <v>18.37</v>
      </c>
      <c r="P20168">
        <v>28.2</v>
      </c>
      <c r="Q20168">
        <v>20.47</v>
      </c>
    </row>
    <row r="20169" spans="1:17" x14ac:dyDescent="0.25">
      <c r="A20169" s="1">
        <v>43560.100694444445</v>
      </c>
      <c r="B20169">
        <v>1</v>
      </c>
      <c r="C20169">
        <v>59.8</v>
      </c>
      <c r="D20169">
        <v>234.32</v>
      </c>
      <c r="E20169">
        <v>7.5</v>
      </c>
      <c r="F20169">
        <v>1</v>
      </c>
      <c r="G20169">
        <v>230.71</v>
      </c>
      <c r="H20169">
        <v>17.8</v>
      </c>
      <c r="I20169">
        <v>-0.99</v>
      </c>
      <c r="J20169">
        <v>231.62</v>
      </c>
      <c r="K20169">
        <v>16.97</v>
      </c>
      <c r="L20169">
        <v>-0.99</v>
      </c>
      <c r="N20169" s="1">
        <v>43559.68645833333</v>
      </c>
      <c r="O20169">
        <v>21.92</v>
      </c>
      <c r="P20169">
        <v>26.85</v>
      </c>
      <c r="Q20169">
        <v>20.47</v>
      </c>
    </row>
    <row r="20170" spans="1:17" x14ac:dyDescent="0.25">
      <c r="A20170" s="1">
        <v>43560.100810185184</v>
      </c>
      <c r="B20170">
        <v>1</v>
      </c>
      <c r="C20170">
        <v>60</v>
      </c>
      <c r="D20170">
        <v>234.45</v>
      </c>
      <c r="E20170">
        <v>7.45</v>
      </c>
      <c r="F20170">
        <v>1</v>
      </c>
      <c r="G20170">
        <v>230.81</v>
      </c>
      <c r="H20170">
        <v>19.45</v>
      </c>
      <c r="I20170">
        <v>1</v>
      </c>
      <c r="J20170">
        <v>231.75</v>
      </c>
      <c r="K20170">
        <v>16.899999999999999</v>
      </c>
      <c r="L20170">
        <v>-0.99</v>
      </c>
      <c r="N20170" s="1">
        <v>43561.43645833333</v>
      </c>
      <c r="O20170">
        <v>16.8</v>
      </c>
      <c r="P20170">
        <v>25.37</v>
      </c>
      <c r="Q20170">
        <v>20.47</v>
      </c>
    </row>
    <row r="20171" spans="1:17" x14ac:dyDescent="0.25">
      <c r="A20171" s="1">
        <v>43560.100925925923</v>
      </c>
      <c r="B20171">
        <v>1</v>
      </c>
      <c r="C20171">
        <v>60</v>
      </c>
      <c r="D20171">
        <v>234.48</v>
      </c>
      <c r="E20171">
        <v>7.07</v>
      </c>
      <c r="F20171">
        <v>1</v>
      </c>
      <c r="G20171">
        <v>230.67</v>
      </c>
      <c r="H20171">
        <v>20.85</v>
      </c>
      <c r="I20171">
        <v>1</v>
      </c>
      <c r="J20171">
        <v>231.89</v>
      </c>
      <c r="K20171">
        <v>16.2</v>
      </c>
      <c r="L20171">
        <v>-0.99</v>
      </c>
      <c r="N20171" s="1">
        <v>43561.442129629628</v>
      </c>
      <c r="O20171">
        <v>10.75</v>
      </c>
      <c r="P20171">
        <v>25.35</v>
      </c>
      <c r="Q20171">
        <v>20.47</v>
      </c>
    </row>
    <row r="20172" spans="1:17" x14ac:dyDescent="0.25">
      <c r="A20172" s="1">
        <v>43560.101041666669</v>
      </c>
      <c r="B20172">
        <v>1</v>
      </c>
      <c r="C20172">
        <v>60</v>
      </c>
      <c r="D20172">
        <v>234.31</v>
      </c>
      <c r="E20172">
        <v>8.4700000000000006</v>
      </c>
      <c r="F20172">
        <v>1</v>
      </c>
      <c r="G20172">
        <v>230.75</v>
      </c>
      <c r="H20172">
        <v>20.420000000000002</v>
      </c>
      <c r="I20172">
        <v>-0.99</v>
      </c>
      <c r="J20172">
        <v>231.73</v>
      </c>
      <c r="K20172">
        <v>17.82</v>
      </c>
      <c r="L20172">
        <v>-0.99</v>
      </c>
      <c r="N20172" s="1">
        <v>43560.171180555553</v>
      </c>
      <c r="O20172">
        <v>23.75</v>
      </c>
      <c r="P20172">
        <v>24.47</v>
      </c>
      <c r="Q20172">
        <v>20.47</v>
      </c>
    </row>
    <row r="20173" spans="1:17" x14ac:dyDescent="0.25">
      <c r="A20173" s="1">
        <v>43560.101157407407</v>
      </c>
      <c r="B20173">
        <v>1</v>
      </c>
      <c r="C20173">
        <v>60</v>
      </c>
      <c r="D20173">
        <v>234.23</v>
      </c>
      <c r="E20173">
        <v>10.72</v>
      </c>
      <c r="F20173">
        <v>1</v>
      </c>
      <c r="G20173">
        <v>230.89</v>
      </c>
      <c r="H20173">
        <v>19.82</v>
      </c>
      <c r="I20173">
        <v>1</v>
      </c>
      <c r="J20173">
        <v>231.28</v>
      </c>
      <c r="K20173">
        <v>22.9</v>
      </c>
      <c r="L20173">
        <v>-0.99</v>
      </c>
      <c r="N20173" s="1">
        <v>43560.92465277778</v>
      </c>
      <c r="O20173">
        <v>10.32</v>
      </c>
      <c r="P20173">
        <v>24.17</v>
      </c>
      <c r="Q20173">
        <v>20.47</v>
      </c>
    </row>
    <row r="20174" spans="1:17" x14ac:dyDescent="0.25">
      <c r="A20174" s="1">
        <v>43560.101273148146</v>
      </c>
      <c r="B20174">
        <v>1</v>
      </c>
      <c r="C20174">
        <v>60</v>
      </c>
      <c r="D20174">
        <v>234.25</v>
      </c>
      <c r="E20174">
        <v>11.3</v>
      </c>
      <c r="F20174">
        <v>1</v>
      </c>
      <c r="G20174">
        <v>231.31</v>
      </c>
      <c r="H20174">
        <v>17.5</v>
      </c>
      <c r="I20174">
        <v>-0.99</v>
      </c>
      <c r="J20174">
        <v>231.42</v>
      </c>
      <c r="K20174">
        <v>23.4</v>
      </c>
      <c r="L20174">
        <v>-0.99</v>
      </c>
      <c r="N20174" s="1">
        <v>43560.925115740742</v>
      </c>
      <c r="O20174">
        <v>13.82</v>
      </c>
      <c r="P20174">
        <v>23.47</v>
      </c>
      <c r="Q20174">
        <v>20.47</v>
      </c>
    </row>
    <row r="20175" spans="1:17" x14ac:dyDescent="0.25">
      <c r="A20175" s="1">
        <v>43560.101388888892</v>
      </c>
      <c r="B20175">
        <v>1</v>
      </c>
      <c r="C20175">
        <v>60</v>
      </c>
      <c r="D20175">
        <v>234.12</v>
      </c>
      <c r="E20175">
        <v>12.2</v>
      </c>
      <c r="F20175">
        <v>-0.99</v>
      </c>
      <c r="G20175">
        <v>231.34</v>
      </c>
      <c r="H20175">
        <v>16.670000000000002</v>
      </c>
      <c r="I20175">
        <v>1</v>
      </c>
      <c r="J20175">
        <v>231.42</v>
      </c>
      <c r="K20175">
        <v>22.5</v>
      </c>
      <c r="L20175">
        <v>-0.99</v>
      </c>
      <c r="N20175" s="1">
        <v>43561.212152777778</v>
      </c>
      <c r="O20175">
        <v>11.65</v>
      </c>
      <c r="P20175">
        <v>22.32</v>
      </c>
      <c r="Q20175">
        <v>20.47</v>
      </c>
    </row>
    <row r="20176" spans="1:17" x14ac:dyDescent="0.25">
      <c r="A20176" s="1">
        <v>43560.101504629631</v>
      </c>
      <c r="B20176">
        <v>1</v>
      </c>
      <c r="C20176">
        <v>60</v>
      </c>
      <c r="D20176">
        <v>233.96</v>
      </c>
      <c r="E20176">
        <v>12.82</v>
      </c>
      <c r="F20176">
        <v>-0.99</v>
      </c>
      <c r="G20176">
        <v>231.46</v>
      </c>
      <c r="H20176">
        <v>14.65</v>
      </c>
      <c r="I20176">
        <v>1</v>
      </c>
      <c r="J20176">
        <v>231.25</v>
      </c>
      <c r="K20176">
        <v>22.65</v>
      </c>
      <c r="L20176">
        <v>-0.99</v>
      </c>
      <c r="N20176" s="1">
        <v>43560.820601851854</v>
      </c>
      <c r="O20176">
        <v>10.75</v>
      </c>
      <c r="P20176">
        <v>22.2</v>
      </c>
      <c r="Q20176">
        <v>20.47</v>
      </c>
    </row>
    <row r="20177" spans="1:17" x14ac:dyDescent="0.25">
      <c r="A20177" s="1">
        <v>43560.101620370369</v>
      </c>
      <c r="B20177">
        <v>1</v>
      </c>
      <c r="C20177">
        <v>59.8</v>
      </c>
      <c r="D20177">
        <v>233.85</v>
      </c>
      <c r="E20177">
        <v>13.45</v>
      </c>
      <c r="F20177">
        <v>-0.99</v>
      </c>
      <c r="G20177">
        <v>231.53</v>
      </c>
      <c r="H20177">
        <v>13.55</v>
      </c>
      <c r="I20177">
        <v>1</v>
      </c>
      <c r="J20177">
        <v>231.25</v>
      </c>
      <c r="K20177">
        <v>22.1</v>
      </c>
      <c r="L20177">
        <v>-0.99</v>
      </c>
      <c r="N20177" s="1">
        <v>43560.89166666667</v>
      </c>
      <c r="O20177">
        <v>12.22</v>
      </c>
      <c r="P20177">
        <v>22.1</v>
      </c>
      <c r="Q20177">
        <v>20.47</v>
      </c>
    </row>
    <row r="20178" spans="1:17" x14ac:dyDescent="0.25">
      <c r="A20178" s="1">
        <v>43560.101736111108</v>
      </c>
      <c r="B20178">
        <v>1</v>
      </c>
      <c r="C20178">
        <v>59.8</v>
      </c>
      <c r="D20178">
        <v>233.92</v>
      </c>
      <c r="E20178">
        <v>13.35</v>
      </c>
      <c r="F20178">
        <v>1</v>
      </c>
      <c r="G20178">
        <v>231.67</v>
      </c>
      <c r="H20178">
        <v>11.72</v>
      </c>
      <c r="I20178">
        <v>-0.99</v>
      </c>
      <c r="J20178">
        <v>231.42</v>
      </c>
      <c r="K20178">
        <v>20.72</v>
      </c>
      <c r="L20178">
        <v>-0.99</v>
      </c>
      <c r="N20178" s="1">
        <v>43558.325115740743</v>
      </c>
      <c r="O20178">
        <v>23.3</v>
      </c>
      <c r="P20178">
        <v>21.3</v>
      </c>
      <c r="Q20178">
        <v>20.47</v>
      </c>
    </row>
    <row r="20179" spans="1:17" x14ac:dyDescent="0.25">
      <c r="A20179" s="1">
        <v>43560.101851851854</v>
      </c>
      <c r="B20179">
        <v>1</v>
      </c>
      <c r="C20179">
        <v>60</v>
      </c>
      <c r="D20179">
        <v>233.84</v>
      </c>
      <c r="E20179">
        <v>13.67</v>
      </c>
      <c r="F20179">
        <v>1</v>
      </c>
      <c r="G20179">
        <v>231.59</v>
      </c>
      <c r="H20179">
        <v>12.77</v>
      </c>
      <c r="I20179">
        <v>1</v>
      </c>
      <c r="J20179">
        <v>231.6</v>
      </c>
      <c r="K20179">
        <v>19.75</v>
      </c>
      <c r="L20179">
        <v>-0.99</v>
      </c>
      <c r="N20179" s="1">
        <v>43561.033680555556</v>
      </c>
      <c r="O20179">
        <v>10.87</v>
      </c>
      <c r="P20179">
        <v>20.45</v>
      </c>
      <c r="Q20179">
        <v>20.47</v>
      </c>
    </row>
    <row r="20180" spans="1:17" x14ac:dyDescent="0.25">
      <c r="A20180" s="1">
        <v>43560.101967592593</v>
      </c>
      <c r="B20180">
        <v>1</v>
      </c>
      <c r="C20180">
        <v>59.8</v>
      </c>
      <c r="D20180">
        <v>233.87</v>
      </c>
      <c r="E20180">
        <v>13.72</v>
      </c>
      <c r="F20180">
        <v>1</v>
      </c>
      <c r="G20180">
        <v>231.6</v>
      </c>
      <c r="H20180">
        <v>13.57</v>
      </c>
      <c r="I20180">
        <v>1</v>
      </c>
      <c r="J20180">
        <v>231.78</v>
      </c>
      <c r="K20180">
        <v>19.350000000000001</v>
      </c>
      <c r="L20180">
        <v>-0.99</v>
      </c>
      <c r="N20180" s="1">
        <v>43558.422800925924</v>
      </c>
      <c r="O20180">
        <v>22.7</v>
      </c>
      <c r="P20180">
        <v>20.399999999999999</v>
      </c>
      <c r="Q20180">
        <v>20.47</v>
      </c>
    </row>
    <row r="20181" spans="1:17" x14ac:dyDescent="0.25">
      <c r="A20181" s="1">
        <v>43560.102083333331</v>
      </c>
      <c r="B20181">
        <v>1</v>
      </c>
      <c r="C20181">
        <v>60</v>
      </c>
      <c r="D20181">
        <v>234</v>
      </c>
      <c r="E20181">
        <v>12.02</v>
      </c>
      <c r="F20181">
        <v>1</v>
      </c>
      <c r="G20181">
        <v>231.56</v>
      </c>
      <c r="H20181">
        <v>12.4</v>
      </c>
      <c r="I20181">
        <v>1</v>
      </c>
      <c r="J20181">
        <v>231.35</v>
      </c>
      <c r="K20181">
        <v>21.27</v>
      </c>
      <c r="L20181">
        <v>-0.99</v>
      </c>
      <c r="N20181" s="1">
        <v>43560.341550925928</v>
      </c>
      <c r="O20181">
        <v>19.27</v>
      </c>
      <c r="P20181">
        <v>20.399999999999999</v>
      </c>
      <c r="Q20181">
        <v>20.47</v>
      </c>
    </row>
    <row r="20182" spans="1:17" x14ac:dyDescent="0.25">
      <c r="A20182" s="1">
        <v>43560.102199074077</v>
      </c>
      <c r="B20182">
        <v>1</v>
      </c>
      <c r="C20182">
        <v>60</v>
      </c>
      <c r="D20182">
        <v>234.2</v>
      </c>
      <c r="E20182">
        <v>10.52</v>
      </c>
      <c r="F20182">
        <v>1</v>
      </c>
      <c r="G20182">
        <v>231.5</v>
      </c>
      <c r="H20182">
        <v>12.9</v>
      </c>
      <c r="I20182">
        <v>-0.99</v>
      </c>
      <c r="J20182">
        <v>231.17</v>
      </c>
      <c r="K20182">
        <v>21.97</v>
      </c>
      <c r="L20182">
        <v>-0.99</v>
      </c>
      <c r="N20182" s="1">
        <v>43561.702893518515</v>
      </c>
      <c r="O20182">
        <v>21.62</v>
      </c>
      <c r="P20182">
        <v>20.27</v>
      </c>
      <c r="Q20182">
        <v>20.47</v>
      </c>
    </row>
    <row r="20183" spans="1:17" x14ac:dyDescent="0.25">
      <c r="A20183" s="1">
        <v>43560.102314814816</v>
      </c>
      <c r="B20183">
        <v>1</v>
      </c>
      <c r="C20183">
        <v>59.8</v>
      </c>
      <c r="D20183">
        <v>234.23</v>
      </c>
      <c r="E20183">
        <v>10.07</v>
      </c>
      <c r="F20183">
        <v>-0.99</v>
      </c>
      <c r="G20183">
        <v>231.25</v>
      </c>
      <c r="H20183">
        <v>15.02</v>
      </c>
      <c r="I20183">
        <v>-0.99</v>
      </c>
      <c r="J20183">
        <v>231.28</v>
      </c>
      <c r="K20183">
        <v>21.07</v>
      </c>
      <c r="L20183">
        <v>-0.99</v>
      </c>
      <c r="N20183" s="1">
        <v>43559.800810185188</v>
      </c>
      <c r="O20183">
        <v>21.45</v>
      </c>
      <c r="P20183">
        <v>20.12</v>
      </c>
      <c r="Q20183">
        <v>20.47</v>
      </c>
    </row>
    <row r="20184" spans="1:17" x14ac:dyDescent="0.25">
      <c r="A20184" s="1">
        <v>43560.102430555555</v>
      </c>
      <c r="B20184">
        <v>1</v>
      </c>
      <c r="C20184">
        <v>59.8</v>
      </c>
      <c r="D20184">
        <v>234.25</v>
      </c>
      <c r="E20184">
        <v>10.4</v>
      </c>
      <c r="F20184">
        <v>-0.99</v>
      </c>
      <c r="G20184">
        <v>231.07</v>
      </c>
      <c r="H20184">
        <v>16.920000000000002</v>
      </c>
      <c r="I20184">
        <v>1</v>
      </c>
      <c r="J20184">
        <v>231.28</v>
      </c>
      <c r="K20184">
        <v>21.7</v>
      </c>
      <c r="L20184">
        <v>-0.99</v>
      </c>
      <c r="N20184" s="1">
        <v>43559.777199074073</v>
      </c>
      <c r="O20184">
        <v>18.45</v>
      </c>
      <c r="P20184">
        <v>20.12</v>
      </c>
      <c r="Q20184">
        <v>20.47</v>
      </c>
    </row>
    <row r="20185" spans="1:17" x14ac:dyDescent="0.25">
      <c r="A20185" s="1">
        <v>43560.102546296293</v>
      </c>
      <c r="B20185">
        <v>1</v>
      </c>
      <c r="C20185">
        <v>59.8</v>
      </c>
      <c r="D20185">
        <v>234.25</v>
      </c>
      <c r="E20185">
        <v>10.55</v>
      </c>
      <c r="F20185">
        <v>-0.99</v>
      </c>
      <c r="G20185">
        <v>231.2</v>
      </c>
      <c r="H20185">
        <v>16.670000000000002</v>
      </c>
      <c r="I20185">
        <v>1</v>
      </c>
      <c r="J20185">
        <v>231.2</v>
      </c>
      <c r="K20185">
        <v>22.12</v>
      </c>
      <c r="L20185">
        <v>-0.99</v>
      </c>
      <c r="N20185" s="1">
        <v>43558.13726851852</v>
      </c>
      <c r="O20185">
        <v>20.47</v>
      </c>
      <c r="P20185">
        <v>19.95</v>
      </c>
      <c r="Q20185">
        <v>20.47</v>
      </c>
    </row>
    <row r="20186" spans="1:17" x14ac:dyDescent="0.25">
      <c r="A20186" s="1">
        <v>43560.102662037039</v>
      </c>
      <c r="B20186">
        <v>1</v>
      </c>
      <c r="C20186">
        <v>59.8</v>
      </c>
      <c r="D20186">
        <v>234.35</v>
      </c>
      <c r="E20186">
        <v>9.77</v>
      </c>
      <c r="F20186">
        <v>1</v>
      </c>
      <c r="G20186">
        <v>231.2</v>
      </c>
      <c r="H20186">
        <v>17.82</v>
      </c>
      <c r="I20186">
        <v>1</v>
      </c>
      <c r="J20186">
        <v>231.57</v>
      </c>
      <c r="K20186">
        <v>19.600000000000001</v>
      </c>
      <c r="L20186">
        <v>-0.99</v>
      </c>
      <c r="N20186" s="1">
        <v>43561.440509259257</v>
      </c>
      <c r="O20186">
        <v>15.3</v>
      </c>
      <c r="P20186">
        <v>19.899999999999999</v>
      </c>
      <c r="Q20186">
        <v>20.47</v>
      </c>
    </row>
    <row r="20187" spans="1:17" x14ac:dyDescent="0.25">
      <c r="A20187" s="1">
        <v>43560.102777777778</v>
      </c>
      <c r="B20187">
        <v>1</v>
      </c>
      <c r="C20187">
        <v>60</v>
      </c>
      <c r="D20187">
        <v>234.37</v>
      </c>
      <c r="E20187">
        <v>8.27</v>
      </c>
      <c r="F20187">
        <v>1</v>
      </c>
      <c r="G20187">
        <v>231.23</v>
      </c>
      <c r="H20187">
        <v>17.899999999999999</v>
      </c>
      <c r="I20187">
        <v>1</v>
      </c>
      <c r="J20187">
        <v>231.95</v>
      </c>
      <c r="K20187">
        <v>16.420000000000002</v>
      </c>
      <c r="L20187">
        <v>-0.99</v>
      </c>
      <c r="N20187" s="1">
        <v>43560.170254629629</v>
      </c>
      <c r="O20187">
        <v>14.5</v>
      </c>
      <c r="P20187">
        <v>19.77</v>
      </c>
      <c r="Q20187">
        <v>20.47</v>
      </c>
    </row>
    <row r="20188" spans="1:17" x14ac:dyDescent="0.25">
      <c r="A20188" s="1">
        <v>43560.102893518517</v>
      </c>
      <c r="B20188">
        <v>1</v>
      </c>
      <c r="C20188">
        <v>60</v>
      </c>
      <c r="D20188">
        <v>234.39</v>
      </c>
      <c r="E20188">
        <v>8</v>
      </c>
      <c r="F20188">
        <v>1</v>
      </c>
      <c r="G20188">
        <v>231.57</v>
      </c>
      <c r="H20188">
        <v>14.8</v>
      </c>
      <c r="I20188">
        <v>-0.99</v>
      </c>
      <c r="J20188">
        <v>232.1</v>
      </c>
      <c r="K20188">
        <v>14.75</v>
      </c>
      <c r="L20188">
        <v>-0.99</v>
      </c>
      <c r="N20188" s="1">
        <v>43558.134837962964</v>
      </c>
      <c r="O20188">
        <v>21.07</v>
      </c>
      <c r="P20188">
        <v>19.399999999999999</v>
      </c>
      <c r="Q20188">
        <v>20.47</v>
      </c>
    </row>
    <row r="20189" spans="1:17" x14ac:dyDescent="0.25">
      <c r="A20189" s="1">
        <v>43560.103009259263</v>
      </c>
      <c r="B20189">
        <v>1</v>
      </c>
      <c r="C20189">
        <v>60</v>
      </c>
      <c r="D20189">
        <v>234.45</v>
      </c>
      <c r="E20189">
        <v>8.17</v>
      </c>
      <c r="F20189">
        <v>-0.99</v>
      </c>
      <c r="G20189">
        <v>231.67</v>
      </c>
      <c r="H20189">
        <v>13.25</v>
      </c>
      <c r="I20189">
        <v>-0.99</v>
      </c>
      <c r="J20189">
        <v>232.03</v>
      </c>
      <c r="K20189">
        <v>14.67</v>
      </c>
      <c r="L20189">
        <v>-0.99</v>
      </c>
      <c r="N20189" s="1">
        <v>43558.997569444444</v>
      </c>
      <c r="O20189">
        <v>15.12</v>
      </c>
      <c r="P20189">
        <v>19.3</v>
      </c>
      <c r="Q20189">
        <v>20.47</v>
      </c>
    </row>
    <row r="20190" spans="1:17" x14ac:dyDescent="0.25">
      <c r="A20190" s="1">
        <v>43560.103125000001</v>
      </c>
      <c r="B20190">
        <v>1</v>
      </c>
      <c r="C20190">
        <v>60</v>
      </c>
      <c r="D20190">
        <v>234.35</v>
      </c>
      <c r="E20190">
        <v>8.27</v>
      </c>
      <c r="F20190">
        <v>1</v>
      </c>
      <c r="G20190">
        <v>231.32</v>
      </c>
      <c r="H20190">
        <v>14.42</v>
      </c>
      <c r="I20190">
        <v>1</v>
      </c>
      <c r="J20190">
        <v>232</v>
      </c>
      <c r="K20190">
        <v>13.87</v>
      </c>
      <c r="L20190">
        <v>-0.99</v>
      </c>
      <c r="N20190" s="1">
        <v>43559.62060185185</v>
      </c>
      <c r="O20190">
        <v>29.3</v>
      </c>
      <c r="P20190">
        <v>19.170000000000002</v>
      </c>
      <c r="Q20190">
        <v>20.47</v>
      </c>
    </row>
    <row r="20191" spans="1:17" x14ac:dyDescent="0.25">
      <c r="A20191" s="1">
        <v>43560.10324074074</v>
      </c>
      <c r="B20191">
        <v>1</v>
      </c>
      <c r="C20191">
        <v>60</v>
      </c>
      <c r="D20191">
        <v>234.46</v>
      </c>
      <c r="E20191">
        <v>7.67</v>
      </c>
      <c r="F20191">
        <v>1</v>
      </c>
      <c r="G20191">
        <v>231.37</v>
      </c>
      <c r="H20191">
        <v>13.4</v>
      </c>
      <c r="I20191">
        <v>-0.99</v>
      </c>
      <c r="J20191">
        <v>231.92</v>
      </c>
      <c r="K20191">
        <v>15.25</v>
      </c>
      <c r="L20191">
        <v>-0.99</v>
      </c>
      <c r="N20191" s="1">
        <v>43560.810300925928</v>
      </c>
      <c r="O20191">
        <v>11.02</v>
      </c>
      <c r="P20191">
        <v>18.27</v>
      </c>
      <c r="Q20191">
        <v>20.47</v>
      </c>
    </row>
    <row r="20192" spans="1:17" x14ac:dyDescent="0.25">
      <c r="A20192" s="1">
        <v>43560.103356481479</v>
      </c>
      <c r="B20192">
        <v>1</v>
      </c>
      <c r="C20192">
        <v>60</v>
      </c>
      <c r="D20192">
        <v>234.34</v>
      </c>
      <c r="E20192">
        <v>10.02</v>
      </c>
      <c r="F20192">
        <v>1</v>
      </c>
      <c r="G20192">
        <v>231.37</v>
      </c>
      <c r="H20192">
        <v>14.22</v>
      </c>
      <c r="I20192">
        <v>-0.99</v>
      </c>
      <c r="J20192">
        <v>231.78</v>
      </c>
      <c r="K20192">
        <v>17.52</v>
      </c>
      <c r="L20192">
        <v>-0.99</v>
      </c>
      <c r="N20192" s="1">
        <v>43559.168865740743</v>
      </c>
      <c r="O20192">
        <v>19.149999999999999</v>
      </c>
      <c r="P20192">
        <v>17.77</v>
      </c>
      <c r="Q20192">
        <v>20.47</v>
      </c>
    </row>
    <row r="20193" spans="1:17" x14ac:dyDescent="0.25">
      <c r="A20193" s="1">
        <v>43560.103472222225</v>
      </c>
      <c r="B20193">
        <v>1</v>
      </c>
      <c r="C20193">
        <v>60</v>
      </c>
      <c r="D20193">
        <v>234.28</v>
      </c>
      <c r="E20193">
        <v>12.17</v>
      </c>
      <c r="F20193">
        <v>-0.99</v>
      </c>
      <c r="G20193">
        <v>231.23</v>
      </c>
      <c r="H20193">
        <v>17.77</v>
      </c>
      <c r="I20193">
        <v>-0.99</v>
      </c>
      <c r="J20193">
        <v>231.85</v>
      </c>
      <c r="K20193">
        <v>19.2</v>
      </c>
      <c r="L20193">
        <v>-0.99</v>
      </c>
      <c r="N20193" s="1">
        <v>43560.052430555559</v>
      </c>
      <c r="O20193">
        <v>10.9</v>
      </c>
      <c r="P20193">
        <v>17.52</v>
      </c>
      <c r="Q20193">
        <v>20.47</v>
      </c>
    </row>
    <row r="20194" spans="1:17" x14ac:dyDescent="0.25">
      <c r="A20194" s="1">
        <v>43560.103587962964</v>
      </c>
      <c r="B20194">
        <v>1</v>
      </c>
      <c r="C20194">
        <v>60</v>
      </c>
      <c r="D20194">
        <v>234.21</v>
      </c>
      <c r="E20194">
        <v>13.27</v>
      </c>
      <c r="F20194">
        <v>-0.99</v>
      </c>
      <c r="G20194">
        <v>231.2</v>
      </c>
      <c r="H20194">
        <v>19.3</v>
      </c>
      <c r="I20194">
        <v>1</v>
      </c>
      <c r="J20194">
        <v>232.03</v>
      </c>
      <c r="K20194">
        <v>18.37</v>
      </c>
      <c r="L20194">
        <v>-0.99</v>
      </c>
      <c r="N20194" s="1">
        <v>43558.893055555556</v>
      </c>
      <c r="O20194">
        <v>21.1</v>
      </c>
      <c r="P20194">
        <v>16.07</v>
      </c>
      <c r="Q20194">
        <v>20.47</v>
      </c>
    </row>
    <row r="20195" spans="1:17" x14ac:dyDescent="0.25">
      <c r="A20195" s="1">
        <v>43560.103703703702</v>
      </c>
      <c r="B20195">
        <v>1</v>
      </c>
      <c r="C20195">
        <v>59.8</v>
      </c>
      <c r="D20195">
        <v>234.17</v>
      </c>
      <c r="E20195">
        <v>14.55</v>
      </c>
      <c r="F20195">
        <v>-0.99</v>
      </c>
      <c r="G20195">
        <v>231.2</v>
      </c>
      <c r="H20195">
        <v>19.95</v>
      </c>
      <c r="I20195">
        <v>-0.99</v>
      </c>
      <c r="J20195">
        <v>232.14</v>
      </c>
      <c r="K20195">
        <v>18.87</v>
      </c>
      <c r="L20195">
        <v>-0.99</v>
      </c>
      <c r="N20195" s="1">
        <v>43558.91747685185</v>
      </c>
      <c r="O20195">
        <v>19.7</v>
      </c>
      <c r="P20195">
        <v>15.87</v>
      </c>
      <c r="Q20195">
        <v>20.47</v>
      </c>
    </row>
    <row r="20196" spans="1:17" x14ac:dyDescent="0.25">
      <c r="A20196" s="1">
        <v>43560.103819444441</v>
      </c>
      <c r="B20196">
        <v>1</v>
      </c>
      <c r="C20196">
        <v>60</v>
      </c>
      <c r="D20196">
        <v>234.25</v>
      </c>
      <c r="E20196">
        <v>14.12</v>
      </c>
      <c r="F20196">
        <v>-0.99</v>
      </c>
      <c r="G20196">
        <v>231.28</v>
      </c>
      <c r="H20196">
        <v>18.77</v>
      </c>
      <c r="I20196">
        <v>1</v>
      </c>
      <c r="J20196">
        <v>232.14</v>
      </c>
      <c r="K20196">
        <v>19.25</v>
      </c>
      <c r="L20196">
        <v>-0.99</v>
      </c>
      <c r="N20196" s="1">
        <v>43558.853483796294</v>
      </c>
      <c r="O20196">
        <v>21.22</v>
      </c>
      <c r="P20196">
        <v>15.75</v>
      </c>
      <c r="Q20196">
        <v>20.47</v>
      </c>
    </row>
    <row r="20197" spans="1:17" x14ac:dyDescent="0.25">
      <c r="A20197" s="1">
        <v>43560.103935185187</v>
      </c>
      <c r="B20197">
        <v>1</v>
      </c>
      <c r="C20197">
        <v>60</v>
      </c>
      <c r="D20197">
        <v>234.17</v>
      </c>
      <c r="E20197">
        <v>13.77</v>
      </c>
      <c r="F20197">
        <v>-0.99</v>
      </c>
      <c r="G20197">
        <v>231.37</v>
      </c>
      <c r="H20197">
        <v>17.350000000000001</v>
      </c>
      <c r="I20197">
        <v>1</v>
      </c>
      <c r="J20197">
        <v>232.17</v>
      </c>
      <c r="K20197">
        <v>18.52</v>
      </c>
      <c r="L20197">
        <v>-0.99</v>
      </c>
      <c r="N20197" s="1">
        <v>43558.973726851851</v>
      </c>
      <c r="O20197">
        <v>18.95</v>
      </c>
      <c r="P20197">
        <v>15.7</v>
      </c>
      <c r="Q20197">
        <v>20.47</v>
      </c>
    </row>
    <row r="20198" spans="1:17" x14ac:dyDescent="0.25">
      <c r="A20198" s="1">
        <v>43560.104050925926</v>
      </c>
      <c r="B20198">
        <v>1</v>
      </c>
      <c r="C20198">
        <v>60</v>
      </c>
      <c r="D20198">
        <v>234.17</v>
      </c>
      <c r="E20198">
        <v>13.05</v>
      </c>
      <c r="F20198">
        <v>-0.99</v>
      </c>
      <c r="G20198">
        <v>231.59</v>
      </c>
      <c r="H20198">
        <v>15.27</v>
      </c>
      <c r="I20198">
        <v>-0.99</v>
      </c>
      <c r="J20198">
        <v>232.14</v>
      </c>
      <c r="K20198">
        <v>17.670000000000002</v>
      </c>
      <c r="L20198">
        <v>-0.99</v>
      </c>
      <c r="N20198" s="1">
        <v>43560.805324074077</v>
      </c>
      <c r="O20198">
        <v>12.3</v>
      </c>
      <c r="P20198">
        <v>15.7</v>
      </c>
      <c r="Q20198">
        <v>20.47</v>
      </c>
    </row>
    <row r="20199" spans="1:17" x14ac:dyDescent="0.25">
      <c r="A20199" s="1">
        <v>43560.104166666664</v>
      </c>
      <c r="B20199">
        <v>1</v>
      </c>
      <c r="C20199">
        <v>60</v>
      </c>
      <c r="D20199">
        <v>234.1</v>
      </c>
      <c r="E20199">
        <v>11.52</v>
      </c>
      <c r="F20199">
        <v>1</v>
      </c>
      <c r="G20199">
        <v>231.39</v>
      </c>
      <c r="H20199">
        <v>15.1</v>
      </c>
      <c r="I20199">
        <v>1</v>
      </c>
      <c r="J20199">
        <v>232.25</v>
      </c>
      <c r="K20199">
        <v>15.17</v>
      </c>
      <c r="L20199">
        <v>-0.99</v>
      </c>
      <c r="N20199" s="1">
        <v>43558.016203703701</v>
      </c>
      <c r="O20199">
        <v>12.82</v>
      </c>
      <c r="P20199">
        <v>15.45</v>
      </c>
      <c r="Q20199">
        <v>20.47</v>
      </c>
    </row>
    <row r="20200" spans="1:17" x14ac:dyDescent="0.25">
      <c r="A20200" s="1">
        <v>43560.10428240741</v>
      </c>
      <c r="B20200">
        <v>1</v>
      </c>
      <c r="C20200">
        <v>59.8</v>
      </c>
      <c r="D20200">
        <v>234.07</v>
      </c>
      <c r="E20200">
        <v>10.67</v>
      </c>
      <c r="F20200">
        <v>1</v>
      </c>
      <c r="G20200">
        <v>231.07</v>
      </c>
      <c r="H20200">
        <v>16.2</v>
      </c>
      <c r="I20200">
        <v>-0.99</v>
      </c>
      <c r="J20200">
        <v>232.2</v>
      </c>
      <c r="K20200">
        <v>13.65</v>
      </c>
      <c r="L20200">
        <v>-0.99</v>
      </c>
      <c r="N20200" s="1">
        <v>43558.898611111108</v>
      </c>
      <c r="O20200">
        <v>16.57</v>
      </c>
      <c r="P20200">
        <v>14.92</v>
      </c>
      <c r="Q20200">
        <v>20.47</v>
      </c>
    </row>
    <row r="20201" spans="1:17" x14ac:dyDescent="0.25">
      <c r="A20201" s="1">
        <v>43560.104398148149</v>
      </c>
      <c r="B20201">
        <v>1</v>
      </c>
      <c r="C20201">
        <v>59.8</v>
      </c>
      <c r="D20201">
        <v>234.03</v>
      </c>
      <c r="E20201">
        <v>11.17</v>
      </c>
      <c r="F20201">
        <v>1</v>
      </c>
      <c r="G20201">
        <v>231.09</v>
      </c>
      <c r="H20201">
        <v>16.350000000000001</v>
      </c>
      <c r="I20201">
        <v>-0.99</v>
      </c>
      <c r="J20201">
        <v>232.25</v>
      </c>
      <c r="K20201">
        <v>14.45</v>
      </c>
      <c r="L20201">
        <v>-0.99</v>
      </c>
      <c r="N20201" s="1">
        <v>43559.177083333336</v>
      </c>
      <c r="O20201">
        <v>20.170000000000002</v>
      </c>
      <c r="P20201">
        <v>14.87</v>
      </c>
      <c r="Q20201">
        <v>20.47</v>
      </c>
    </row>
    <row r="20202" spans="1:17" x14ac:dyDescent="0.25">
      <c r="A20202" s="1">
        <v>43560.104513888888</v>
      </c>
      <c r="B20202">
        <v>1</v>
      </c>
      <c r="C20202">
        <v>60</v>
      </c>
      <c r="D20202">
        <v>234.07</v>
      </c>
      <c r="E20202">
        <v>10.15</v>
      </c>
      <c r="F20202">
        <v>1</v>
      </c>
      <c r="G20202">
        <v>231.25</v>
      </c>
      <c r="H20202">
        <v>13.82</v>
      </c>
      <c r="I20202">
        <v>1</v>
      </c>
      <c r="J20202">
        <v>232.1</v>
      </c>
      <c r="K20202">
        <v>15.05</v>
      </c>
      <c r="L20202">
        <v>-0.99</v>
      </c>
      <c r="N20202" s="1">
        <v>43559.174884259257</v>
      </c>
      <c r="O20202">
        <v>15.65</v>
      </c>
      <c r="P20202">
        <v>14.8</v>
      </c>
      <c r="Q20202">
        <v>20.47</v>
      </c>
    </row>
    <row r="20203" spans="1:17" x14ac:dyDescent="0.25">
      <c r="A20203" s="1">
        <v>43560.104629629626</v>
      </c>
      <c r="B20203">
        <v>1</v>
      </c>
      <c r="C20203">
        <v>59.8</v>
      </c>
      <c r="D20203">
        <v>234.12</v>
      </c>
      <c r="E20203">
        <v>9.1199999999999992</v>
      </c>
      <c r="F20203">
        <v>1</v>
      </c>
      <c r="G20203">
        <v>231.25</v>
      </c>
      <c r="H20203">
        <v>13.67</v>
      </c>
      <c r="I20203">
        <v>1</v>
      </c>
      <c r="J20203">
        <v>232.17</v>
      </c>
      <c r="K20203">
        <v>13.5</v>
      </c>
      <c r="L20203">
        <v>-0.99</v>
      </c>
      <c r="N20203" s="1">
        <v>43558.966550925928</v>
      </c>
      <c r="O20203">
        <v>21.42</v>
      </c>
      <c r="P20203">
        <v>14.25</v>
      </c>
      <c r="Q20203">
        <v>20.47</v>
      </c>
    </row>
    <row r="20204" spans="1:17" x14ac:dyDescent="0.25">
      <c r="A20204" s="1">
        <v>43560.104745370372</v>
      </c>
      <c r="B20204">
        <v>1</v>
      </c>
      <c r="C20204">
        <v>59.8</v>
      </c>
      <c r="D20204">
        <v>234.23</v>
      </c>
      <c r="E20204">
        <v>9.42</v>
      </c>
      <c r="F20204">
        <v>1</v>
      </c>
      <c r="G20204">
        <v>231.25</v>
      </c>
      <c r="H20204">
        <v>13.85</v>
      </c>
      <c r="I20204">
        <v>-0.99</v>
      </c>
      <c r="J20204">
        <v>231.84</v>
      </c>
      <c r="K20204">
        <v>17.62</v>
      </c>
      <c r="L20204">
        <v>-0.99</v>
      </c>
      <c r="N20204" s="1">
        <v>43558.890972222223</v>
      </c>
      <c r="O20204">
        <v>21.5</v>
      </c>
      <c r="P20204">
        <v>13.95</v>
      </c>
      <c r="Q20204">
        <v>20.47</v>
      </c>
    </row>
    <row r="20205" spans="1:17" x14ac:dyDescent="0.25">
      <c r="A20205" s="1">
        <v>43560.104861111111</v>
      </c>
      <c r="B20205">
        <v>1</v>
      </c>
      <c r="C20205">
        <v>59.8</v>
      </c>
      <c r="D20205">
        <v>234.35</v>
      </c>
      <c r="E20205">
        <v>8.57</v>
      </c>
      <c r="F20205">
        <v>1</v>
      </c>
      <c r="G20205">
        <v>231.23</v>
      </c>
      <c r="H20205">
        <v>14.05</v>
      </c>
      <c r="I20205">
        <v>-0.99</v>
      </c>
      <c r="J20205">
        <v>231.59</v>
      </c>
      <c r="K20205">
        <v>20.25</v>
      </c>
      <c r="L20205">
        <v>-0.99</v>
      </c>
      <c r="N20205" s="1">
        <v>43559.841319444444</v>
      </c>
      <c r="O20205">
        <v>19.170000000000002</v>
      </c>
      <c r="P20205">
        <v>13.85</v>
      </c>
      <c r="Q20205">
        <v>20.47</v>
      </c>
    </row>
    <row r="20206" spans="1:17" x14ac:dyDescent="0.25">
      <c r="A20206" s="1">
        <v>43560.10497685185</v>
      </c>
      <c r="B20206">
        <v>1</v>
      </c>
      <c r="C20206">
        <v>60</v>
      </c>
      <c r="D20206">
        <v>234.23</v>
      </c>
      <c r="E20206">
        <v>9.4700000000000006</v>
      </c>
      <c r="F20206">
        <v>1</v>
      </c>
      <c r="G20206">
        <v>231.28</v>
      </c>
      <c r="H20206">
        <v>13.9</v>
      </c>
      <c r="I20206">
        <v>1</v>
      </c>
      <c r="J20206">
        <v>231.64</v>
      </c>
      <c r="K20206">
        <v>20.05</v>
      </c>
      <c r="L20206">
        <v>-0.99</v>
      </c>
      <c r="N20206" s="1">
        <v>43559.122800925928</v>
      </c>
      <c r="O20206">
        <v>20.100000000000001</v>
      </c>
      <c r="P20206">
        <v>13.67</v>
      </c>
      <c r="Q20206">
        <v>20.47</v>
      </c>
    </row>
    <row r="20207" spans="1:17" x14ac:dyDescent="0.25">
      <c r="A20207" s="1">
        <v>43560.105092592596</v>
      </c>
      <c r="B20207">
        <v>1</v>
      </c>
      <c r="C20207">
        <v>59.8</v>
      </c>
      <c r="D20207">
        <v>234.32</v>
      </c>
      <c r="E20207">
        <v>9.2200000000000006</v>
      </c>
      <c r="F20207">
        <v>1</v>
      </c>
      <c r="G20207">
        <v>231.28</v>
      </c>
      <c r="H20207">
        <v>14.9</v>
      </c>
      <c r="I20207">
        <v>1</v>
      </c>
      <c r="J20207">
        <v>231.64</v>
      </c>
      <c r="K20207">
        <v>21.45</v>
      </c>
      <c r="L20207">
        <v>-0.99</v>
      </c>
      <c r="N20207" s="1">
        <v>43559.201157407406</v>
      </c>
      <c r="O20207">
        <v>19.72</v>
      </c>
      <c r="P20207">
        <v>13.57</v>
      </c>
      <c r="Q20207">
        <v>20.47</v>
      </c>
    </row>
    <row r="20208" spans="1:17" x14ac:dyDescent="0.25">
      <c r="A20208" s="1">
        <v>43560.105208333334</v>
      </c>
      <c r="B20208">
        <v>1</v>
      </c>
      <c r="C20208">
        <v>60</v>
      </c>
      <c r="D20208">
        <v>234.28</v>
      </c>
      <c r="E20208">
        <v>10.02</v>
      </c>
      <c r="F20208">
        <v>1</v>
      </c>
      <c r="G20208">
        <v>230.92</v>
      </c>
      <c r="H20208">
        <v>17.97</v>
      </c>
      <c r="I20208">
        <v>-0.99</v>
      </c>
      <c r="J20208">
        <v>231.53</v>
      </c>
      <c r="K20208">
        <v>21.97</v>
      </c>
      <c r="L20208">
        <v>-0.99</v>
      </c>
      <c r="N20208" s="1">
        <v>43559.162731481483</v>
      </c>
      <c r="O20208">
        <v>17.45</v>
      </c>
      <c r="P20208">
        <v>13</v>
      </c>
      <c r="Q20208">
        <v>20.47</v>
      </c>
    </row>
    <row r="20209" spans="1:17" x14ac:dyDescent="0.25">
      <c r="A20209" s="1">
        <v>43560.105324074073</v>
      </c>
      <c r="B20209">
        <v>1</v>
      </c>
      <c r="C20209">
        <v>59.8</v>
      </c>
      <c r="D20209">
        <v>234.2</v>
      </c>
      <c r="E20209">
        <v>11.07</v>
      </c>
      <c r="F20209">
        <v>1</v>
      </c>
      <c r="G20209">
        <v>230.78</v>
      </c>
      <c r="H20209">
        <v>19.350000000000001</v>
      </c>
      <c r="I20209">
        <v>-0.99</v>
      </c>
      <c r="J20209">
        <v>231.39</v>
      </c>
      <c r="K20209">
        <v>23.15</v>
      </c>
      <c r="L20209">
        <v>-0.99</v>
      </c>
      <c r="N20209" s="1">
        <v>43558.243750000001</v>
      </c>
      <c r="O20209">
        <v>13.77</v>
      </c>
      <c r="P20209">
        <v>12.75</v>
      </c>
      <c r="Q20209">
        <v>20.47</v>
      </c>
    </row>
    <row r="20210" spans="1:17" x14ac:dyDescent="0.25">
      <c r="A20210" s="1">
        <v>43560.105439814812</v>
      </c>
      <c r="B20210">
        <v>1</v>
      </c>
      <c r="C20210">
        <v>59.8</v>
      </c>
      <c r="D20210">
        <v>234.14</v>
      </c>
      <c r="E20210">
        <v>11.5</v>
      </c>
      <c r="F20210">
        <v>1</v>
      </c>
      <c r="G20210">
        <v>230.89</v>
      </c>
      <c r="H20210">
        <v>18.12</v>
      </c>
      <c r="I20210">
        <v>1</v>
      </c>
      <c r="J20210">
        <v>231.42</v>
      </c>
      <c r="K20210">
        <v>22.57</v>
      </c>
      <c r="L20210">
        <v>-0.99</v>
      </c>
      <c r="N20210" s="1">
        <v>43557.862268518518</v>
      </c>
      <c r="O20210">
        <v>17.420000000000002</v>
      </c>
      <c r="P20210">
        <v>11.77</v>
      </c>
      <c r="Q20210">
        <v>20.47</v>
      </c>
    </row>
    <row r="20211" spans="1:17" x14ac:dyDescent="0.25">
      <c r="A20211" s="1">
        <v>43560.105555555558</v>
      </c>
      <c r="B20211">
        <v>1</v>
      </c>
      <c r="C20211">
        <v>60</v>
      </c>
      <c r="D20211">
        <v>234</v>
      </c>
      <c r="E20211">
        <v>12.82</v>
      </c>
      <c r="F20211">
        <v>1</v>
      </c>
      <c r="G20211">
        <v>231.2</v>
      </c>
      <c r="H20211">
        <v>15.85</v>
      </c>
      <c r="I20211">
        <v>1</v>
      </c>
      <c r="J20211">
        <v>231.46</v>
      </c>
      <c r="K20211">
        <v>23.75</v>
      </c>
      <c r="L20211">
        <v>-0.99</v>
      </c>
      <c r="N20211" s="1">
        <v>43558.02002314815</v>
      </c>
      <c r="O20211">
        <v>11.5</v>
      </c>
      <c r="P20211">
        <v>9.6199999999999992</v>
      </c>
      <c r="Q20211">
        <v>20.47</v>
      </c>
    </row>
    <row r="20212" spans="1:17" x14ac:dyDescent="0.25">
      <c r="A20212" s="1">
        <v>43560.105671296296</v>
      </c>
      <c r="B20212">
        <v>1</v>
      </c>
      <c r="C20212">
        <v>60</v>
      </c>
      <c r="D20212">
        <v>234</v>
      </c>
      <c r="E20212">
        <v>13.1</v>
      </c>
      <c r="F20212">
        <v>1</v>
      </c>
      <c r="G20212">
        <v>231.28</v>
      </c>
      <c r="H20212">
        <v>16.22</v>
      </c>
      <c r="I20212">
        <v>1</v>
      </c>
      <c r="J20212">
        <v>231.56</v>
      </c>
      <c r="K20212">
        <v>24.05</v>
      </c>
      <c r="L20212">
        <v>-0.99</v>
      </c>
      <c r="N20212" s="1">
        <v>43559.687384259261</v>
      </c>
      <c r="O20212">
        <v>22.55</v>
      </c>
      <c r="P20212">
        <v>27.32</v>
      </c>
      <c r="Q20212">
        <v>20.45</v>
      </c>
    </row>
    <row r="20213" spans="1:17" x14ac:dyDescent="0.25">
      <c r="A20213" s="1">
        <v>43560.105787037035</v>
      </c>
      <c r="B20213">
        <v>1</v>
      </c>
      <c r="C20213">
        <v>60</v>
      </c>
      <c r="D20213">
        <v>233.89</v>
      </c>
      <c r="E20213">
        <v>14.3</v>
      </c>
      <c r="F20213">
        <v>1</v>
      </c>
      <c r="G20213">
        <v>231.56</v>
      </c>
      <c r="H20213">
        <v>14.37</v>
      </c>
      <c r="I20213">
        <v>1</v>
      </c>
      <c r="J20213">
        <v>231.6</v>
      </c>
      <c r="K20213">
        <v>23.8</v>
      </c>
      <c r="L20213">
        <v>-0.99</v>
      </c>
      <c r="N20213" s="1">
        <v>43561.031944444447</v>
      </c>
      <c r="O20213">
        <v>14.3</v>
      </c>
      <c r="P20213">
        <v>26.55</v>
      </c>
      <c r="Q20213">
        <v>20.45</v>
      </c>
    </row>
    <row r="20214" spans="1:17" x14ac:dyDescent="0.25">
      <c r="A20214" s="1">
        <v>43560.105914351851</v>
      </c>
      <c r="B20214">
        <v>1</v>
      </c>
      <c r="C20214">
        <v>58.5</v>
      </c>
      <c r="D20214">
        <v>233.89</v>
      </c>
      <c r="E20214">
        <v>13.6</v>
      </c>
      <c r="F20214">
        <v>1</v>
      </c>
      <c r="G20214">
        <v>231.34</v>
      </c>
      <c r="H20214">
        <v>14.47</v>
      </c>
      <c r="I20214">
        <v>1</v>
      </c>
      <c r="J20214">
        <v>231.62</v>
      </c>
      <c r="K20214">
        <v>21.72</v>
      </c>
      <c r="L20214">
        <v>-0.99</v>
      </c>
      <c r="N20214" s="1">
        <v>43561.675810185188</v>
      </c>
      <c r="O20214">
        <v>21.7</v>
      </c>
      <c r="P20214">
        <v>24.57</v>
      </c>
      <c r="Q20214">
        <v>20.45</v>
      </c>
    </row>
    <row r="20215" spans="1:17" x14ac:dyDescent="0.25">
      <c r="A20215" s="1">
        <v>43560.106030092589</v>
      </c>
      <c r="B20215">
        <v>1</v>
      </c>
      <c r="C20215">
        <v>59.8</v>
      </c>
      <c r="D20215">
        <v>234.07</v>
      </c>
      <c r="E20215">
        <v>12.72</v>
      </c>
      <c r="F20215">
        <v>1</v>
      </c>
      <c r="G20215">
        <v>231.39</v>
      </c>
      <c r="H20215">
        <v>14.55</v>
      </c>
      <c r="I20215">
        <v>1</v>
      </c>
      <c r="J20215">
        <v>232</v>
      </c>
      <c r="K20215">
        <v>18.100000000000001</v>
      </c>
      <c r="L20215">
        <v>-0.99</v>
      </c>
      <c r="N20215" s="1">
        <v>43561.706597222219</v>
      </c>
      <c r="O20215">
        <v>21.57</v>
      </c>
      <c r="P20215">
        <v>24.45</v>
      </c>
      <c r="Q20215">
        <v>20.45</v>
      </c>
    </row>
    <row r="20216" spans="1:17" x14ac:dyDescent="0.25">
      <c r="A20216" s="1">
        <v>43560.106145833335</v>
      </c>
      <c r="B20216">
        <v>1</v>
      </c>
      <c r="C20216">
        <v>60</v>
      </c>
      <c r="D20216">
        <v>234.42</v>
      </c>
      <c r="E20216">
        <v>10.75</v>
      </c>
      <c r="F20216">
        <v>1</v>
      </c>
      <c r="G20216">
        <v>231.6</v>
      </c>
      <c r="H20216">
        <v>15.07</v>
      </c>
      <c r="I20216">
        <v>-0.99</v>
      </c>
      <c r="J20216">
        <v>232.25</v>
      </c>
      <c r="K20216">
        <v>18.45</v>
      </c>
      <c r="L20216">
        <v>-0.99</v>
      </c>
      <c r="N20216" s="1">
        <v>43561.286805555559</v>
      </c>
      <c r="O20216">
        <v>14.62</v>
      </c>
      <c r="P20216">
        <v>23.12</v>
      </c>
      <c r="Q20216">
        <v>20.45</v>
      </c>
    </row>
    <row r="20217" spans="1:17" x14ac:dyDescent="0.25">
      <c r="A20217" s="1">
        <v>43560.106249999997</v>
      </c>
      <c r="B20217">
        <v>1</v>
      </c>
      <c r="C20217">
        <v>60</v>
      </c>
      <c r="D20217">
        <v>234.53</v>
      </c>
      <c r="E20217">
        <v>9.6</v>
      </c>
      <c r="F20217">
        <v>1</v>
      </c>
      <c r="G20217">
        <v>231.39</v>
      </c>
      <c r="H20217">
        <v>16.670000000000002</v>
      </c>
      <c r="I20217">
        <v>-0.99</v>
      </c>
      <c r="J20217">
        <v>232.34</v>
      </c>
      <c r="K20217">
        <v>17.670000000000002</v>
      </c>
      <c r="L20217">
        <v>-0.99</v>
      </c>
      <c r="N20217" s="1">
        <v>43558.452199074076</v>
      </c>
      <c r="O20217">
        <v>41.1</v>
      </c>
      <c r="P20217">
        <v>22.77</v>
      </c>
      <c r="Q20217">
        <v>20.45</v>
      </c>
    </row>
    <row r="20218" spans="1:17" x14ac:dyDescent="0.25">
      <c r="A20218" s="1">
        <v>43560.106365740743</v>
      </c>
      <c r="B20218">
        <v>1</v>
      </c>
      <c r="C20218">
        <v>60</v>
      </c>
      <c r="D20218">
        <v>234.64</v>
      </c>
      <c r="E20218">
        <v>8.27</v>
      </c>
      <c r="F20218">
        <v>1</v>
      </c>
      <c r="G20218">
        <v>231.28</v>
      </c>
      <c r="H20218">
        <v>16.77</v>
      </c>
      <c r="I20218">
        <v>1</v>
      </c>
      <c r="J20218">
        <v>232.25</v>
      </c>
      <c r="K20218">
        <v>17.52</v>
      </c>
      <c r="L20218">
        <v>-0.99</v>
      </c>
      <c r="N20218" s="1">
        <v>43560.865624999999</v>
      </c>
      <c r="O20218">
        <v>13.62</v>
      </c>
      <c r="P20218">
        <v>22.52</v>
      </c>
      <c r="Q20218">
        <v>20.45</v>
      </c>
    </row>
    <row r="20219" spans="1:17" x14ac:dyDescent="0.25">
      <c r="A20219" s="1">
        <v>43560.106481481482</v>
      </c>
      <c r="B20219">
        <v>1</v>
      </c>
      <c r="C20219">
        <v>60</v>
      </c>
      <c r="D20219">
        <v>234.57</v>
      </c>
      <c r="E20219">
        <v>9.3000000000000007</v>
      </c>
      <c r="F20219">
        <v>1</v>
      </c>
      <c r="G20219">
        <v>231.42</v>
      </c>
      <c r="H20219">
        <v>16.350000000000001</v>
      </c>
      <c r="I20219">
        <v>1</v>
      </c>
      <c r="J20219">
        <v>232.42</v>
      </c>
      <c r="K20219">
        <v>16.3</v>
      </c>
      <c r="L20219">
        <v>-0.99</v>
      </c>
      <c r="N20219" s="1">
        <v>43560.865972222222</v>
      </c>
      <c r="O20219">
        <v>12.25</v>
      </c>
      <c r="P20219">
        <v>22.15</v>
      </c>
      <c r="Q20219">
        <v>20.45</v>
      </c>
    </row>
    <row r="20220" spans="1:17" x14ac:dyDescent="0.25">
      <c r="A20220" s="1">
        <v>43560.10659722222</v>
      </c>
      <c r="B20220">
        <v>1</v>
      </c>
      <c r="C20220">
        <v>59.8</v>
      </c>
      <c r="D20220">
        <v>234.39</v>
      </c>
      <c r="E20220">
        <v>10.97</v>
      </c>
      <c r="F20220">
        <v>1</v>
      </c>
      <c r="G20220">
        <v>231.39</v>
      </c>
      <c r="H20220">
        <v>15.95</v>
      </c>
      <c r="I20220">
        <v>1</v>
      </c>
      <c r="J20220">
        <v>232.45</v>
      </c>
      <c r="K20220">
        <v>16.399999999999999</v>
      </c>
      <c r="L20220">
        <v>-0.99</v>
      </c>
      <c r="N20220" s="1">
        <v>43560.326273148145</v>
      </c>
      <c r="O20220">
        <v>16.62</v>
      </c>
      <c r="P20220">
        <v>21.3</v>
      </c>
      <c r="Q20220">
        <v>20.45</v>
      </c>
    </row>
    <row r="20221" spans="1:17" x14ac:dyDescent="0.25">
      <c r="A20221" s="1">
        <v>43560.106712962966</v>
      </c>
      <c r="B20221">
        <v>1</v>
      </c>
      <c r="C20221">
        <v>59.8</v>
      </c>
      <c r="D20221">
        <v>234.2</v>
      </c>
      <c r="E20221">
        <v>12.2</v>
      </c>
      <c r="F20221">
        <v>1</v>
      </c>
      <c r="G20221">
        <v>231.48</v>
      </c>
      <c r="H20221">
        <v>15.02</v>
      </c>
      <c r="I20221">
        <v>1</v>
      </c>
      <c r="J20221">
        <v>232.39</v>
      </c>
      <c r="K20221">
        <v>17.100000000000001</v>
      </c>
      <c r="L20221">
        <v>-0.99</v>
      </c>
      <c r="N20221" s="1">
        <v>43560.754745370374</v>
      </c>
      <c r="O20221">
        <v>18.899999999999999</v>
      </c>
      <c r="P20221">
        <v>21.05</v>
      </c>
      <c r="Q20221">
        <v>20.45</v>
      </c>
    </row>
    <row r="20222" spans="1:17" x14ac:dyDescent="0.25">
      <c r="A20222" s="1">
        <v>43560.106828703705</v>
      </c>
      <c r="B20222">
        <v>1</v>
      </c>
      <c r="C20222">
        <v>60</v>
      </c>
      <c r="D20222">
        <v>234.35</v>
      </c>
      <c r="E20222">
        <v>12.47</v>
      </c>
      <c r="F20222">
        <v>1</v>
      </c>
      <c r="G20222">
        <v>231.71</v>
      </c>
      <c r="H20222">
        <v>14.57</v>
      </c>
      <c r="I20222">
        <v>1</v>
      </c>
      <c r="J20222">
        <v>232.28</v>
      </c>
      <c r="K20222">
        <v>18.87</v>
      </c>
      <c r="L20222">
        <v>-0.99</v>
      </c>
      <c r="N20222" s="1">
        <v>43557.863425925927</v>
      </c>
      <c r="O20222">
        <v>18.600000000000001</v>
      </c>
      <c r="P20222">
        <v>20.77</v>
      </c>
      <c r="Q20222">
        <v>20.45</v>
      </c>
    </row>
    <row r="20223" spans="1:17" x14ac:dyDescent="0.25">
      <c r="A20223" s="1">
        <v>43560.106944444444</v>
      </c>
      <c r="B20223">
        <v>1</v>
      </c>
      <c r="C20223">
        <v>60</v>
      </c>
      <c r="D20223">
        <v>234.28</v>
      </c>
      <c r="E20223">
        <v>13.75</v>
      </c>
      <c r="F20223">
        <v>1</v>
      </c>
      <c r="G20223">
        <v>231.46</v>
      </c>
      <c r="H20223">
        <v>17.2</v>
      </c>
      <c r="I20223">
        <v>1</v>
      </c>
      <c r="J20223">
        <v>232.59</v>
      </c>
      <c r="K20223">
        <v>17.8</v>
      </c>
      <c r="L20223">
        <v>-0.99</v>
      </c>
      <c r="N20223" s="1">
        <v>43558.487847222219</v>
      </c>
      <c r="O20223">
        <v>43</v>
      </c>
      <c r="P20223">
        <v>20.72</v>
      </c>
      <c r="Q20223">
        <v>20.45</v>
      </c>
    </row>
    <row r="20224" spans="1:17" x14ac:dyDescent="0.25">
      <c r="A20224" s="1">
        <v>43560.107060185182</v>
      </c>
      <c r="B20224">
        <v>1</v>
      </c>
      <c r="C20224">
        <v>60</v>
      </c>
      <c r="D20224">
        <v>234.35</v>
      </c>
      <c r="E20224">
        <v>12.97</v>
      </c>
      <c r="F20224">
        <v>1</v>
      </c>
      <c r="G20224">
        <v>231.57</v>
      </c>
      <c r="H20224">
        <v>15.72</v>
      </c>
      <c r="I20224">
        <v>1</v>
      </c>
      <c r="J20224">
        <v>232.37</v>
      </c>
      <c r="K20224">
        <v>19.350000000000001</v>
      </c>
      <c r="L20224">
        <v>-0.99</v>
      </c>
      <c r="N20224" s="1">
        <v>43561.118530092594</v>
      </c>
      <c r="O20224">
        <v>17.2</v>
      </c>
      <c r="P20224">
        <v>20.7</v>
      </c>
      <c r="Q20224">
        <v>20.45</v>
      </c>
    </row>
    <row r="20225" spans="1:17" x14ac:dyDescent="0.25">
      <c r="A20225" s="1">
        <v>43560.107175925928</v>
      </c>
      <c r="B20225">
        <v>1</v>
      </c>
      <c r="C20225">
        <v>59.8</v>
      </c>
      <c r="D20225">
        <v>234.42</v>
      </c>
      <c r="E20225">
        <v>12.32</v>
      </c>
      <c r="F20225">
        <v>1</v>
      </c>
      <c r="G20225">
        <v>231.67</v>
      </c>
      <c r="H20225">
        <v>13.85</v>
      </c>
      <c r="I20225">
        <v>1</v>
      </c>
      <c r="J20225">
        <v>232.34</v>
      </c>
      <c r="K20225">
        <v>19.3</v>
      </c>
      <c r="L20225">
        <v>-0.99</v>
      </c>
      <c r="N20225" s="1">
        <v>43561.274537037039</v>
      </c>
      <c r="O20225">
        <v>14.95</v>
      </c>
      <c r="P20225">
        <v>20.5</v>
      </c>
      <c r="Q20225">
        <v>20.45</v>
      </c>
    </row>
    <row r="20226" spans="1:17" x14ac:dyDescent="0.25">
      <c r="A20226" s="1">
        <v>43560.107291666667</v>
      </c>
      <c r="B20226">
        <v>1</v>
      </c>
      <c r="C20226">
        <v>60</v>
      </c>
      <c r="D20226">
        <v>234.57</v>
      </c>
      <c r="E20226">
        <v>11.65</v>
      </c>
      <c r="F20226">
        <v>1</v>
      </c>
      <c r="G20226">
        <v>231.85</v>
      </c>
      <c r="H20226">
        <v>13.95</v>
      </c>
      <c r="I20226">
        <v>-0.99</v>
      </c>
      <c r="J20226">
        <v>232.53</v>
      </c>
      <c r="K20226">
        <v>19.170000000000002</v>
      </c>
      <c r="L20226">
        <v>-0.99</v>
      </c>
      <c r="N20226" s="1">
        <v>43560.755439814813</v>
      </c>
      <c r="O20226">
        <v>20.100000000000001</v>
      </c>
      <c r="P20226">
        <v>20</v>
      </c>
      <c r="Q20226">
        <v>20.45</v>
      </c>
    </row>
    <row r="20227" spans="1:17" x14ac:dyDescent="0.25">
      <c r="A20227" s="1">
        <v>43560.107407407406</v>
      </c>
      <c r="B20227">
        <v>1</v>
      </c>
      <c r="C20227">
        <v>58.5</v>
      </c>
      <c r="D20227">
        <v>234.64</v>
      </c>
      <c r="E20227">
        <v>11.05</v>
      </c>
      <c r="F20227">
        <v>1</v>
      </c>
      <c r="G20227">
        <v>231.71</v>
      </c>
      <c r="H20227">
        <v>15.17</v>
      </c>
      <c r="I20227">
        <v>1</v>
      </c>
      <c r="J20227">
        <v>232.64</v>
      </c>
      <c r="K20227">
        <v>18.77</v>
      </c>
      <c r="L20227">
        <v>-0.99</v>
      </c>
      <c r="N20227" s="1">
        <v>43559.150347222225</v>
      </c>
      <c r="O20227">
        <v>17.95</v>
      </c>
      <c r="P20227">
        <v>19.82</v>
      </c>
      <c r="Q20227">
        <v>20.45</v>
      </c>
    </row>
    <row r="20228" spans="1:17" x14ac:dyDescent="0.25">
      <c r="A20228" s="1">
        <v>43560.107523148145</v>
      </c>
      <c r="B20228">
        <v>1</v>
      </c>
      <c r="C20228">
        <v>60</v>
      </c>
      <c r="D20228">
        <v>234.59</v>
      </c>
      <c r="E20228">
        <v>10.6</v>
      </c>
      <c r="F20228">
        <v>1</v>
      </c>
      <c r="G20228">
        <v>231.57</v>
      </c>
      <c r="H20228">
        <v>16.149999999999999</v>
      </c>
      <c r="I20228">
        <v>1</v>
      </c>
      <c r="J20228">
        <v>232.48</v>
      </c>
      <c r="K20228">
        <v>17.600000000000001</v>
      </c>
      <c r="L20228">
        <v>-0.99</v>
      </c>
      <c r="N20228" s="1">
        <v>43561.060185185182</v>
      </c>
      <c r="O20228">
        <v>14.95</v>
      </c>
      <c r="P20228">
        <v>19.62</v>
      </c>
      <c r="Q20228">
        <v>20.45</v>
      </c>
    </row>
    <row r="20229" spans="1:17" x14ac:dyDescent="0.25">
      <c r="A20229" s="1">
        <v>43560.107638888891</v>
      </c>
      <c r="B20229">
        <v>1</v>
      </c>
      <c r="C20229">
        <v>59.8</v>
      </c>
      <c r="D20229">
        <v>234.53</v>
      </c>
      <c r="E20229">
        <v>10.75</v>
      </c>
      <c r="F20229">
        <v>1</v>
      </c>
      <c r="G20229">
        <v>231.46</v>
      </c>
      <c r="H20229">
        <v>16.3</v>
      </c>
      <c r="I20229">
        <v>1</v>
      </c>
      <c r="J20229">
        <v>232.64</v>
      </c>
      <c r="K20229">
        <v>14.27</v>
      </c>
      <c r="L20229">
        <v>-0.99</v>
      </c>
      <c r="N20229" s="1">
        <v>43558.84988425926</v>
      </c>
      <c r="O20229">
        <v>17.670000000000002</v>
      </c>
      <c r="P20229">
        <v>18.52</v>
      </c>
      <c r="Q20229">
        <v>20.45</v>
      </c>
    </row>
    <row r="20230" spans="1:17" x14ac:dyDescent="0.25">
      <c r="A20230" s="1">
        <v>43560.107754629629</v>
      </c>
      <c r="B20230">
        <v>1</v>
      </c>
      <c r="C20230">
        <v>60</v>
      </c>
      <c r="D20230">
        <v>234.62</v>
      </c>
      <c r="E20230">
        <v>11.62</v>
      </c>
      <c r="F20230">
        <v>1</v>
      </c>
      <c r="G20230">
        <v>231.59</v>
      </c>
      <c r="H20230">
        <v>17.100000000000001</v>
      </c>
      <c r="I20230">
        <v>1</v>
      </c>
      <c r="J20230">
        <v>232.53</v>
      </c>
      <c r="K20230">
        <v>16.350000000000001</v>
      </c>
      <c r="L20230">
        <v>-0.99</v>
      </c>
      <c r="N20230" s="1">
        <v>43560.062268518515</v>
      </c>
      <c r="O20230">
        <v>12.27</v>
      </c>
      <c r="P20230">
        <v>18.52</v>
      </c>
      <c r="Q20230">
        <v>20.45</v>
      </c>
    </row>
    <row r="20231" spans="1:17" x14ac:dyDescent="0.25">
      <c r="A20231" s="1">
        <v>43560.107870370368</v>
      </c>
      <c r="B20231">
        <v>1</v>
      </c>
      <c r="C20231">
        <v>60</v>
      </c>
      <c r="D20231">
        <v>234.5</v>
      </c>
      <c r="E20231">
        <v>12</v>
      </c>
      <c r="F20231">
        <v>1</v>
      </c>
      <c r="G20231">
        <v>231.62</v>
      </c>
      <c r="H20231">
        <v>16.22</v>
      </c>
      <c r="I20231">
        <v>-0.99</v>
      </c>
      <c r="J20231">
        <v>232.53</v>
      </c>
      <c r="K20231">
        <v>15.95</v>
      </c>
      <c r="L20231">
        <v>-0.99</v>
      </c>
      <c r="N20231" s="1">
        <v>43559.69363425926</v>
      </c>
      <c r="O20231">
        <v>23.27</v>
      </c>
      <c r="P20231">
        <v>18.07</v>
      </c>
      <c r="Q20231">
        <v>20.45</v>
      </c>
    </row>
    <row r="20232" spans="1:17" x14ac:dyDescent="0.25">
      <c r="A20232" s="1">
        <v>43560.107986111114</v>
      </c>
      <c r="B20232">
        <v>1</v>
      </c>
      <c r="C20232">
        <v>60</v>
      </c>
      <c r="D20232">
        <v>233.92</v>
      </c>
      <c r="E20232">
        <v>13.47</v>
      </c>
      <c r="F20232">
        <v>1</v>
      </c>
      <c r="G20232">
        <v>230.75</v>
      </c>
      <c r="H20232">
        <v>16.57</v>
      </c>
      <c r="I20232">
        <v>1</v>
      </c>
      <c r="J20232">
        <v>231.78</v>
      </c>
      <c r="K20232">
        <v>16.399999999999999</v>
      </c>
      <c r="L20232">
        <v>-0.99</v>
      </c>
      <c r="N20232" s="1">
        <v>43558.868171296293</v>
      </c>
      <c r="O20232">
        <v>18.420000000000002</v>
      </c>
      <c r="P20232">
        <v>18</v>
      </c>
      <c r="Q20232">
        <v>20.45</v>
      </c>
    </row>
    <row r="20233" spans="1:17" x14ac:dyDescent="0.25">
      <c r="A20233" s="1">
        <v>43560.108101851853</v>
      </c>
      <c r="B20233">
        <v>1</v>
      </c>
      <c r="C20233">
        <v>60</v>
      </c>
      <c r="D20233">
        <v>233.89</v>
      </c>
      <c r="E20233">
        <v>14.15</v>
      </c>
      <c r="F20233">
        <v>1</v>
      </c>
      <c r="G20233">
        <v>231.07</v>
      </c>
      <c r="H20233">
        <v>15</v>
      </c>
      <c r="I20233">
        <v>1</v>
      </c>
      <c r="J20233">
        <v>231.75</v>
      </c>
      <c r="K20233">
        <v>17.22</v>
      </c>
      <c r="L20233">
        <v>-0.99</v>
      </c>
      <c r="N20233" s="1">
        <v>43559.150578703702</v>
      </c>
      <c r="O20233">
        <v>20.37</v>
      </c>
      <c r="P20233">
        <v>17.920000000000002</v>
      </c>
      <c r="Q20233">
        <v>20.45</v>
      </c>
    </row>
    <row r="20234" spans="1:17" x14ac:dyDescent="0.25">
      <c r="A20234" s="1">
        <v>43560.108217592591</v>
      </c>
      <c r="B20234">
        <v>1</v>
      </c>
      <c r="C20234">
        <v>59.8</v>
      </c>
      <c r="D20234">
        <v>233.89</v>
      </c>
      <c r="E20234">
        <v>13.55</v>
      </c>
      <c r="F20234">
        <v>1</v>
      </c>
      <c r="G20234">
        <v>230.92</v>
      </c>
      <c r="H20234">
        <v>15.62</v>
      </c>
      <c r="I20234">
        <v>1</v>
      </c>
      <c r="J20234">
        <v>231.57</v>
      </c>
      <c r="K20234">
        <v>17.87</v>
      </c>
      <c r="L20234">
        <v>-0.99</v>
      </c>
      <c r="N20234" s="1">
        <v>43558.450115740743</v>
      </c>
      <c r="O20234">
        <v>35.299999999999997</v>
      </c>
      <c r="P20234">
        <v>17.45</v>
      </c>
      <c r="Q20234">
        <v>20.45</v>
      </c>
    </row>
    <row r="20235" spans="1:17" x14ac:dyDescent="0.25">
      <c r="A20235" s="1">
        <v>43560.10833333333</v>
      </c>
      <c r="B20235">
        <v>1</v>
      </c>
      <c r="C20235">
        <v>60</v>
      </c>
      <c r="D20235">
        <v>233.98</v>
      </c>
      <c r="E20235">
        <v>11.77</v>
      </c>
      <c r="F20235">
        <v>1</v>
      </c>
      <c r="G20235">
        <v>230.84</v>
      </c>
      <c r="H20235">
        <v>15.6</v>
      </c>
      <c r="I20235">
        <v>1</v>
      </c>
      <c r="J20235">
        <v>231.48</v>
      </c>
      <c r="K20235">
        <v>17.5</v>
      </c>
      <c r="L20235">
        <v>-0.99</v>
      </c>
      <c r="N20235" s="1">
        <v>43558.888194444444</v>
      </c>
      <c r="O20235">
        <v>21.47</v>
      </c>
      <c r="P20235">
        <v>17.3</v>
      </c>
      <c r="Q20235">
        <v>20.45</v>
      </c>
    </row>
    <row r="20236" spans="1:17" x14ac:dyDescent="0.25">
      <c r="A20236" s="1">
        <v>43560.108449074076</v>
      </c>
      <c r="B20236">
        <v>1</v>
      </c>
      <c r="C20236">
        <v>59.8</v>
      </c>
      <c r="D20236">
        <v>234.03</v>
      </c>
      <c r="E20236">
        <v>10.77</v>
      </c>
      <c r="F20236">
        <v>1</v>
      </c>
      <c r="G20236">
        <v>230.46</v>
      </c>
      <c r="H20236">
        <v>17.02</v>
      </c>
      <c r="I20236">
        <v>1</v>
      </c>
      <c r="J20236">
        <v>231.34</v>
      </c>
      <c r="K20236">
        <v>16.95</v>
      </c>
      <c r="L20236">
        <v>-0.99</v>
      </c>
      <c r="N20236" s="1">
        <v>43559.300578703704</v>
      </c>
      <c r="O20236">
        <v>18.47</v>
      </c>
      <c r="P20236">
        <v>17.25</v>
      </c>
      <c r="Q20236">
        <v>20.45</v>
      </c>
    </row>
    <row r="20237" spans="1:17" x14ac:dyDescent="0.25">
      <c r="A20237" s="1">
        <v>43560.108564814815</v>
      </c>
      <c r="B20237">
        <v>1</v>
      </c>
      <c r="C20237">
        <v>59.8</v>
      </c>
      <c r="D20237">
        <v>234.03</v>
      </c>
      <c r="E20237">
        <v>10.65</v>
      </c>
      <c r="F20237">
        <v>1</v>
      </c>
      <c r="G20237">
        <v>230.31</v>
      </c>
      <c r="H20237">
        <v>18.100000000000001</v>
      </c>
      <c r="I20237">
        <v>-0.99</v>
      </c>
      <c r="J20237">
        <v>231.5</v>
      </c>
      <c r="K20237">
        <v>16.52</v>
      </c>
      <c r="L20237">
        <v>-0.99</v>
      </c>
      <c r="N20237" s="1">
        <v>43560.903356481482</v>
      </c>
      <c r="O20237">
        <v>11.3</v>
      </c>
      <c r="P20237">
        <v>16.97</v>
      </c>
      <c r="Q20237">
        <v>20.45</v>
      </c>
    </row>
    <row r="20238" spans="1:17" x14ac:dyDescent="0.25">
      <c r="A20238" s="1">
        <v>43560.108680555553</v>
      </c>
      <c r="B20238">
        <v>1</v>
      </c>
      <c r="C20238">
        <v>60</v>
      </c>
      <c r="D20238">
        <v>234.07</v>
      </c>
      <c r="E20238">
        <v>10.62</v>
      </c>
      <c r="F20238">
        <v>1</v>
      </c>
      <c r="G20238">
        <v>230.32</v>
      </c>
      <c r="H20238">
        <v>18.25</v>
      </c>
      <c r="I20238">
        <v>1</v>
      </c>
      <c r="J20238">
        <v>231.62</v>
      </c>
      <c r="K20238">
        <v>16.05</v>
      </c>
      <c r="L20238">
        <v>-0.99</v>
      </c>
      <c r="N20238" s="1">
        <v>43560.253587962965</v>
      </c>
      <c r="O20238">
        <v>12.02</v>
      </c>
      <c r="P20238">
        <v>16.05</v>
      </c>
      <c r="Q20238">
        <v>20.45</v>
      </c>
    </row>
    <row r="20239" spans="1:17" x14ac:dyDescent="0.25">
      <c r="A20239" s="1">
        <v>43560.108796296299</v>
      </c>
      <c r="B20239">
        <v>1</v>
      </c>
      <c r="C20239">
        <v>60</v>
      </c>
      <c r="D20239">
        <v>234.14</v>
      </c>
      <c r="E20239">
        <v>10.27</v>
      </c>
      <c r="F20239">
        <v>1</v>
      </c>
      <c r="G20239">
        <v>230.45</v>
      </c>
      <c r="H20239">
        <v>17.05</v>
      </c>
      <c r="I20239">
        <v>-0.99</v>
      </c>
      <c r="J20239">
        <v>231.25</v>
      </c>
      <c r="K20239">
        <v>19.350000000000001</v>
      </c>
      <c r="L20239">
        <v>-0.99</v>
      </c>
      <c r="N20239" s="1">
        <v>43558.855324074073</v>
      </c>
      <c r="O20239">
        <v>19.32</v>
      </c>
      <c r="P20239">
        <v>16.02</v>
      </c>
      <c r="Q20239">
        <v>20.45</v>
      </c>
    </row>
    <row r="20240" spans="1:17" x14ac:dyDescent="0.25">
      <c r="A20240" s="1">
        <v>43560.108912037038</v>
      </c>
      <c r="B20240">
        <v>1</v>
      </c>
      <c r="C20240">
        <v>60</v>
      </c>
      <c r="D20240">
        <v>234.03</v>
      </c>
      <c r="E20240">
        <v>11.75</v>
      </c>
      <c r="F20240">
        <v>1</v>
      </c>
      <c r="G20240">
        <v>230.78</v>
      </c>
      <c r="H20240">
        <v>14.57</v>
      </c>
      <c r="I20240">
        <v>1</v>
      </c>
      <c r="J20240">
        <v>231.17</v>
      </c>
      <c r="K20240">
        <v>20.77</v>
      </c>
      <c r="L20240">
        <v>-0.99</v>
      </c>
      <c r="N20240" s="1">
        <v>43558.589814814812</v>
      </c>
      <c r="O20240">
        <v>34.67</v>
      </c>
      <c r="P20240">
        <v>15.95</v>
      </c>
      <c r="Q20240">
        <v>20.45</v>
      </c>
    </row>
    <row r="20241" spans="1:17" x14ac:dyDescent="0.25">
      <c r="A20241" s="1">
        <v>43560.109027777777</v>
      </c>
      <c r="B20241">
        <v>1</v>
      </c>
      <c r="C20241">
        <v>60</v>
      </c>
      <c r="D20241">
        <v>234.14</v>
      </c>
      <c r="E20241">
        <v>11.8</v>
      </c>
      <c r="F20241">
        <v>1</v>
      </c>
      <c r="G20241">
        <v>230.98</v>
      </c>
      <c r="H20241">
        <v>14.15</v>
      </c>
      <c r="I20241">
        <v>1</v>
      </c>
      <c r="J20241">
        <v>231.14</v>
      </c>
      <c r="K20241">
        <v>22.25</v>
      </c>
      <c r="L20241">
        <v>-0.99</v>
      </c>
      <c r="N20241" s="1">
        <v>43559.142361111109</v>
      </c>
      <c r="O20241">
        <v>19.7</v>
      </c>
      <c r="P20241">
        <v>15.17</v>
      </c>
      <c r="Q20241">
        <v>20.45</v>
      </c>
    </row>
    <row r="20242" spans="1:17" x14ac:dyDescent="0.25">
      <c r="A20242" s="1">
        <v>43560.109143518515</v>
      </c>
      <c r="B20242">
        <v>1</v>
      </c>
      <c r="C20242">
        <v>60</v>
      </c>
      <c r="D20242">
        <v>234.06</v>
      </c>
      <c r="E20242">
        <v>13.25</v>
      </c>
      <c r="F20242">
        <v>1</v>
      </c>
      <c r="G20242">
        <v>231.06</v>
      </c>
      <c r="H20242">
        <v>14.07</v>
      </c>
      <c r="I20242">
        <v>-0.99</v>
      </c>
      <c r="J20242">
        <v>231.1</v>
      </c>
      <c r="K20242">
        <v>22.35</v>
      </c>
      <c r="L20242">
        <v>-0.99</v>
      </c>
      <c r="N20242" s="1">
        <v>43559.321296296293</v>
      </c>
      <c r="O20242">
        <v>21.22</v>
      </c>
      <c r="P20242">
        <v>14.45</v>
      </c>
      <c r="Q20242">
        <v>20.45</v>
      </c>
    </row>
    <row r="20243" spans="1:17" x14ac:dyDescent="0.25">
      <c r="A20243" s="1">
        <v>43560.109259259261</v>
      </c>
      <c r="B20243">
        <v>1</v>
      </c>
      <c r="C20243">
        <v>59.8</v>
      </c>
      <c r="D20243">
        <v>234.34</v>
      </c>
      <c r="E20243">
        <v>11.05</v>
      </c>
      <c r="F20243">
        <v>1</v>
      </c>
      <c r="G20243">
        <v>230.98</v>
      </c>
      <c r="H20243">
        <v>14.37</v>
      </c>
      <c r="I20243">
        <v>-0.99</v>
      </c>
      <c r="J20243">
        <v>231.1</v>
      </c>
      <c r="K20243">
        <v>22.07</v>
      </c>
      <c r="L20243">
        <v>-0.99</v>
      </c>
      <c r="N20243" s="1">
        <v>43558.863888888889</v>
      </c>
      <c r="O20243">
        <v>18.149999999999999</v>
      </c>
      <c r="P20243">
        <v>14.35</v>
      </c>
      <c r="Q20243">
        <v>20.45</v>
      </c>
    </row>
    <row r="20244" spans="1:17" x14ac:dyDescent="0.25">
      <c r="A20244" s="1">
        <v>43560.109375</v>
      </c>
      <c r="B20244">
        <v>1</v>
      </c>
      <c r="C20244">
        <v>60</v>
      </c>
      <c r="D20244">
        <v>234.39</v>
      </c>
      <c r="E20244">
        <v>10.27</v>
      </c>
      <c r="F20244">
        <v>1</v>
      </c>
      <c r="G20244">
        <v>230.73</v>
      </c>
      <c r="H20244">
        <v>16.670000000000002</v>
      </c>
      <c r="I20244">
        <v>1</v>
      </c>
      <c r="J20244">
        <v>231.17</v>
      </c>
      <c r="K20244">
        <v>21.22</v>
      </c>
      <c r="L20244">
        <v>-0.99</v>
      </c>
      <c r="N20244" s="1">
        <v>43560.038310185184</v>
      </c>
      <c r="O20244">
        <v>11.8</v>
      </c>
      <c r="P20244">
        <v>13.2</v>
      </c>
      <c r="Q20244">
        <v>20.45</v>
      </c>
    </row>
    <row r="20245" spans="1:17" x14ac:dyDescent="0.25">
      <c r="A20245" s="1">
        <v>43560.109490740739</v>
      </c>
      <c r="B20245">
        <v>1</v>
      </c>
      <c r="C20245">
        <v>59.8</v>
      </c>
      <c r="D20245">
        <v>234.34</v>
      </c>
      <c r="E20245">
        <v>10.37</v>
      </c>
      <c r="F20245">
        <v>1</v>
      </c>
      <c r="G20245">
        <v>230.7</v>
      </c>
      <c r="H20245">
        <v>17.27</v>
      </c>
      <c r="I20245">
        <v>1</v>
      </c>
      <c r="J20245">
        <v>231.17</v>
      </c>
      <c r="K20245">
        <v>20.52</v>
      </c>
      <c r="L20245">
        <v>-0.99</v>
      </c>
      <c r="N20245" s="1">
        <v>43558.62777777778</v>
      </c>
      <c r="O20245">
        <v>23.67</v>
      </c>
      <c r="P20245">
        <v>13.17</v>
      </c>
      <c r="Q20245">
        <v>20.45</v>
      </c>
    </row>
    <row r="20246" spans="1:17" x14ac:dyDescent="0.25">
      <c r="A20246" s="1">
        <v>43560.109606481485</v>
      </c>
      <c r="B20246">
        <v>1</v>
      </c>
      <c r="C20246">
        <v>60</v>
      </c>
      <c r="D20246">
        <v>234.42</v>
      </c>
      <c r="E20246">
        <v>10.220000000000001</v>
      </c>
      <c r="F20246">
        <v>1</v>
      </c>
      <c r="G20246">
        <v>230.71</v>
      </c>
      <c r="H20246">
        <v>17.100000000000001</v>
      </c>
      <c r="I20246">
        <v>1</v>
      </c>
      <c r="J20246">
        <v>231.28</v>
      </c>
      <c r="K20246">
        <v>20.02</v>
      </c>
      <c r="L20246">
        <v>-0.99</v>
      </c>
      <c r="N20246" s="1">
        <v>43558.911111111112</v>
      </c>
      <c r="O20246">
        <v>14.57</v>
      </c>
      <c r="P20246">
        <v>12.82</v>
      </c>
      <c r="Q20246">
        <v>20.45</v>
      </c>
    </row>
    <row r="20247" spans="1:17" x14ac:dyDescent="0.25">
      <c r="A20247" s="1">
        <v>43560.109722222223</v>
      </c>
      <c r="B20247">
        <v>1</v>
      </c>
      <c r="C20247">
        <v>60</v>
      </c>
      <c r="D20247">
        <v>234.5</v>
      </c>
      <c r="E20247">
        <v>10.050000000000001</v>
      </c>
      <c r="F20247">
        <v>1</v>
      </c>
      <c r="G20247">
        <v>230.75</v>
      </c>
      <c r="H20247">
        <v>17.420000000000002</v>
      </c>
      <c r="I20247">
        <v>1</v>
      </c>
      <c r="J20247">
        <v>231.32</v>
      </c>
      <c r="K20247">
        <v>20.55</v>
      </c>
      <c r="L20247">
        <v>-0.99</v>
      </c>
      <c r="N20247" s="1">
        <v>43559.881944444445</v>
      </c>
      <c r="O20247">
        <v>15.02</v>
      </c>
      <c r="P20247">
        <v>12.25</v>
      </c>
      <c r="Q20247">
        <v>20.45</v>
      </c>
    </row>
    <row r="20248" spans="1:17" x14ac:dyDescent="0.25">
      <c r="A20248" s="1">
        <v>43560.109837962962</v>
      </c>
      <c r="B20248">
        <v>1</v>
      </c>
      <c r="C20248">
        <v>59.8</v>
      </c>
      <c r="D20248">
        <v>234.42</v>
      </c>
      <c r="E20248">
        <v>10.87</v>
      </c>
      <c r="F20248">
        <v>1</v>
      </c>
      <c r="G20248">
        <v>230.75</v>
      </c>
      <c r="H20248">
        <v>16.72</v>
      </c>
      <c r="I20248">
        <v>-0.99</v>
      </c>
      <c r="J20248">
        <v>230.92</v>
      </c>
      <c r="K20248">
        <v>23.25</v>
      </c>
      <c r="L20248">
        <v>-0.99</v>
      </c>
      <c r="N20248" s="1">
        <v>43559.036226851851</v>
      </c>
      <c r="O20248">
        <v>9.02</v>
      </c>
      <c r="P20248">
        <v>12.22</v>
      </c>
      <c r="Q20248">
        <v>20.45</v>
      </c>
    </row>
    <row r="20249" spans="1:17" x14ac:dyDescent="0.25">
      <c r="A20249" s="1">
        <v>43560.109953703701</v>
      </c>
      <c r="B20249">
        <v>1</v>
      </c>
      <c r="C20249">
        <v>59.8</v>
      </c>
      <c r="D20249">
        <v>234.31</v>
      </c>
      <c r="E20249">
        <v>10.97</v>
      </c>
      <c r="F20249">
        <v>1</v>
      </c>
      <c r="G20249">
        <v>230.81</v>
      </c>
      <c r="H20249">
        <v>15.4</v>
      </c>
      <c r="I20249">
        <v>1</v>
      </c>
      <c r="J20249">
        <v>230.89</v>
      </c>
      <c r="K20249">
        <v>22.85</v>
      </c>
      <c r="L20249">
        <v>-0.99</v>
      </c>
      <c r="N20249" s="1">
        <v>43559.206712962965</v>
      </c>
      <c r="O20249">
        <v>7.95</v>
      </c>
      <c r="P20249">
        <v>9.77</v>
      </c>
      <c r="Q20249">
        <v>20.45</v>
      </c>
    </row>
    <row r="20250" spans="1:17" x14ac:dyDescent="0.25">
      <c r="A20250" s="1">
        <v>43560.110069444447</v>
      </c>
      <c r="B20250">
        <v>1</v>
      </c>
      <c r="C20250">
        <v>60</v>
      </c>
      <c r="D20250">
        <v>234</v>
      </c>
      <c r="E20250">
        <v>13.65</v>
      </c>
      <c r="F20250">
        <v>1</v>
      </c>
      <c r="G20250">
        <v>230.81</v>
      </c>
      <c r="H20250">
        <v>14.97</v>
      </c>
      <c r="I20250">
        <v>-0.99</v>
      </c>
      <c r="J20250">
        <v>231</v>
      </c>
      <c r="K20250">
        <v>21.22</v>
      </c>
      <c r="L20250">
        <v>-0.99</v>
      </c>
      <c r="N20250" s="1">
        <v>43561.536458333336</v>
      </c>
      <c r="O20250">
        <v>21.37</v>
      </c>
      <c r="P20250">
        <v>26.22</v>
      </c>
      <c r="Q20250">
        <v>20.420000000000002</v>
      </c>
    </row>
    <row r="20251" spans="1:17" x14ac:dyDescent="0.25">
      <c r="A20251" s="1">
        <v>43560.110185185185</v>
      </c>
      <c r="B20251">
        <v>1</v>
      </c>
      <c r="C20251">
        <v>60</v>
      </c>
      <c r="D20251">
        <v>233.57</v>
      </c>
      <c r="E20251">
        <v>16.670000000000002</v>
      </c>
      <c r="F20251">
        <v>1</v>
      </c>
      <c r="G20251">
        <v>230.73</v>
      </c>
      <c r="H20251">
        <v>16.32</v>
      </c>
      <c r="I20251">
        <v>1</v>
      </c>
      <c r="J20251">
        <v>231.06</v>
      </c>
      <c r="K20251">
        <v>21.02</v>
      </c>
      <c r="L20251">
        <v>-0.99</v>
      </c>
      <c r="N20251" s="1">
        <v>43561.179513888892</v>
      </c>
      <c r="O20251">
        <v>14.6</v>
      </c>
      <c r="P20251">
        <v>25.65</v>
      </c>
      <c r="Q20251">
        <v>20.420000000000002</v>
      </c>
    </row>
    <row r="20252" spans="1:17" x14ac:dyDescent="0.25">
      <c r="A20252" s="1">
        <v>43560.110300925924</v>
      </c>
      <c r="B20252">
        <v>1</v>
      </c>
      <c r="C20252">
        <v>60</v>
      </c>
      <c r="D20252">
        <v>233.35</v>
      </c>
      <c r="E20252">
        <v>16.77</v>
      </c>
      <c r="F20252">
        <v>1</v>
      </c>
      <c r="G20252">
        <v>230.42</v>
      </c>
      <c r="H20252">
        <v>17.170000000000002</v>
      </c>
      <c r="I20252">
        <v>-0.99</v>
      </c>
      <c r="J20252">
        <v>231.06</v>
      </c>
      <c r="K20252">
        <v>18.82</v>
      </c>
      <c r="L20252">
        <v>-0.99</v>
      </c>
      <c r="N20252" s="1">
        <v>43561.084722222222</v>
      </c>
      <c r="O20252">
        <v>17.350000000000001</v>
      </c>
      <c r="P20252">
        <v>24.7</v>
      </c>
      <c r="Q20252">
        <v>20.420000000000002</v>
      </c>
    </row>
    <row r="20253" spans="1:17" x14ac:dyDescent="0.25">
      <c r="A20253" s="1">
        <v>43560.11041666667</v>
      </c>
      <c r="B20253">
        <v>1</v>
      </c>
      <c r="C20253">
        <v>60</v>
      </c>
      <c r="D20253">
        <v>233.39</v>
      </c>
      <c r="E20253">
        <v>16.95</v>
      </c>
      <c r="F20253">
        <v>1</v>
      </c>
      <c r="G20253">
        <v>230.59</v>
      </c>
      <c r="H20253">
        <v>17.02</v>
      </c>
      <c r="I20253">
        <v>1</v>
      </c>
      <c r="J20253">
        <v>231.42</v>
      </c>
      <c r="K20253">
        <v>16.5</v>
      </c>
      <c r="L20253">
        <v>-0.99</v>
      </c>
      <c r="N20253" s="1">
        <v>43560.181018518517</v>
      </c>
      <c r="O20253">
        <v>20.5</v>
      </c>
      <c r="P20253">
        <v>24.62</v>
      </c>
      <c r="Q20253">
        <v>20.420000000000002</v>
      </c>
    </row>
    <row r="20254" spans="1:17" x14ac:dyDescent="0.25">
      <c r="A20254" s="1">
        <v>43560.110532407409</v>
      </c>
      <c r="B20254">
        <v>1</v>
      </c>
      <c r="C20254">
        <v>60</v>
      </c>
      <c r="D20254">
        <v>233.64</v>
      </c>
      <c r="E20254">
        <v>14.42</v>
      </c>
      <c r="F20254">
        <v>1</v>
      </c>
      <c r="G20254">
        <v>230.7</v>
      </c>
      <c r="H20254">
        <v>16.05</v>
      </c>
      <c r="I20254">
        <v>1</v>
      </c>
      <c r="J20254">
        <v>231.45</v>
      </c>
      <c r="K20254">
        <v>16.27</v>
      </c>
      <c r="L20254">
        <v>-0.99</v>
      </c>
      <c r="N20254" s="1">
        <v>43560.923958333333</v>
      </c>
      <c r="O20254">
        <v>9.4499999999999993</v>
      </c>
      <c r="P20254">
        <v>23.25</v>
      </c>
      <c r="Q20254">
        <v>20.420000000000002</v>
      </c>
    </row>
    <row r="20255" spans="1:17" x14ac:dyDescent="0.25">
      <c r="A20255" s="1">
        <v>43560.110648148147</v>
      </c>
      <c r="B20255">
        <v>1</v>
      </c>
      <c r="C20255">
        <v>60</v>
      </c>
      <c r="D20255">
        <v>233.89</v>
      </c>
      <c r="E20255">
        <v>13.02</v>
      </c>
      <c r="F20255">
        <v>1</v>
      </c>
      <c r="G20255">
        <v>230.64</v>
      </c>
      <c r="H20255">
        <v>16.87</v>
      </c>
      <c r="I20255">
        <v>-0.99</v>
      </c>
      <c r="J20255">
        <v>231.39</v>
      </c>
      <c r="K20255">
        <v>16.87</v>
      </c>
      <c r="L20255">
        <v>-0.99</v>
      </c>
      <c r="N20255" s="1">
        <v>43560.151388888888</v>
      </c>
      <c r="O20255">
        <v>19.7</v>
      </c>
      <c r="P20255">
        <v>22.82</v>
      </c>
      <c r="Q20255">
        <v>20.420000000000002</v>
      </c>
    </row>
    <row r="20256" spans="1:17" x14ac:dyDescent="0.25">
      <c r="A20256" s="1">
        <v>43560.110763888886</v>
      </c>
      <c r="B20256">
        <v>1</v>
      </c>
      <c r="C20256">
        <v>60</v>
      </c>
      <c r="D20256">
        <v>234</v>
      </c>
      <c r="E20256">
        <v>11.62</v>
      </c>
      <c r="F20256">
        <v>1</v>
      </c>
      <c r="G20256">
        <v>230.53</v>
      </c>
      <c r="H20256">
        <v>17.37</v>
      </c>
      <c r="I20256">
        <v>1</v>
      </c>
      <c r="J20256">
        <v>231.53</v>
      </c>
      <c r="K20256">
        <v>15.6</v>
      </c>
      <c r="L20256">
        <v>-0.99</v>
      </c>
      <c r="N20256" s="1">
        <v>43561.419444444444</v>
      </c>
      <c r="O20256">
        <v>17.25</v>
      </c>
      <c r="P20256">
        <v>22.77</v>
      </c>
      <c r="Q20256">
        <v>20.420000000000002</v>
      </c>
    </row>
    <row r="20257" spans="1:17" x14ac:dyDescent="0.25">
      <c r="A20257" s="1">
        <v>43560.110879629632</v>
      </c>
      <c r="B20257">
        <v>1</v>
      </c>
      <c r="C20257">
        <v>60</v>
      </c>
      <c r="D20257">
        <v>233.89</v>
      </c>
      <c r="E20257">
        <v>12.45</v>
      </c>
      <c r="F20257">
        <v>1</v>
      </c>
      <c r="G20257">
        <v>230.87</v>
      </c>
      <c r="H20257">
        <v>15.22</v>
      </c>
      <c r="I20257">
        <v>-0.99</v>
      </c>
      <c r="J20257">
        <v>231.6</v>
      </c>
      <c r="K20257">
        <v>14.82</v>
      </c>
      <c r="L20257">
        <v>-0.99</v>
      </c>
      <c r="N20257" s="1">
        <v>43560.157523148147</v>
      </c>
      <c r="O20257">
        <v>18.05</v>
      </c>
      <c r="P20257">
        <v>22.75</v>
      </c>
      <c r="Q20257">
        <v>20.420000000000002</v>
      </c>
    </row>
    <row r="20258" spans="1:17" x14ac:dyDescent="0.25">
      <c r="A20258" s="1">
        <v>43560.110995370371</v>
      </c>
      <c r="B20258">
        <v>1</v>
      </c>
      <c r="C20258">
        <v>59.8</v>
      </c>
      <c r="D20258">
        <v>233.84</v>
      </c>
      <c r="E20258">
        <v>13.47</v>
      </c>
      <c r="F20258">
        <v>1</v>
      </c>
      <c r="G20258">
        <v>230.92</v>
      </c>
      <c r="H20258">
        <v>14.2</v>
      </c>
      <c r="I20258">
        <v>1</v>
      </c>
      <c r="J20258">
        <v>231.59</v>
      </c>
      <c r="K20258">
        <v>14.8</v>
      </c>
      <c r="L20258">
        <v>-0.99</v>
      </c>
      <c r="N20258" s="1">
        <v>43560.912731481483</v>
      </c>
      <c r="O20258">
        <v>13.77</v>
      </c>
      <c r="P20258">
        <v>22.75</v>
      </c>
      <c r="Q20258">
        <v>20.420000000000002</v>
      </c>
    </row>
    <row r="20259" spans="1:17" x14ac:dyDescent="0.25">
      <c r="A20259" s="1">
        <v>43560.111111111109</v>
      </c>
      <c r="B20259">
        <v>1</v>
      </c>
      <c r="C20259">
        <v>60</v>
      </c>
      <c r="D20259">
        <v>233.92</v>
      </c>
      <c r="E20259">
        <v>12.15</v>
      </c>
      <c r="F20259">
        <v>1</v>
      </c>
      <c r="G20259">
        <v>230.92</v>
      </c>
      <c r="H20259">
        <v>14.2</v>
      </c>
      <c r="I20259">
        <v>1</v>
      </c>
      <c r="J20259">
        <v>231.35</v>
      </c>
      <c r="K20259">
        <v>15.62</v>
      </c>
      <c r="L20259">
        <v>-0.99</v>
      </c>
      <c r="N20259" s="1">
        <v>43561.162037037036</v>
      </c>
      <c r="O20259">
        <v>12.82</v>
      </c>
      <c r="P20259">
        <v>22.57</v>
      </c>
      <c r="Q20259">
        <v>20.420000000000002</v>
      </c>
    </row>
    <row r="20260" spans="1:17" x14ac:dyDescent="0.25">
      <c r="A20260" s="1">
        <v>43560.111226851855</v>
      </c>
      <c r="B20260">
        <v>1</v>
      </c>
      <c r="C20260">
        <v>60</v>
      </c>
      <c r="D20260">
        <v>234.14</v>
      </c>
      <c r="E20260">
        <v>10.97</v>
      </c>
      <c r="F20260">
        <v>1</v>
      </c>
      <c r="G20260">
        <v>231.03</v>
      </c>
      <c r="H20260">
        <v>13.32</v>
      </c>
      <c r="I20260">
        <v>1</v>
      </c>
      <c r="J20260">
        <v>231.46</v>
      </c>
      <c r="K20260">
        <v>15.75</v>
      </c>
      <c r="L20260">
        <v>-0.99</v>
      </c>
      <c r="N20260" s="1">
        <v>43561.230671296296</v>
      </c>
      <c r="O20260">
        <v>14.1</v>
      </c>
      <c r="P20260">
        <v>22</v>
      </c>
      <c r="Q20260">
        <v>20.420000000000002</v>
      </c>
    </row>
    <row r="20261" spans="1:17" x14ac:dyDescent="0.25">
      <c r="A20261" s="1">
        <v>43560.111342592594</v>
      </c>
      <c r="B20261">
        <v>1</v>
      </c>
      <c r="C20261">
        <v>60</v>
      </c>
      <c r="D20261">
        <v>234.17</v>
      </c>
      <c r="E20261">
        <v>10.85</v>
      </c>
      <c r="F20261">
        <v>1</v>
      </c>
      <c r="G20261">
        <v>231.14</v>
      </c>
      <c r="H20261">
        <v>13.1</v>
      </c>
      <c r="I20261">
        <v>-0.99</v>
      </c>
      <c r="J20261">
        <v>231.5</v>
      </c>
      <c r="K20261">
        <v>16.600000000000001</v>
      </c>
      <c r="L20261">
        <v>-0.99</v>
      </c>
      <c r="N20261" s="1">
        <v>43560.820023148146</v>
      </c>
      <c r="O20261">
        <v>14.6</v>
      </c>
      <c r="P20261">
        <v>21.97</v>
      </c>
      <c r="Q20261">
        <v>20.420000000000002</v>
      </c>
    </row>
    <row r="20262" spans="1:17" x14ac:dyDescent="0.25">
      <c r="A20262" s="1">
        <v>43560.111458333333</v>
      </c>
      <c r="B20262">
        <v>1</v>
      </c>
      <c r="C20262">
        <v>60</v>
      </c>
      <c r="D20262">
        <v>234.21</v>
      </c>
      <c r="E20262">
        <v>10.3</v>
      </c>
      <c r="F20262">
        <v>1</v>
      </c>
      <c r="G20262">
        <v>231</v>
      </c>
      <c r="H20262">
        <v>14.05</v>
      </c>
      <c r="I20262">
        <v>-0.99</v>
      </c>
      <c r="J20262">
        <v>231.39</v>
      </c>
      <c r="K20262">
        <v>17.37</v>
      </c>
      <c r="L20262">
        <v>-0.99</v>
      </c>
      <c r="N20262" s="1">
        <v>43561.271296296298</v>
      </c>
      <c r="O20262">
        <v>15.3</v>
      </c>
      <c r="P20262">
        <v>21.57</v>
      </c>
      <c r="Q20262">
        <v>20.420000000000002</v>
      </c>
    </row>
    <row r="20263" spans="1:17" x14ac:dyDescent="0.25">
      <c r="A20263" s="1">
        <v>43560.111574074072</v>
      </c>
      <c r="B20263">
        <v>1</v>
      </c>
      <c r="C20263">
        <v>60</v>
      </c>
      <c r="D20263">
        <v>234.37</v>
      </c>
      <c r="E20263">
        <v>9.67</v>
      </c>
      <c r="F20263">
        <v>1</v>
      </c>
      <c r="G20263">
        <v>231.03</v>
      </c>
      <c r="H20263">
        <v>14.6</v>
      </c>
      <c r="I20263">
        <v>1</v>
      </c>
      <c r="J20263">
        <v>231.23</v>
      </c>
      <c r="K20263">
        <v>18.97</v>
      </c>
      <c r="L20263">
        <v>-0.99</v>
      </c>
      <c r="N20263" s="1">
        <v>43561.677083333336</v>
      </c>
      <c r="O20263">
        <v>16</v>
      </c>
      <c r="P20263">
        <v>20.77</v>
      </c>
      <c r="Q20263">
        <v>20.420000000000002</v>
      </c>
    </row>
    <row r="20264" spans="1:17" x14ac:dyDescent="0.25">
      <c r="A20264" s="1">
        <v>43560.111689814818</v>
      </c>
      <c r="B20264">
        <v>1</v>
      </c>
      <c r="C20264">
        <v>60</v>
      </c>
      <c r="D20264">
        <v>234.42</v>
      </c>
      <c r="E20264">
        <v>9.0500000000000007</v>
      </c>
      <c r="F20264">
        <v>1</v>
      </c>
      <c r="G20264">
        <v>230.89</v>
      </c>
      <c r="H20264">
        <v>15.9</v>
      </c>
      <c r="I20264">
        <v>1</v>
      </c>
      <c r="J20264">
        <v>231.25</v>
      </c>
      <c r="K20264">
        <v>18.75</v>
      </c>
      <c r="L20264">
        <v>-0.99</v>
      </c>
      <c r="N20264" s="1">
        <v>43559.284143518518</v>
      </c>
      <c r="O20264">
        <v>21.1</v>
      </c>
      <c r="P20264">
        <v>19.57</v>
      </c>
      <c r="Q20264">
        <v>20.420000000000002</v>
      </c>
    </row>
    <row r="20265" spans="1:17" x14ac:dyDescent="0.25">
      <c r="A20265" s="1">
        <v>43560.111805555556</v>
      </c>
      <c r="B20265">
        <v>1</v>
      </c>
      <c r="C20265">
        <v>59.8</v>
      </c>
      <c r="D20265">
        <v>234.39</v>
      </c>
      <c r="E20265">
        <v>9.4</v>
      </c>
      <c r="F20265">
        <v>1</v>
      </c>
      <c r="G20265">
        <v>230.56</v>
      </c>
      <c r="H20265">
        <v>18.649999999999999</v>
      </c>
      <c r="I20265">
        <v>1</v>
      </c>
      <c r="J20265">
        <v>231.2</v>
      </c>
      <c r="K20265">
        <v>18.7</v>
      </c>
      <c r="L20265">
        <v>-0.99</v>
      </c>
      <c r="N20265" s="1">
        <v>43559.819212962961</v>
      </c>
      <c r="O20265">
        <v>20.8</v>
      </c>
      <c r="P20265">
        <v>19.02</v>
      </c>
      <c r="Q20265">
        <v>20.420000000000002</v>
      </c>
    </row>
    <row r="20266" spans="1:17" x14ac:dyDescent="0.25">
      <c r="A20266" s="1">
        <v>43560.111921296295</v>
      </c>
      <c r="B20266">
        <v>1</v>
      </c>
      <c r="C20266">
        <v>60</v>
      </c>
      <c r="D20266">
        <v>234.21</v>
      </c>
      <c r="E20266">
        <v>11.1</v>
      </c>
      <c r="F20266">
        <v>1</v>
      </c>
      <c r="G20266">
        <v>230.56</v>
      </c>
      <c r="H20266">
        <v>19.62</v>
      </c>
      <c r="I20266">
        <v>1</v>
      </c>
      <c r="J20266">
        <v>231.42</v>
      </c>
      <c r="K20266">
        <v>18.12</v>
      </c>
      <c r="L20266">
        <v>-0.99</v>
      </c>
      <c r="N20266" s="1">
        <v>43561.601736111108</v>
      </c>
      <c r="O20266">
        <v>14.65</v>
      </c>
      <c r="P20266">
        <v>17.649999999999999</v>
      </c>
      <c r="Q20266">
        <v>20.420000000000002</v>
      </c>
    </row>
    <row r="20267" spans="1:17" x14ac:dyDescent="0.25">
      <c r="A20267" s="1">
        <v>43560.112037037034</v>
      </c>
      <c r="B20267">
        <v>1</v>
      </c>
      <c r="C20267">
        <v>60</v>
      </c>
      <c r="D20267">
        <v>234.09</v>
      </c>
      <c r="E20267">
        <v>12.12</v>
      </c>
      <c r="F20267">
        <v>1</v>
      </c>
      <c r="G20267">
        <v>230.56</v>
      </c>
      <c r="H20267">
        <v>18.670000000000002</v>
      </c>
      <c r="I20267">
        <v>-0.99</v>
      </c>
      <c r="J20267">
        <v>231.56</v>
      </c>
      <c r="K20267">
        <v>16.350000000000001</v>
      </c>
      <c r="L20267">
        <v>-0.99</v>
      </c>
      <c r="N20267" s="1">
        <v>43558.138194444444</v>
      </c>
      <c r="O20267">
        <v>24.57</v>
      </c>
      <c r="P20267">
        <v>17.22</v>
      </c>
      <c r="Q20267">
        <v>20.420000000000002</v>
      </c>
    </row>
    <row r="20268" spans="1:17" x14ac:dyDescent="0.25">
      <c r="A20268" s="1">
        <v>43560.112164351849</v>
      </c>
      <c r="B20268">
        <v>1</v>
      </c>
      <c r="C20268">
        <v>60</v>
      </c>
      <c r="D20268">
        <v>234.03</v>
      </c>
      <c r="E20268">
        <v>12.47</v>
      </c>
      <c r="F20268">
        <v>1</v>
      </c>
      <c r="G20268">
        <v>230.42</v>
      </c>
      <c r="H20268">
        <v>19.32</v>
      </c>
      <c r="I20268">
        <v>1</v>
      </c>
      <c r="J20268">
        <v>231.46</v>
      </c>
      <c r="K20268">
        <v>16.670000000000002</v>
      </c>
      <c r="L20268">
        <v>-0.99</v>
      </c>
      <c r="N20268" s="1">
        <v>43560.062615740739</v>
      </c>
      <c r="O20268">
        <v>14.75</v>
      </c>
      <c r="P20268">
        <v>17.170000000000002</v>
      </c>
      <c r="Q20268">
        <v>20.420000000000002</v>
      </c>
    </row>
    <row r="20269" spans="1:17" x14ac:dyDescent="0.25">
      <c r="A20269" s="1">
        <v>43560.112268518518</v>
      </c>
      <c r="B20269">
        <v>1</v>
      </c>
      <c r="C20269">
        <v>60</v>
      </c>
      <c r="D20269">
        <v>233.87</v>
      </c>
      <c r="E20269">
        <v>13.9</v>
      </c>
      <c r="F20269">
        <v>1</v>
      </c>
      <c r="G20269">
        <v>230.64</v>
      </c>
      <c r="H20269">
        <v>17.850000000000001</v>
      </c>
      <c r="I20269">
        <v>1</v>
      </c>
      <c r="J20269">
        <v>231.32</v>
      </c>
      <c r="K20269">
        <v>18.72</v>
      </c>
      <c r="L20269">
        <v>-0.99</v>
      </c>
      <c r="N20269" s="1">
        <v>43558.97384259259</v>
      </c>
      <c r="O20269">
        <v>18.350000000000001</v>
      </c>
      <c r="P20269">
        <v>16.95</v>
      </c>
      <c r="Q20269">
        <v>20.420000000000002</v>
      </c>
    </row>
    <row r="20270" spans="1:17" x14ac:dyDescent="0.25">
      <c r="A20270" s="1">
        <v>43560.112384259257</v>
      </c>
      <c r="B20270">
        <v>1</v>
      </c>
      <c r="C20270">
        <v>60</v>
      </c>
      <c r="D20270">
        <v>233.96</v>
      </c>
      <c r="E20270">
        <v>13.07</v>
      </c>
      <c r="F20270">
        <v>1</v>
      </c>
      <c r="G20270">
        <v>230.75</v>
      </c>
      <c r="H20270">
        <v>16.420000000000002</v>
      </c>
      <c r="I20270">
        <v>1</v>
      </c>
      <c r="J20270">
        <v>231</v>
      </c>
      <c r="K20270">
        <v>21.72</v>
      </c>
      <c r="L20270">
        <v>-0.99</v>
      </c>
      <c r="N20270" s="1">
        <v>43561.068749999999</v>
      </c>
      <c r="O20270">
        <v>15.17</v>
      </c>
      <c r="P20270">
        <v>16.95</v>
      </c>
      <c r="Q20270">
        <v>20.420000000000002</v>
      </c>
    </row>
    <row r="20271" spans="1:17" x14ac:dyDescent="0.25">
      <c r="A20271" s="1">
        <v>43560.112500000003</v>
      </c>
      <c r="B20271">
        <v>1</v>
      </c>
      <c r="C20271">
        <v>59.8</v>
      </c>
      <c r="D20271">
        <v>233.95</v>
      </c>
      <c r="E20271">
        <v>12.35</v>
      </c>
      <c r="F20271">
        <v>1</v>
      </c>
      <c r="G20271">
        <v>230.78</v>
      </c>
      <c r="H20271">
        <v>15.57</v>
      </c>
      <c r="I20271">
        <v>-0.99</v>
      </c>
      <c r="J20271">
        <v>231</v>
      </c>
      <c r="K20271">
        <v>20.92</v>
      </c>
      <c r="L20271">
        <v>-0.99</v>
      </c>
      <c r="N20271" s="1">
        <v>43558.922337962962</v>
      </c>
      <c r="O20271">
        <v>17.57</v>
      </c>
      <c r="P20271">
        <v>16.87</v>
      </c>
      <c r="Q20271">
        <v>20.420000000000002</v>
      </c>
    </row>
    <row r="20272" spans="1:17" x14ac:dyDescent="0.25">
      <c r="A20272" s="1">
        <v>43560.112615740742</v>
      </c>
      <c r="B20272">
        <v>1</v>
      </c>
      <c r="C20272">
        <v>60</v>
      </c>
      <c r="D20272">
        <v>233.85</v>
      </c>
      <c r="E20272">
        <v>12.12</v>
      </c>
      <c r="F20272">
        <v>1</v>
      </c>
      <c r="G20272">
        <v>230.89</v>
      </c>
      <c r="H20272">
        <v>14.22</v>
      </c>
      <c r="I20272">
        <v>1</v>
      </c>
      <c r="J20272">
        <v>231.21</v>
      </c>
      <c r="K20272">
        <v>18.350000000000001</v>
      </c>
      <c r="L20272">
        <v>-0.99</v>
      </c>
      <c r="N20272" s="1">
        <v>43559.156828703701</v>
      </c>
      <c r="O20272">
        <v>16.350000000000001</v>
      </c>
      <c r="P20272">
        <v>16.399999999999999</v>
      </c>
      <c r="Q20272">
        <v>20.420000000000002</v>
      </c>
    </row>
    <row r="20273" spans="1:17" x14ac:dyDescent="0.25">
      <c r="A20273" s="1">
        <v>43560.11273148148</v>
      </c>
      <c r="B20273">
        <v>1</v>
      </c>
      <c r="C20273">
        <v>59.8</v>
      </c>
      <c r="D20273">
        <v>234</v>
      </c>
      <c r="E20273">
        <v>10.4</v>
      </c>
      <c r="F20273">
        <v>1</v>
      </c>
      <c r="G20273">
        <v>231</v>
      </c>
      <c r="H20273">
        <v>13.25</v>
      </c>
      <c r="I20273">
        <v>-0.99</v>
      </c>
      <c r="J20273">
        <v>231.39</v>
      </c>
      <c r="K20273">
        <v>16.97</v>
      </c>
      <c r="L20273">
        <v>-0.99</v>
      </c>
      <c r="N20273" s="1">
        <v>43559.123842592591</v>
      </c>
      <c r="O20273">
        <v>17.72</v>
      </c>
      <c r="P20273">
        <v>16.32</v>
      </c>
      <c r="Q20273">
        <v>20.420000000000002</v>
      </c>
    </row>
    <row r="20274" spans="1:17" x14ac:dyDescent="0.25">
      <c r="A20274" s="1">
        <v>43560.112847222219</v>
      </c>
      <c r="B20274">
        <v>1</v>
      </c>
      <c r="C20274">
        <v>60</v>
      </c>
      <c r="D20274">
        <v>233.98</v>
      </c>
      <c r="E20274">
        <v>9.92</v>
      </c>
      <c r="F20274">
        <v>1</v>
      </c>
      <c r="G20274">
        <v>231.03</v>
      </c>
      <c r="H20274">
        <v>12.67</v>
      </c>
      <c r="I20274">
        <v>-0.99</v>
      </c>
      <c r="J20274">
        <v>231.37</v>
      </c>
      <c r="K20274">
        <v>16.45</v>
      </c>
      <c r="L20274">
        <v>-0.99</v>
      </c>
      <c r="N20274" s="1">
        <v>43558.901967592596</v>
      </c>
      <c r="O20274">
        <v>15.47</v>
      </c>
      <c r="P20274">
        <v>16.27</v>
      </c>
      <c r="Q20274">
        <v>20.420000000000002</v>
      </c>
    </row>
    <row r="20275" spans="1:17" x14ac:dyDescent="0.25">
      <c r="A20275" s="1">
        <v>43560.112962962965</v>
      </c>
      <c r="B20275">
        <v>1</v>
      </c>
      <c r="C20275">
        <v>60</v>
      </c>
      <c r="D20275">
        <v>233.92</v>
      </c>
      <c r="E20275">
        <v>11.6</v>
      </c>
      <c r="F20275">
        <v>1</v>
      </c>
      <c r="G20275">
        <v>230.98</v>
      </c>
      <c r="H20275">
        <v>13.27</v>
      </c>
      <c r="I20275">
        <v>1</v>
      </c>
      <c r="J20275">
        <v>231.17</v>
      </c>
      <c r="K20275">
        <v>18.45</v>
      </c>
      <c r="L20275">
        <v>-0.99</v>
      </c>
      <c r="N20275" s="1">
        <v>43559.875231481485</v>
      </c>
      <c r="O20275">
        <v>15.72</v>
      </c>
      <c r="P20275">
        <v>15.8</v>
      </c>
      <c r="Q20275">
        <v>20.420000000000002</v>
      </c>
    </row>
    <row r="20276" spans="1:17" x14ac:dyDescent="0.25">
      <c r="A20276" s="1">
        <v>43560.113078703704</v>
      </c>
      <c r="B20276">
        <v>1</v>
      </c>
      <c r="C20276">
        <v>60</v>
      </c>
      <c r="D20276">
        <v>233.84</v>
      </c>
      <c r="E20276">
        <v>13.07</v>
      </c>
      <c r="F20276">
        <v>1</v>
      </c>
      <c r="G20276">
        <v>230.92</v>
      </c>
      <c r="H20276">
        <v>15</v>
      </c>
      <c r="I20276">
        <v>1</v>
      </c>
      <c r="J20276">
        <v>231.09</v>
      </c>
      <c r="K20276">
        <v>20.27</v>
      </c>
      <c r="L20276">
        <v>-0.99</v>
      </c>
      <c r="N20276" s="1">
        <v>43559.172569444447</v>
      </c>
      <c r="O20276">
        <v>18.100000000000001</v>
      </c>
      <c r="P20276">
        <v>15.6</v>
      </c>
      <c r="Q20276">
        <v>20.420000000000002</v>
      </c>
    </row>
    <row r="20277" spans="1:17" x14ac:dyDescent="0.25">
      <c r="A20277" s="1">
        <v>43560.113194444442</v>
      </c>
      <c r="B20277">
        <v>1</v>
      </c>
      <c r="C20277">
        <v>60</v>
      </c>
      <c r="D20277">
        <v>233.82</v>
      </c>
      <c r="E20277">
        <v>13.87</v>
      </c>
      <c r="F20277">
        <v>1</v>
      </c>
      <c r="G20277">
        <v>230.75</v>
      </c>
      <c r="H20277">
        <v>16.5</v>
      </c>
      <c r="I20277">
        <v>1</v>
      </c>
      <c r="J20277">
        <v>230.89</v>
      </c>
      <c r="K20277">
        <v>22.2</v>
      </c>
      <c r="L20277">
        <v>-0.99</v>
      </c>
      <c r="N20277" s="1">
        <v>43558.688194444447</v>
      </c>
      <c r="O20277">
        <v>19.55</v>
      </c>
      <c r="P20277">
        <v>15.2</v>
      </c>
      <c r="Q20277">
        <v>20.420000000000002</v>
      </c>
    </row>
    <row r="20278" spans="1:17" x14ac:dyDescent="0.25">
      <c r="A20278" s="1">
        <v>43560.113310185188</v>
      </c>
      <c r="B20278">
        <v>1</v>
      </c>
      <c r="C20278">
        <v>60</v>
      </c>
      <c r="D20278">
        <v>233.87</v>
      </c>
      <c r="E20278">
        <v>14.05</v>
      </c>
      <c r="F20278">
        <v>1</v>
      </c>
      <c r="G20278">
        <v>230.64</v>
      </c>
      <c r="H20278">
        <v>17.3</v>
      </c>
      <c r="I20278">
        <v>1</v>
      </c>
      <c r="J20278">
        <v>230.82</v>
      </c>
      <c r="K20278">
        <v>23.17</v>
      </c>
      <c r="L20278">
        <v>-0.99</v>
      </c>
      <c r="N20278" s="1">
        <v>43558.887037037035</v>
      </c>
      <c r="O20278">
        <v>16.850000000000001</v>
      </c>
      <c r="P20278">
        <v>14.77</v>
      </c>
      <c r="Q20278">
        <v>20.420000000000002</v>
      </c>
    </row>
    <row r="20279" spans="1:17" x14ac:dyDescent="0.25">
      <c r="A20279" s="1">
        <v>43560.113425925927</v>
      </c>
      <c r="B20279">
        <v>1</v>
      </c>
      <c r="C20279">
        <v>60</v>
      </c>
      <c r="D20279">
        <v>233.78</v>
      </c>
      <c r="E20279">
        <v>14</v>
      </c>
      <c r="F20279">
        <v>1</v>
      </c>
      <c r="G20279">
        <v>230.81</v>
      </c>
      <c r="H20279">
        <v>15.85</v>
      </c>
      <c r="I20279">
        <v>1</v>
      </c>
      <c r="J20279">
        <v>230.89</v>
      </c>
      <c r="K20279">
        <v>21.92</v>
      </c>
      <c r="L20279">
        <v>-0.99</v>
      </c>
      <c r="N20279" s="1">
        <v>43560.00277777778</v>
      </c>
      <c r="O20279">
        <v>10.32</v>
      </c>
      <c r="P20279">
        <v>14.75</v>
      </c>
      <c r="Q20279">
        <v>20.420000000000002</v>
      </c>
    </row>
    <row r="20280" spans="1:17" x14ac:dyDescent="0.25">
      <c r="A20280" s="1">
        <v>43560.113541666666</v>
      </c>
      <c r="B20280">
        <v>1</v>
      </c>
      <c r="C20280">
        <v>60</v>
      </c>
      <c r="D20280">
        <v>233.84</v>
      </c>
      <c r="E20280">
        <v>13.4</v>
      </c>
      <c r="F20280">
        <v>1</v>
      </c>
      <c r="G20280">
        <v>230.75</v>
      </c>
      <c r="H20280">
        <v>16.72</v>
      </c>
      <c r="I20280">
        <v>1</v>
      </c>
      <c r="J20280">
        <v>230.92</v>
      </c>
      <c r="K20280">
        <v>22.57</v>
      </c>
      <c r="L20280">
        <v>-0.99</v>
      </c>
      <c r="N20280" s="1">
        <v>43558.95648148148</v>
      </c>
      <c r="O20280">
        <v>16.100000000000001</v>
      </c>
      <c r="P20280">
        <v>14.7</v>
      </c>
      <c r="Q20280">
        <v>20.420000000000002</v>
      </c>
    </row>
    <row r="20281" spans="1:17" x14ac:dyDescent="0.25">
      <c r="A20281" s="1">
        <v>43560.113657407404</v>
      </c>
      <c r="B20281">
        <v>1</v>
      </c>
      <c r="C20281">
        <v>60</v>
      </c>
      <c r="D20281">
        <v>233.92</v>
      </c>
      <c r="E20281">
        <v>12.6</v>
      </c>
      <c r="F20281">
        <v>1</v>
      </c>
      <c r="G20281">
        <v>230.85</v>
      </c>
      <c r="H20281">
        <v>17</v>
      </c>
      <c r="I20281">
        <v>-0.99</v>
      </c>
      <c r="J20281">
        <v>231.03</v>
      </c>
      <c r="K20281">
        <v>22.72</v>
      </c>
      <c r="L20281">
        <v>-0.99</v>
      </c>
      <c r="N20281" s="1">
        <v>43559.342129629629</v>
      </c>
      <c r="O20281">
        <v>24.55</v>
      </c>
      <c r="P20281">
        <v>14.57</v>
      </c>
      <c r="Q20281">
        <v>20.420000000000002</v>
      </c>
    </row>
    <row r="20282" spans="1:17" x14ac:dyDescent="0.25">
      <c r="A20282" s="1">
        <v>43560.11377314815</v>
      </c>
      <c r="B20282">
        <v>1</v>
      </c>
      <c r="C20282">
        <v>60</v>
      </c>
      <c r="D20282">
        <v>234.12</v>
      </c>
      <c r="E20282">
        <v>10.6</v>
      </c>
      <c r="F20282">
        <v>1</v>
      </c>
      <c r="G20282">
        <v>230.78</v>
      </c>
      <c r="H20282">
        <v>17.77</v>
      </c>
      <c r="I20282">
        <v>-0.99</v>
      </c>
      <c r="J20282">
        <v>231.28</v>
      </c>
      <c r="K20282">
        <v>21.07</v>
      </c>
      <c r="L20282">
        <v>-0.99</v>
      </c>
      <c r="N20282" s="1">
        <v>43558.179629629631</v>
      </c>
      <c r="O20282">
        <v>17.77</v>
      </c>
      <c r="P20282">
        <v>14.55</v>
      </c>
      <c r="Q20282">
        <v>20.420000000000002</v>
      </c>
    </row>
    <row r="20283" spans="1:17" x14ac:dyDescent="0.25">
      <c r="A20283" s="1">
        <v>43560.113888888889</v>
      </c>
      <c r="B20283">
        <v>1</v>
      </c>
      <c r="C20283">
        <v>60</v>
      </c>
      <c r="D20283">
        <v>234.12</v>
      </c>
      <c r="E20283">
        <v>10.050000000000001</v>
      </c>
      <c r="F20283">
        <v>1</v>
      </c>
      <c r="G20283">
        <v>230.75</v>
      </c>
      <c r="H20283">
        <v>17.87</v>
      </c>
      <c r="I20283">
        <v>1</v>
      </c>
      <c r="J20283">
        <v>231.2</v>
      </c>
      <c r="K20283">
        <v>20.87</v>
      </c>
      <c r="L20283">
        <v>-0.99</v>
      </c>
      <c r="N20283" s="1">
        <v>43558.852083333331</v>
      </c>
      <c r="O20283">
        <v>16.850000000000001</v>
      </c>
      <c r="P20283">
        <v>13.35</v>
      </c>
      <c r="Q20283">
        <v>20.420000000000002</v>
      </c>
    </row>
    <row r="20284" spans="1:17" x14ac:dyDescent="0.25">
      <c r="A20284" s="1">
        <v>43560.114004629628</v>
      </c>
      <c r="B20284">
        <v>1</v>
      </c>
      <c r="C20284">
        <v>60</v>
      </c>
      <c r="D20284">
        <v>234.14</v>
      </c>
      <c r="E20284">
        <v>10.07</v>
      </c>
      <c r="F20284">
        <v>1</v>
      </c>
      <c r="G20284">
        <v>230.57</v>
      </c>
      <c r="H20284">
        <v>19.07</v>
      </c>
      <c r="I20284">
        <v>-0.99</v>
      </c>
      <c r="J20284">
        <v>231.14</v>
      </c>
      <c r="K20284">
        <v>20.399999999999999</v>
      </c>
      <c r="L20284">
        <v>-0.99</v>
      </c>
      <c r="N20284" s="1">
        <v>43558.81354166667</v>
      </c>
      <c r="O20284">
        <v>31.3</v>
      </c>
      <c r="P20284">
        <v>12.07</v>
      </c>
      <c r="Q20284">
        <v>20.420000000000002</v>
      </c>
    </row>
    <row r="20285" spans="1:17" x14ac:dyDescent="0.25">
      <c r="A20285" s="1">
        <v>43560.114120370374</v>
      </c>
      <c r="B20285">
        <v>1</v>
      </c>
      <c r="C20285">
        <v>60</v>
      </c>
      <c r="D20285">
        <v>234</v>
      </c>
      <c r="E20285">
        <v>10.65</v>
      </c>
      <c r="F20285">
        <v>1</v>
      </c>
      <c r="G20285">
        <v>230.53</v>
      </c>
      <c r="H20285">
        <v>18.02</v>
      </c>
      <c r="I20285">
        <v>1</v>
      </c>
      <c r="J20285">
        <v>231.17</v>
      </c>
      <c r="K20285">
        <v>18.62</v>
      </c>
      <c r="L20285">
        <v>-0.99</v>
      </c>
      <c r="N20285" s="1">
        <v>43558.001388888886</v>
      </c>
      <c r="O20285">
        <v>10.8</v>
      </c>
      <c r="P20285">
        <v>11.25</v>
      </c>
      <c r="Q20285">
        <v>20.420000000000002</v>
      </c>
    </row>
    <row r="20286" spans="1:17" x14ac:dyDescent="0.25">
      <c r="A20286" s="1">
        <v>43560.114236111112</v>
      </c>
      <c r="B20286">
        <v>1</v>
      </c>
      <c r="C20286">
        <v>60</v>
      </c>
      <c r="D20286">
        <v>233.95</v>
      </c>
      <c r="E20286">
        <v>10.92</v>
      </c>
      <c r="F20286">
        <v>1</v>
      </c>
      <c r="G20286">
        <v>230.95</v>
      </c>
      <c r="H20286">
        <v>15</v>
      </c>
      <c r="I20286">
        <v>-0.99</v>
      </c>
      <c r="J20286">
        <v>231.37</v>
      </c>
      <c r="K20286">
        <v>17.25</v>
      </c>
      <c r="L20286">
        <v>-0.99</v>
      </c>
      <c r="N20286" s="1">
        <v>43558.067245370374</v>
      </c>
      <c r="O20286">
        <v>15.22</v>
      </c>
      <c r="P20286">
        <v>11.2</v>
      </c>
      <c r="Q20286">
        <v>20.420000000000002</v>
      </c>
    </row>
    <row r="20287" spans="1:17" x14ac:dyDescent="0.25">
      <c r="A20287" s="1">
        <v>43560.114351851851</v>
      </c>
      <c r="B20287">
        <v>1</v>
      </c>
      <c r="C20287">
        <v>60</v>
      </c>
      <c r="D20287">
        <v>233.92</v>
      </c>
      <c r="E20287">
        <v>10.97</v>
      </c>
      <c r="F20287">
        <v>1</v>
      </c>
      <c r="G20287">
        <v>231</v>
      </c>
      <c r="H20287">
        <v>13.8</v>
      </c>
      <c r="I20287">
        <v>1</v>
      </c>
      <c r="J20287">
        <v>231.53</v>
      </c>
      <c r="K20287">
        <v>15.3</v>
      </c>
      <c r="L20287">
        <v>-0.99</v>
      </c>
      <c r="N20287" s="1">
        <v>43558.991666666669</v>
      </c>
      <c r="O20287">
        <v>18.3</v>
      </c>
      <c r="P20287">
        <v>11.12</v>
      </c>
      <c r="Q20287">
        <v>20.420000000000002</v>
      </c>
    </row>
    <row r="20288" spans="1:17" x14ac:dyDescent="0.25">
      <c r="A20288" s="1">
        <v>43560.11446759259</v>
      </c>
      <c r="B20288">
        <v>1</v>
      </c>
      <c r="C20288">
        <v>60</v>
      </c>
      <c r="D20288">
        <v>233.73</v>
      </c>
      <c r="E20288">
        <v>11.62</v>
      </c>
      <c r="F20288">
        <v>1</v>
      </c>
      <c r="G20288">
        <v>231.07</v>
      </c>
      <c r="H20288">
        <v>12.25</v>
      </c>
      <c r="I20288">
        <v>1</v>
      </c>
      <c r="J20288">
        <v>231.75</v>
      </c>
      <c r="K20288">
        <v>11.6</v>
      </c>
      <c r="L20288">
        <v>-0.99</v>
      </c>
      <c r="N20288" s="1">
        <v>43558.282754629632</v>
      </c>
      <c r="O20288">
        <v>21.4</v>
      </c>
      <c r="P20288">
        <v>10.82</v>
      </c>
      <c r="Q20288">
        <v>20.420000000000002</v>
      </c>
    </row>
    <row r="20289" spans="1:17" x14ac:dyDescent="0.25">
      <c r="A20289" s="1">
        <v>43560.114583333336</v>
      </c>
      <c r="B20289">
        <v>1</v>
      </c>
      <c r="C20289">
        <v>60</v>
      </c>
      <c r="D20289">
        <v>233.53</v>
      </c>
      <c r="E20289">
        <v>13.57</v>
      </c>
      <c r="F20289">
        <v>1</v>
      </c>
      <c r="G20289">
        <v>230.87</v>
      </c>
      <c r="H20289">
        <v>14.55</v>
      </c>
      <c r="I20289">
        <v>-0.99</v>
      </c>
      <c r="J20289">
        <v>231.82</v>
      </c>
      <c r="K20289">
        <v>11.1</v>
      </c>
      <c r="L20289">
        <v>-0.99</v>
      </c>
      <c r="N20289" s="1">
        <v>43558.320254629631</v>
      </c>
      <c r="O20289">
        <v>15.57</v>
      </c>
      <c r="P20289">
        <v>10.27</v>
      </c>
      <c r="Q20289">
        <v>20.420000000000002</v>
      </c>
    </row>
    <row r="20290" spans="1:17" x14ac:dyDescent="0.25">
      <c r="A20290" s="1">
        <v>43560.114699074074</v>
      </c>
      <c r="B20290">
        <v>1</v>
      </c>
      <c r="C20290">
        <v>60</v>
      </c>
      <c r="D20290">
        <v>233.5</v>
      </c>
      <c r="E20290">
        <v>14.45</v>
      </c>
      <c r="F20290">
        <v>1</v>
      </c>
      <c r="G20290">
        <v>230.89</v>
      </c>
      <c r="H20290">
        <v>15.05</v>
      </c>
      <c r="I20290">
        <v>-0.99</v>
      </c>
      <c r="J20290">
        <v>231.84</v>
      </c>
      <c r="K20290">
        <v>11.6</v>
      </c>
      <c r="L20290">
        <v>-0.99</v>
      </c>
      <c r="N20290" s="1">
        <v>43559.050925925927</v>
      </c>
      <c r="O20290">
        <v>13.35</v>
      </c>
      <c r="P20290">
        <v>8.6199999999999992</v>
      </c>
      <c r="Q20290">
        <v>20.420000000000002</v>
      </c>
    </row>
    <row r="20291" spans="1:17" x14ac:dyDescent="0.25">
      <c r="A20291" s="1">
        <v>43560.114814814813</v>
      </c>
      <c r="B20291">
        <v>1</v>
      </c>
      <c r="C20291">
        <v>60</v>
      </c>
      <c r="D20291">
        <v>233.6</v>
      </c>
      <c r="E20291">
        <v>13.62</v>
      </c>
      <c r="F20291">
        <v>1</v>
      </c>
      <c r="G20291">
        <v>230.98</v>
      </c>
      <c r="H20291">
        <v>14.25</v>
      </c>
      <c r="I20291">
        <v>1</v>
      </c>
      <c r="J20291">
        <v>231.59</v>
      </c>
      <c r="K20291">
        <v>13.67</v>
      </c>
      <c r="L20291">
        <v>-0.99</v>
      </c>
      <c r="N20291" s="1">
        <v>43559.686342592591</v>
      </c>
      <c r="O20291">
        <v>21.25</v>
      </c>
      <c r="P20291">
        <v>27.02</v>
      </c>
      <c r="Q20291">
        <v>20.399999999999999</v>
      </c>
    </row>
    <row r="20292" spans="1:17" x14ac:dyDescent="0.25">
      <c r="A20292" s="1">
        <v>43560.114930555559</v>
      </c>
      <c r="B20292">
        <v>1</v>
      </c>
      <c r="C20292">
        <v>60</v>
      </c>
      <c r="D20292">
        <v>233.62</v>
      </c>
      <c r="E20292">
        <v>13.77</v>
      </c>
      <c r="F20292">
        <v>1</v>
      </c>
      <c r="G20292">
        <v>230.71</v>
      </c>
      <c r="H20292">
        <v>16.350000000000001</v>
      </c>
      <c r="I20292">
        <v>1</v>
      </c>
      <c r="J20292">
        <v>231.5</v>
      </c>
      <c r="K20292">
        <v>15.67</v>
      </c>
      <c r="L20292">
        <v>-0.99</v>
      </c>
      <c r="N20292" s="1">
        <v>43561.084490740737</v>
      </c>
      <c r="O20292">
        <v>18.82</v>
      </c>
      <c r="P20292">
        <v>24.62</v>
      </c>
      <c r="Q20292">
        <v>20.399999999999999</v>
      </c>
    </row>
    <row r="20293" spans="1:17" x14ac:dyDescent="0.25">
      <c r="A20293" s="1">
        <v>43560.115046296298</v>
      </c>
      <c r="B20293">
        <v>1</v>
      </c>
      <c r="C20293">
        <v>59.8</v>
      </c>
      <c r="D20293">
        <v>233.78</v>
      </c>
      <c r="E20293">
        <v>13.37</v>
      </c>
      <c r="F20293">
        <v>1</v>
      </c>
      <c r="G20293">
        <v>230.78</v>
      </c>
      <c r="H20293">
        <v>16.7</v>
      </c>
      <c r="I20293">
        <v>1</v>
      </c>
      <c r="J20293">
        <v>231.45</v>
      </c>
      <c r="K20293">
        <v>17.12</v>
      </c>
      <c r="L20293">
        <v>-0.99</v>
      </c>
      <c r="N20293" s="1">
        <v>43561.019097222219</v>
      </c>
      <c r="O20293">
        <v>13.12</v>
      </c>
      <c r="P20293">
        <v>23.6</v>
      </c>
      <c r="Q20293">
        <v>20.399999999999999</v>
      </c>
    </row>
    <row r="20294" spans="1:17" x14ac:dyDescent="0.25">
      <c r="A20294" s="1">
        <v>43560.115162037036</v>
      </c>
      <c r="B20294">
        <v>1</v>
      </c>
      <c r="C20294">
        <v>60</v>
      </c>
      <c r="D20294">
        <v>233.84</v>
      </c>
      <c r="E20294">
        <v>13.22</v>
      </c>
      <c r="F20294">
        <v>1</v>
      </c>
      <c r="G20294">
        <v>230.92</v>
      </c>
      <c r="H20294">
        <v>16</v>
      </c>
      <c r="I20294">
        <v>1</v>
      </c>
      <c r="J20294">
        <v>231.5</v>
      </c>
      <c r="K20294">
        <v>18.75</v>
      </c>
      <c r="L20294">
        <v>-0.99</v>
      </c>
      <c r="N20294" s="1">
        <v>43560.927546296298</v>
      </c>
      <c r="O20294">
        <v>9.52</v>
      </c>
      <c r="P20294">
        <v>23.12</v>
      </c>
      <c r="Q20294">
        <v>20.399999999999999</v>
      </c>
    </row>
    <row r="20295" spans="1:17" x14ac:dyDescent="0.25">
      <c r="A20295" s="1">
        <v>43560.115277777775</v>
      </c>
      <c r="B20295">
        <v>1</v>
      </c>
      <c r="C20295">
        <v>60</v>
      </c>
      <c r="D20295">
        <v>233.89</v>
      </c>
      <c r="E20295">
        <v>12.17</v>
      </c>
      <c r="F20295">
        <v>1</v>
      </c>
      <c r="G20295">
        <v>230.89</v>
      </c>
      <c r="H20295">
        <v>15.07</v>
      </c>
      <c r="I20295">
        <v>1</v>
      </c>
      <c r="J20295">
        <v>231.56</v>
      </c>
      <c r="K20295">
        <v>17.5</v>
      </c>
      <c r="L20295">
        <v>-0.99</v>
      </c>
      <c r="N20295" s="1">
        <v>43560.754629629628</v>
      </c>
      <c r="O20295">
        <v>17.87</v>
      </c>
      <c r="P20295">
        <v>23.02</v>
      </c>
      <c r="Q20295">
        <v>20.399999999999999</v>
      </c>
    </row>
    <row r="20296" spans="1:17" x14ac:dyDescent="0.25">
      <c r="A20296" s="1">
        <v>43560.115393518521</v>
      </c>
      <c r="B20296">
        <v>1</v>
      </c>
      <c r="C20296">
        <v>60</v>
      </c>
      <c r="D20296">
        <v>233.98</v>
      </c>
      <c r="E20296">
        <v>11.9</v>
      </c>
      <c r="F20296">
        <v>1</v>
      </c>
      <c r="G20296">
        <v>230.64</v>
      </c>
      <c r="H20296">
        <v>17.62</v>
      </c>
      <c r="I20296">
        <v>1</v>
      </c>
      <c r="J20296">
        <v>231.5</v>
      </c>
      <c r="K20296">
        <v>18.25</v>
      </c>
      <c r="L20296">
        <v>-0.99</v>
      </c>
      <c r="N20296" s="1">
        <v>43561.411458333336</v>
      </c>
      <c r="O20296">
        <v>18.55</v>
      </c>
      <c r="P20296">
        <v>22.4</v>
      </c>
      <c r="Q20296">
        <v>20.399999999999999</v>
      </c>
    </row>
    <row r="20297" spans="1:17" x14ac:dyDescent="0.25">
      <c r="A20297" s="1">
        <v>43560.11550925926</v>
      </c>
      <c r="B20297">
        <v>1</v>
      </c>
      <c r="C20297">
        <v>59.8</v>
      </c>
      <c r="D20297">
        <v>234.03</v>
      </c>
      <c r="E20297">
        <v>10.65</v>
      </c>
      <c r="F20297">
        <v>1</v>
      </c>
      <c r="G20297">
        <v>230.7</v>
      </c>
      <c r="H20297">
        <v>16.25</v>
      </c>
      <c r="I20297">
        <v>1</v>
      </c>
      <c r="J20297">
        <v>231.28</v>
      </c>
      <c r="K20297">
        <v>18.899999999999999</v>
      </c>
      <c r="L20297">
        <v>-0.99</v>
      </c>
      <c r="N20297" s="1">
        <v>43561.267013888886</v>
      </c>
      <c r="O20297">
        <v>14.25</v>
      </c>
      <c r="P20297">
        <v>21.82</v>
      </c>
      <c r="Q20297">
        <v>20.399999999999999</v>
      </c>
    </row>
    <row r="20298" spans="1:17" x14ac:dyDescent="0.25">
      <c r="A20298" s="1">
        <v>43560.115624999999</v>
      </c>
      <c r="B20298">
        <v>1</v>
      </c>
      <c r="C20298">
        <v>59.8</v>
      </c>
      <c r="D20298">
        <v>234.25</v>
      </c>
      <c r="E20298">
        <v>9.27</v>
      </c>
      <c r="F20298">
        <v>1</v>
      </c>
      <c r="G20298">
        <v>230.64</v>
      </c>
      <c r="H20298">
        <v>16.72</v>
      </c>
      <c r="I20298">
        <v>-0.99</v>
      </c>
      <c r="J20298">
        <v>231.28</v>
      </c>
      <c r="K20298">
        <v>19.399999999999999</v>
      </c>
      <c r="L20298">
        <v>-0.99</v>
      </c>
      <c r="N20298" s="1">
        <v>43559.506249999999</v>
      </c>
      <c r="O20298">
        <v>27.82</v>
      </c>
      <c r="P20298">
        <v>21</v>
      </c>
      <c r="Q20298">
        <v>20.399999999999999</v>
      </c>
    </row>
    <row r="20299" spans="1:17" x14ac:dyDescent="0.25">
      <c r="A20299" s="1">
        <v>43560.115740740737</v>
      </c>
      <c r="B20299">
        <v>1</v>
      </c>
      <c r="C20299">
        <v>60</v>
      </c>
      <c r="D20299">
        <v>234.28</v>
      </c>
      <c r="E20299">
        <v>9.15</v>
      </c>
      <c r="F20299">
        <v>1</v>
      </c>
      <c r="G20299">
        <v>230.75</v>
      </c>
      <c r="H20299">
        <v>16.72</v>
      </c>
      <c r="I20299">
        <v>-0.99</v>
      </c>
      <c r="J20299">
        <v>231.25</v>
      </c>
      <c r="K20299">
        <v>20.02</v>
      </c>
      <c r="L20299">
        <v>-0.99</v>
      </c>
      <c r="N20299" s="1">
        <v>43561.415509259263</v>
      </c>
      <c r="O20299">
        <v>13.97</v>
      </c>
      <c r="P20299">
        <v>20.399999999999999</v>
      </c>
      <c r="Q20299">
        <v>20.399999999999999</v>
      </c>
    </row>
    <row r="20300" spans="1:17" x14ac:dyDescent="0.25">
      <c r="A20300" s="1">
        <v>43560.115856481483</v>
      </c>
      <c r="B20300">
        <v>1</v>
      </c>
      <c r="C20300">
        <v>60</v>
      </c>
      <c r="D20300">
        <v>234.23</v>
      </c>
      <c r="E20300">
        <v>10.25</v>
      </c>
      <c r="F20300">
        <v>1</v>
      </c>
      <c r="G20300">
        <v>230.87</v>
      </c>
      <c r="H20300">
        <v>16.82</v>
      </c>
      <c r="I20300">
        <v>1</v>
      </c>
      <c r="J20300">
        <v>231.39</v>
      </c>
      <c r="K20300">
        <v>19.62</v>
      </c>
      <c r="L20300">
        <v>-0.99</v>
      </c>
      <c r="N20300" s="1">
        <v>43560.114004629628</v>
      </c>
      <c r="O20300">
        <v>10.07</v>
      </c>
      <c r="P20300">
        <v>19.07</v>
      </c>
      <c r="Q20300">
        <v>20.399999999999999</v>
      </c>
    </row>
    <row r="20301" spans="1:17" x14ac:dyDescent="0.25">
      <c r="A20301" s="1">
        <v>43560.115972222222</v>
      </c>
      <c r="B20301">
        <v>1</v>
      </c>
      <c r="C20301">
        <v>60</v>
      </c>
      <c r="D20301">
        <v>233.98</v>
      </c>
      <c r="E20301">
        <v>12.17</v>
      </c>
      <c r="F20301">
        <v>1</v>
      </c>
      <c r="G20301">
        <v>230.92</v>
      </c>
      <c r="H20301">
        <v>16.399999999999999</v>
      </c>
      <c r="I20301">
        <v>1</v>
      </c>
      <c r="J20301">
        <v>231.34</v>
      </c>
      <c r="K20301">
        <v>20.02</v>
      </c>
      <c r="L20301">
        <v>1</v>
      </c>
      <c r="N20301" s="1">
        <v>43559.83252314815</v>
      </c>
      <c r="O20301">
        <v>18.399999999999999</v>
      </c>
      <c r="P20301">
        <v>18.75</v>
      </c>
      <c r="Q20301">
        <v>20.399999999999999</v>
      </c>
    </row>
    <row r="20302" spans="1:17" x14ac:dyDescent="0.25">
      <c r="A20302" s="1">
        <v>43560.116087962961</v>
      </c>
      <c r="B20302">
        <v>1</v>
      </c>
      <c r="C20302">
        <v>60</v>
      </c>
      <c r="D20302">
        <v>233.89</v>
      </c>
      <c r="E20302">
        <v>13.37</v>
      </c>
      <c r="F20302">
        <v>1</v>
      </c>
      <c r="G20302">
        <v>231.09</v>
      </c>
      <c r="H20302">
        <v>15.07</v>
      </c>
      <c r="I20302">
        <v>-0.99</v>
      </c>
      <c r="J20302">
        <v>231.17</v>
      </c>
      <c r="K20302">
        <v>22.35</v>
      </c>
      <c r="L20302">
        <v>-0.99</v>
      </c>
      <c r="N20302" s="1">
        <v>43558.886111111111</v>
      </c>
      <c r="O20302">
        <v>23.82</v>
      </c>
      <c r="P20302">
        <v>18.7</v>
      </c>
      <c r="Q20302">
        <v>20.399999999999999</v>
      </c>
    </row>
    <row r="20303" spans="1:17" x14ac:dyDescent="0.25">
      <c r="A20303" s="1">
        <v>43560.116203703707</v>
      </c>
      <c r="B20303">
        <v>1</v>
      </c>
      <c r="C20303">
        <v>60</v>
      </c>
      <c r="D20303">
        <v>233.71</v>
      </c>
      <c r="E20303">
        <v>14.25</v>
      </c>
      <c r="F20303">
        <v>1</v>
      </c>
      <c r="G20303">
        <v>231.07</v>
      </c>
      <c r="H20303">
        <v>14.97</v>
      </c>
      <c r="I20303">
        <v>1</v>
      </c>
      <c r="J20303">
        <v>231.28</v>
      </c>
      <c r="K20303">
        <v>21.47</v>
      </c>
      <c r="L20303">
        <v>-0.99</v>
      </c>
      <c r="N20303" s="1">
        <v>43558.886458333334</v>
      </c>
      <c r="O20303">
        <v>22.87</v>
      </c>
      <c r="P20303">
        <v>17.3</v>
      </c>
      <c r="Q20303">
        <v>20.399999999999999</v>
      </c>
    </row>
    <row r="20304" spans="1:17" x14ac:dyDescent="0.25">
      <c r="A20304" s="1">
        <v>43560.116319444445</v>
      </c>
      <c r="B20304">
        <v>1</v>
      </c>
      <c r="C20304">
        <v>60</v>
      </c>
      <c r="D20304">
        <v>233.84</v>
      </c>
      <c r="E20304">
        <v>13.85</v>
      </c>
      <c r="F20304">
        <v>1</v>
      </c>
      <c r="G20304">
        <v>230.96</v>
      </c>
      <c r="H20304">
        <v>16.149999999999999</v>
      </c>
      <c r="I20304">
        <v>-0.99</v>
      </c>
      <c r="J20304">
        <v>231.67</v>
      </c>
      <c r="K20304">
        <v>17.95</v>
      </c>
      <c r="L20304">
        <v>-0.99</v>
      </c>
      <c r="N20304" s="1">
        <v>43559.194444444445</v>
      </c>
      <c r="O20304">
        <v>22.2</v>
      </c>
      <c r="P20304">
        <v>16.920000000000002</v>
      </c>
      <c r="Q20304">
        <v>20.399999999999999</v>
      </c>
    </row>
    <row r="20305" spans="1:17" x14ac:dyDescent="0.25">
      <c r="A20305" s="1">
        <v>43560.116435185184</v>
      </c>
      <c r="B20305">
        <v>1</v>
      </c>
      <c r="C20305">
        <v>60</v>
      </c>
      <c r="D20305">
        <v>233.96</v>
      </c>
      <c r="E20305">
        <v>13.27</v>
      </c>
      <c r="F20305">
        <v>1</v>
      </c>
      <c r="G20305">
        <v>231.03</v>
      </c>
      <c r="H20305">
        <v>15.32</v>
      </c>
      <c r="I20305">
        <v>-0.99</v>
      </c>
      <c r="J20305">
        <v>231.75</v>
      </c>
      <c r="K20305">
        <v>16.87</v>
      </c>
      <c r="L20305">
        <v>-0.99</v>
      </c>
      <c r="N20305" s="1">
        <v>43558.138078703705</v>
      </c>
      <c r="O20305">
        <v>22.87</v>
      </c>
      <c r="P20305">
        <v>16.899999999999999</v>
      </c>
      <c r="Q20305">
        <v>20.399999999999999</v>
      </c>
    </row>
    <row r="20306" spans="1:17" x14ac:dyDescent="0.25">
      <c r="A20306" s="1">
        <v>43560.116550925923</v>
      </c>
      <c r="B20306">
        <v>1</v>
      </c>
      <c r="C20306">
        <v>59.8</v>
      </c>
      <c r="D20306">
        <v>234.14</v>
      </c>
      <c r="E20306">
        <v>11.95</v>
      </c>
      <c r="F20306">
        <v>1</v>
      </c>
      <c r="G20306">
        <v>231.07</v>
      </c>
      <c r="H20306">
        <v>15.57</v>
      </c>
      <c r="I20306">
        <v>1</v>
      </c>
      <c r="J20306">
        <v>231.75</v>
      </c>
      <c r="K20306">
        <v>16.82</v>
      </c>
      <c r="L20306">
        <v>-0.99</v>
      </c>
      <c r="N20306" s="1">
        <v>43559.197233796294</v>
      </c>
      <c r="O20306">
        <v>18.649999999999999</v>
      </c>
      <c r="P20306">
        <v>16.5</v>
      </c>
      <c r="Q20306">
        <v>20.399999999999999</v>
      </c>
    </row>
    <row r="20307" spans="1:17" x14ac:dyDescent="0.25">
      <c r="A20307" s="1">
        <v>43560.116666666669</v>
      </c>
      <c r="B20307">
        <v>1</v>
      </c>
      <c r="C20307">
        <v>60</v>
      </c>
      <c r="D20307">
        <v>234.2</v>
      </c>
      <c r="E20307">
        <v>12.2</v>
      </c>
      <c r="F20307">
        <v>1</v>
      </c>
      <c r="G20307">
        <v>231.17</v>
      </c>
      <c r="H20307">
        <v>14.6</v>
      </c>
      <c r="I20307">
        <v>1</v>
      </c>
      <c r="J20307">
        <v>231.64</v>
      </c>
      <c r="K20307">
        <v>18.420000000000002</v>
      </c>
      <c r="L20307">
        <v>-0.99</v>
      </c>
      <c r="N20307" s="1">
        <v>43560.090740740743</v>
      </c>
      <c r="O20307">
        <v>12.02</v>
      </c>
      <c r="P20307">
        <v>16</v>
      </c>
      <c r="Q20307">
        <v>20.399999999999999</v>
      </c>
    </row>
    <row r="20308" spans="1:17" x14ac:dyDescent="0.25">
      <c r="A20308" s="1">
        <v>43560.116782407407</v>
      </c>
      <c r="B20308">
        <v>1</v>
      </c>
      <c r="C20308">
        <v>60</v>
      </c>
      <c r="D20308">
        <v>234.25</v>
      </c>
      <c r="E20308">
        <v>12.02</v>
      </c>
      <c r="F20308">
        <v>1</v>
      </c>
      <c r="G20308">
        <v>231.14</v>
      </c>
      <c r="H20308">
        <v>15.37</v>
      </c>
      <c r="I20308">
        <v>-0.99</v>
      </c>
      <c r="J20308">
        <v>231.45</v>
      </c>
      <c r="K20308">
        <v>21.07</v>
      </c>
      <c r="L20308">
        <v>-0.99</v>
      </c>
      <c r="N20308" s="1">
        <v>43559.841435185182</v>
      </c>
      <c r="O20308">
        <v>17.22</v>
      </c>
      <c r="P20308">
        <v>15.05</v>
      </c>
      <c r="Q20308">
        <v>20.399999999999999</v>
      </c>
    </row>
    <row r="20309" spans="1:17" x14ac:dyDescent="0.25">
      <c r="A20309" s="1">
        <v>43560.116898148146</v>
      </c>
      <c r="B20309">
        <v>1</v>
      </c>
      <c r="C20309">
        <v>60</v>
      </c>
      <c r="D20309">
        <v>234.39</v>
      </c>
      <c r="E20309">
        <v>10.85</v>
      </c>
      <c r="F20309">
        <v>1</v>
      </c>
      <c r="G20309">
        <v>231.06</v>
      </c>
      <c r="H20309">
        <v>16.100000000000001</v>
      </c>
      <c r="I20309">
        <v>-0.99</v>
      </c>
      <c r="J20309">
        <v>231.09</v>
      </c>
      <c r="K20309">
        <v>24.27</v>
      </c>
      <c r="L20309">
        <v>-0.99</v>
      </c>
      <c r="N20309" s="1">
        <v>43560.09814814815</v>
      </c>
      <c r="O20309">
        <v>11.07</v>
      </c>
      <c r="P20309">
        <v>14.87</v>
      </c>
      <c r="Q20309">
        <v>20.399999999999999</v>
      </c>
    </row>
    <row r="20310" spans="1:17" x14ac:dyDescent="0.25">
      <c r="A20310" s="1">
        <v>43560.117013888892</v>
      </c>
      <c r="B20310">
        <v>1</v>
      </c>
      <c r="C20310">
        <v>60</v>
      </c>
      <c r="D20310">
        <v>234.42</v>
      </c>
      <c r="E20310">
        <v>11.62</v>
      </c>
      <c r="F20310">
        <v>1</v>
      </c>
      <c r="G20310">
        <v>231.03</v>
      </c>
      <c r="H20310">
        <v>16.649999999999999</v>
      </c>
      <c r="I20310">
        <v>-0.99</v>
      </c>
      <c r="J20310">
        <v>231.25</v>
      </c>
      <c r="K20310">
        <v>23.27</v>
      </c>
      <c r="L20310">
        <v>-0.99</v>
      </c>
      <c r="N20310" s="1">
        <v>43560.038425925923</v>
      </c>
      <c r="O20310">
        <v>11.45</v>
      </c>
      <c r="P20310">
        <v>14.42</v>
      </c>
      <c r="Q20310">
        <v>20.399999999999999</v>
      </c>
    </row>
    <row r="20311" spans="1:17" x14ac:dyDescent="0.25">
      <c r="A20311" s="1">
        <v>43560.117129629631</v>
      </c>
      <c r="B20311">
        <v>1</v>
      </c>
      <c r="C20311">
        <v>60</v>
      </c>
      <c r="D20311">
        <v>234.35</v>
      </c>
      <c r="E20311">
        <v>12.15</v>
      </c>
      <c r="F20311">
        <v>1</v>
      </c>
      <c r="G20311">
        <v>230.84</v>
      </c>
      <c r="H20311">
        <v>19.12</v>
      </c>
      <c r="I20311">
        <v>-0.99</v>
      </c>
      <c r="J20311">
        <v>231.32</v>
      </c>
      <c r="K20311">
        <v>22.92</v>
      </c>
      <c r="L20311">
        <v>-0.99</v>
      </c>
      <c r="N20311" s="1">
        <v>43559.884027777778</v>
      </c>
      <c r="O20311">
        <v>12.4</v>
      </c>
      <c r="P20311">
        <v>14.37</v>
      </c>
      <c r="Q20311">
        <v>20.399999999999999</v>
      </c>
    </row>
    <row r="20312" spans="1:17" x14ac:dyDescent="0.25">
      <c r="A20312" s="1">
        <v>43560.117245370369</v>
      </c>
      <c r="B20312">
        <v>1</v>
      </c>
      <c r="C20312">
        <v>59.8</v>
      </c>
      <c r="D20312">
        <v>234.39</v>
      </c>
      <c r="E20312">
        <v>11.3</v>
      </c>
      <c r="F20312">
        <v>1</v>
      </c>
      <c r="G20312">
        <v>230.82</v>
      </c>
      <c r="H20312">
        <v>18.62</v>
      </c>
      <c r="I20312">
        <v>-0.99</v>
      </c>
      <c r="J20312">
        <v>231.53</v>
      </c>
      <c r="K20312">
        <v>20.95</v>
      </c>
      <c r="L20312">
        <v>-0.99</v>
      </c>
      <c r="N20312" s="1">
        <v>43558.870729166665</v>
      </c>
      <c r="O20312">
        <v>24.6</v>
      </c>
      <c r="P20312">
        <v>14.2</v>
      </c>
      <c r="Q20312">
        <v>20.399999999999999</v>
      </c>
    </row>
    <row r="20313" spans="1:17" x14ac:dyDescent="0.25">
      <c r="A20313" s="1">
        <v>43560.117361111108</v>
      </c>
      <c r="B20313">
        <v>1</v>
      </c>
      <c r="C20313">
        <v>60</v>
      </c>
      <c r="D20313">
        <v>234.56</v>
      </c>
      <c r="E20313">
        <v>10.85</v>
      </c>
      <c r="F20313">
        <v>1</v>
      </c>
      <c r="G20313">
        <v>231</v>
      </c>
      <c r="H20313">
        <v>18.100000000000001</v>
      </c>
      <c r="I20313">
        <v>-0.99</v>
      </c>
      <c r="J20313">
        <v>231.5</v>
      </c>
      <c r="K20313">
        <v>22.4</v>
      </c>
      <c r="L20313">
        <v>-0.99</v>
      </c>
      <c r="N20313" s="1">
        <v>43559.792013888888</v>
      </c>
      <c r="O20313">
        <v>18.7</v>
      </c>
      <c r="P20313">
        <v>14.02</v>
      </c>
      <c r="Q20313">
        <v>20.399999999999999</v>
      </c>
    </row>
    <row r="20314" spans="1:17" x14ac:dyDescent="0.25">
      <c r="A20314" s="1">
        <v>43560.117476851854</v>
      </c>
      <c r="B20314">
        <v>1</v>
      </c>
      <c r="C20314">
        <v>60.3</v>
      </c>
      <c r="D20314">
        <v>234.45</v>
      </c>
      <c r="E20314">
        <v>11.57</v>
      </c>
      <c r="F20314">
        <v>1</v>
      </c>
      <c r="G20314">
        <v>231.25</v>
      </c>
      <c r="H20314">
        <v>16.2</v>
      </c>
      <c r="I20314">
        <v>-0.99</v>
      </c>
      <c r="J20314">
        <v>231.37</v>
      </c>
      <c r="K20314">
        <v>23.12</v>
      </c>
      <c r="L20314">
        <v>-0.99</v>
      </c>
      <c r="N20314" s="1">
        <v>43557.859143518515</v>
      </c>
      <c r="O20314">
        <v>20.72</v>
      </c>
      <c r="P20314">
        <v>13.95</v>
      </c>
      <c r="Q20314">
        <v>20.399999999999999</v>
      </c>
    </row>
    <row r="20315" spans="1:17" x14ac:dyDescent="0.25">
      <c r="A20315" s="1">
        <v>43560.117604166669</v>
      </c>
      <c r="B20315">
        <v>1</v>
      </c>
      <c r="C20315">
        <v>60</v>
      </c>
      <c r="D20315">
        <v>234.45</v>
      </c>
      <c r="E20315">
        <v>10.57</v>
      </c>
      <c r="F20315">
        <v>1</v>
      </c>
      <c r="G20315">
        <v>231.14</v>
      </c>
      <c r="H20315">
        <v>16.399999999999999</v>
      </c>
      <c r="I20315">
        <v>1</v>
      </c>
      <c r="J20315">
        <v>231.48</v>
      </c>
      <c r="K20315">
        <v>22.3</v>
      </c>
      <c r="L20315">
        <v>-0.99</v>
      </c>
      <c r="N20315" s="1">
        <v>43558.031365740739</v>
      </c>
      <c r="O20315">
        <v>13.62</v>
      </c>
      <c r="P20315">
        <v>13.45</v>
      </c>
      <c r="Q20315">
        <v>20.399999999999999</v>
      </c>
    </row>
    <row r="20316" spans="1:17" x14ac:dyDescent="0.25">
      <c r="A20316" s="1">
        <v>43560.117708333331</v>
      </c>
      <c r="B20316">
        <v>1</v>
      </c>
      <c r="C20316">
        <v>60</v>
      </c>
      <c r="D20316">
        <v>234.42</v>
      </c>
      <c r="E20316">
        <v>11.5</v>
      </c>
      <c r="F20316">
        <v>1</v>
      </c>
      <c r="G20316">
        <v>230.98</v>
      </c>
      <c r="H20316">
        <v>17.3</v>
      </c>
      <c r="I20316">
        <v>1</v>
      </c>
      <c r="J20316">
        <v>231.53</v>
      </c>
      <c r="K20316">
        <v>20.8</v>
      </c>
      <c r="L20316">
        <v>-0.99</v>
      </c>
      <c r="N20316" s="1">
        <v>43560.072222222225</v>
      </c>
      <c r="O20316">
        <v>11.32</v>
      </c>
      <c r="P20316">
        <v>13.42</v>
      </c>
      <c r="Q20316">
        <v>20.399999999999999</v>
      </c>
    </row>
    <row r="20317" spans="1:17" x14ac:dyDescent="0.25">
      <c r="A20317" s="1">
        <v>43560.117824074077</v>
      </c>
      <c r="B20317">
        <v>1</v>
      </c>
      <c r="C20317">
        <v>59.8</v>
      </c>
      <c r="D20317">
        <v>234.28</v>
      </c>
      <c r="E20317">
        <v>11.17</v>
      </c>
      <c r="F20317">
        <v>1</v>
      </c>
      <c r="G20317">
        <v>230.96</v>
      </c>
      <c r="H20317">
        <v>16.649999999999999</v>
      </c>
      <c r="I20317">
        <v>-0.99</v>
      </c>
      <c r="J20317">
        <v>231.78</v>
      </c>
      <c r="K20317">
        <v>17.47</v>
      </c>
      <c r="L20317">
        <v>-0.99</v>
      </c>
      <c r="N20317" s="1">
        <v>43558.065740740742</v>
      </c>
      <c r="O20317">
        <v>13.35</v>
      </c>
      <c r="P20317">
        <v>13.25</v>
      </c>
      <c r="Q20317">
        <v>20.399999999999999</v>
      </c>
    </row>
    <row r="20318" spans="1:17" x14ac:dyDescent="0.25">
      <c r="A20318" s="1">
        <v>43560.117939814816</v>
      </c>
      <c r="B20318">
        <v>1</v>
      </c>
      <c r="C20318">
        <v>60</v>
      </c>
      <c r="D20318">
        <v>234</v>
      </c>
      <c r="E20318">
        <v>12.05</v>
      </c>
      <c r="F20318">
        <v>1</v>
      </c>
      <c r="G20318">
        <v>230.89</v>
      </c>
      <c r="H20318">
        <v>14.82</v>
      </c>
      <c r="I20318">
        <v>1</v>
      </c>
      <c r="J20318">
        <v>231.62</v>
      </c>
      <c r="K20318">
        <v>16.670000000000002</v>
      </c>
      <c r="L20318">
        <v>-0.99</v>
      </c>
      <c r="N20318" s="1">
        <v>43558.140509259261</v>
      </c>
      <c r="O20318">
        <v>11.35</v>
      </c>
      <c r="P20318">
        <v>12.8</v>
      </c>
      <c r="Q20318">
        <v>20.399999999999999</v>
      </c>
    </row>
    <row r="20319" spans="1:17" x14ac:dyDescent="0.25">
      <c r="A20319" s="1">
        <v>43560.118055555555</v>
      </c>
      <c r="B20319">
        <v>1</v>
      </c>
      <c r="C20319">
        <v>60</v>
      </c>
      <c r="D20319">
        <v>233.92</v>
      </c>
      <c r="E20319">
        <v>12.52</v>
      </c>
      <c r="F20319">
        <v>1</v>
      </c>
      <c r="G20319">
        <v>230.98</v>
      </c>
      <c r="H20319">
        <v>14.6</v>
      </c>
      <c r="I20319">
        <v>-0.99</v>
      </c>
      <c r="J20319">
        <v>231.92</v>
      </c>
      <c r="K20319">
        <v>14.42</v>
      </c>
      <c r="L20319">
        <v>-0.99</v>
      </c>
      <c r="N20319" s="1">
        <v>43560.21597222222</v>
      </c>
      <c r="O20319">
        <v>12.6</v>
      </c>
      <c r="P20319">
        <v>12.65</v>
      </c>
      <c r="Q20319">
        <v>20.399999999999999</v>
      </c>
    </row>
    <row r="20320" spans="1:17" x14ac:dyDescent="0.25">
      <c r="A20320" s="1">
        <v>43560.118171296293</v>
      </c>
      <c r="B20320">
        <v>1</v>
      </c>
      <c r="C20320">
        <v>60</v>
      </c>
      <c r="D20320">
        <v>234.17</v>
      </c>
      <c r="E20320">
        <v>10.8</v>
      </c>
      <c r="F20320">
        <v>1</v>
      </c>
      <c r="G20320">
        <v>230.95</v>
      </c>
      <c r="H20320">
        <v>15.47</v>
      </c>
      <c r="I20320">
        <v>-0.99</v>
      </c>
      <c r="J20320">
        <v>231.89</v>
      </c>
      <c r="K20320">
        <v>14.85</v>
      </c>
      <c r="L20320">
        <v>-0.99</v>
      </c>
      <c r="N20320" s="1">
        <v>43558.836226851854</v>
      </c>
      <c r="O20320">
        <v>22.22</v>
      </c>
      <c r="P20320">
        <v>11.97</v>
      </c>
      <c r="Q20320">
        <v>20.399999999999999</v>
      </c>
    </row>
    <row r="20321" spans="1:17" x14ac:dyDescent="0.25">
      <c r="A20321" s="1">
        <v>43560.118287037039</v>
      </c>
      <c r="B20321">
        <v>1</v>
      </c>
      <c r="C20321">
        <v>60</v>
      </c>
      <c r="D20321">
        <v>234.2</v>
      </c>
      <c r="E20321">
        <v>10.25</v>
      </c>
      <c r="F20321">
        <v>1</v>
      </c>
      <c r="G20321">
        <v>231</v>
      </c>
      <c r="H20321">
        <v>14.52</v>
      </c>
      <c r="I20321">
        <v>1</v>
      </c>
      <c r="J20321">
        <v>231.85</v>
      </c>
      <c r="K20321">
        <v>14.82</v>
      </c>
      <c r="L20321">
        <v>-0.99</v>
      </c>
      <c r="N20321" s="1">
        <v>43558.834837962961</v>
      </c>
      <c r="O20321">
        <v>14.22</v>
      </c>
      <c r="P20321">
        <v>11.75</v>
      </c>
      <c r="Q20321">
        <v>20.399999999999999</v>
      </c>
    </row>
    <row r="20322" spans="1:17" x14ac:dyDescent="0.25">
      <c r="A20322" s="1">
        <v>43560.118402777778</v>
      </c>
      <c r="B20322">
        <v>1</v>
      </c>
      <c r="C20322">
        <v>60</v>
      </c>
      <c r="D20322">
        <v>234.06</v>
      </c>
      <c r="E20322">
        <v>11.77</v>
      </c>
      <c r="F20322">
        <v>1</v>
      </c>
      <c r="G20322">
        <v>231.32</v>
      </c>
      <c r="H20322">
        <v>13.07</v>
      </c>
      <c r="I20322">
        <v>1</v>
      </c>
      <c r="J20322">
        <v>232.14</v>
      </c>
      <c r="K20322">
        <v>13.25</v>
      </c>
      <c r="L20322">
        <v>-0.99</v>
      </c>
      <c r="N20322" s="1">
        <v>43558.682060185187</v>
      </c>
      <c r="O20322">
        <v>14.32</v>
      </c>
      <c r="P20322">
        <v>11.4</v>
      </c>
      <c r="Q20322">
        <v>20.399999999999999</v>
      </c>
    </row>
    <row r="20323" spans="1:17" x14ac:dyDescent="0.25">
      <c r="A20323" s="1">
        <v>43560.118518518517</v>
      </c>
      <c r="B20323">
        <v>1</v>
      </c>
      <c r="C20323">
        <v>60</v>
      </c>
      <c r="D20323">
        <v>234.03</v>
      </c>
      <c r="E20323">
        <v>12.1</v>
      </c>
      <c r="F20323">
        <v>1</v>
      </c>
      <c r="G20323">
        <v>231.28</v>
      </c>
      <c r="H20323">
        <v>13.52</v>
      </c>
      <c r="I20323">
        <v>1</v>
      </c>
      <c r="J20323">
        <v>232.12</v>
      </c>
      <c r="K20323">
        <v>13.85</v>
      </c>
      <c r="L20323">
        <v>-0.99</v>
      </c>
      <c r="N20323" s="1">
        <v>43558.319791666669</v>
      </c>
      <c r="O20323">
        <v>11.87</v>
      </c>
      <c r="P20323">
        <v>11</v>
      </c>
      <c r="Q20323">
        <v>20.399999999999999</v>
      </c>
    </row>
    <row r="20324" spans="1:17" x14ac:dyDescent="0.25">
      <c r="A20324" s="1">
        <v>43560.118634259263</v>
      </c>
      <c r="B20324">
        <v>1</v>
      </c>
      <c r="C20324">
        <v>60</v>
      </c>
      <c r="D20324">
        <v>234.09</v>
      </c>
      <c r="E20324">
        <v>12.97</v>
      </c>
      <c r="F20324">
        <v>1</v>
      </c>
      <c r="G20324">
        <v>231.14</v>
      </c>
      <c r="H20324">
        <v>15.8</v>
      </c>
      <c r="I20324">
        <v>1</v>
      </c>
      <c r="J20324">
        <v>232.28</v>
      </c>
      <c r="K20324">
        <v>14.52</v>
      </c>
      <c r="L20324">
        <v>-0.99</v>
      </c>
      <c r="N20324" s="1">
        <v>43559.098611111112</v>
      </c>
      <c r="O20324">
        <v>12.55</v>
      </c>
      <c r="P20324">
        <v>10.75</v>
      </c>
      <c r="Q20324">
        <v>20.399999999999999</v>
      </c>
    </row>
    <row r="20325" spans="1:17" x14ac:dyDescent="0.25">
      <c r="A20325" s="1">
        <v>43560.118750000001</v>
      </c>
      <c r="B20325">
        <v>1</v>
      </c>
      <c r="C20325">
        <v>59.8</v>
      </c>
      <c r="D20325">
        <v>234.17</v>
      </c>
      <c r="E20325">
        <v>12.32</v>
      </c>
      <c r="F20325">
        <v>1</v>
      </c>
      <c r="G20325">
        <v>231.23</v>
      </c>
      <c r="H20325">
        <v>16.05</v>
      </c>
      <c r="I20325">
        <v>1</v>
      </c>
      <c r="J20325">
        <v>232.14</v>
      </c>
      <c r="K20325">
        <v>15.5</v>
      </c>
      <c r="L20325">
        <v>-0.99</v>
      </c>
      <c r="N20325" s="1">
        <v>43560.014120370368</v>
      </c>
      <c r="O20325">
        <v>8.1</v>
      </c>
      <c r="P20325">
        <v>10.47</v>
      </c>
      <c r="Q20325">
        <v>20.399999999999999</v>
      </c>
    </row>
    <row r="20326" spans="1:17" x14ac:dyDescent="0.25">
      <c r="A20326" s="1">
        <v>43560.11886574074</v>
      </c>
      <c r="B20326">
        <v>1</v>
      </c>
      <c r="C20326">
        <v>60</v>
      </c>
      <c r="D20326">
        <v>234.31</v>
      </c>
      <c r="E20326">
        <v>12.25</v>
      </c>
      <c r="F20326">
        <v>1</v>
      </c>
      <c r="G20326">
        <v>231.12</v>
      </c>
      <c r="H20326">
        <v>16.12</v>
      </c>
      <c r="I20326">
        <v>1</v>
      </c>
      <c r="J20326">
        <v>231.98</v>
      </c>
      <c r="K20326">
        <v>17.37</v>
      </c>
      <c r="L20326">
        <v>-0.99</v>
      </c>
      <c r="N20326" s="1">
        <v>43560.373726851853</v>
      </c>
      <c r="O20326">
        <v>26.45</v>
      </c>
      <c r="P20326">
        <v>26.45</v>
      </c>
      <c r="Q20326">
        <v>20.37</v>
      </c>
    </row>
    <row r="20327" spans="1:17" x14ac:dyDescent="0.25">
      <c r="A20327" s="1">
        <v>43560.118981481479</v>
      </c>
      <c r="B20327">
        <v>1</v>
      </c>
      <c r="C20327">
        <v>60</v>
      </c>
      <c r="D20327">
        <v>234.25</v>
      </c>
      <c r="E20327">
        <v>13.37</v>
      </c>
      <c r="F20327">
        <v>1</v>
      </c>
      <c r="G20327">
        <v>231</v>
      </c>
      <c r="H20327">
        <v>17.3</v>
      </c>
      <c r="I20327">
        <v>1</v>
      </c>
      <c r="J20327">
        <v>231.84</v>
      </c>
      <c r="K20327">
        <v>19.55</v>
      </c>
      <c r="L20327">
        <v>-0.99</v>
      </c>
      <c r="N20327" s="1">
        <v>43561.019444444442</v>
      </c>
      <c r="O20327">
        <v>12.5</v>
      </c>
      <c r="P20327">
        <v>24.62</v>
      </c>
      <c r="Q20327">
        <v>20.37</v>
      </c>
    </row>
    <row r="20328" spans="1:17" x14ac:dyDescent="0.25">
      <c r="A20328" s="1">
        <v>43560.119097222225</v>
      </c>
      <c r="B20328">
        <v>1</v>
      </c>
      <c r="C20328">
        <v>60</v>
      </c>
      <c r="D20328">
        <v>234.31</v>
      </c>
      <c r="E20328">
        <v>14.55</v>
      </c>
      <c r="F20328">
        <v>1</v>
      </c>
      <c r="G20328">
        <v>231.1</v>
      </c>
      <c r="H20328">
        <v>19.350000000000001</v>
      </c>
      <c r="I20328">
        <v>-0.99</v>
      </c>
      <c r="J20328">
        <v>231.87</v>
      </c>
      <c r="K20328">
        <v>21.65</v>
      </c>
      <c r="L20328">
        <v>-0.99</v>
      </c>
      <c r="N20328" s="1">
        <v>43561.28020833333</v>
      </c>
      <c r="O20328">
        <v>14.72</v>
      </c>
      <c r="P20328">
        <v>23.12</v>
      </c>
      <c r="Q20328">
        <v>20.37</v>
      </c>
    </row>
    <row r="20329" spans="1:17" x14ac:dyDescent="0.25">
      <c r="A20329" s="1">
        <v>43560.119212962964</v>
      </c>
      <c r="B20329">
        <v>1</v>
      </c>
      <c r="C20329">
        <v>60</v>
      </c>
      <c r="D20329">
        <v>234.34</v>
      </c>
      <c r="E20329">
        <v>13.3</v>
      </c>
      <c r="F20329">
        <v>1</v>
      </c>
      <c r="G20329">
        <v>231.23</v>
      </c>
      <c r="H20329">
        <v>18.62</v>
      </c>
      <c r="I20329">
        <v>-0.99</v>
      </c>
      <c r="J20329">
        <v>231.85</v>
      </c>
      <c r="K20329">
        <v>22.2</v>
      </c>
      <c r="L20329">
        <v>-0.99</v>
      </c>
      <c r="N20329" s="1">
        <v>43561.257060185184</v>
      </c>
      <c r="O20329">
        <v>15</v>
      </c>
      <c r="P20329">
        <v>22.1</v>
      </c>
      <c r="Q20329">
        <v>20.37</v>
      </c>
    </row>
    <row r="20330" spans="1:17" x14ac:dyDescent="0.25">
      <c r="A20330" s="1">
        <v>43560.119328703702</v>
      </c>
      <c r="B20330">
        <v>1</v>
      </c>
      <c r="C20330">
        <v>60</v>
      </c>
      <c r="D20330">
        <v>234.64</v>
      </c>
      <c r="E20330">
        <v>10.65</v>
      </c>
      <c r="F20330">
        <v>1</v>
      </c>
      <c r="G20330">
        <v>231.42</v>
      </c>
      <c r="H20330">
        <v>15.82</v>
      </c>
      <c r="I20330">
        <v>-0.99</v>
      </c>
      <c r="J20330">
        <v>231.92</v>
      </c>
      <c r="K20330">
        <v>21.42</v>
      </c>
      <c r="L20330">
        <v>-0.99</v>
      </c>
      <c r="N20330" s="1">
        <v>43560.899537037039</v>
      </c>
      <c r="O20330">
        <v>11.67</v>
      </c>
      <c r="P20330">
        <v>21.32</v>
      </c>
      <c r="Q20330">
        <v>20.37</v>
      </c>
    </row>
    <row r="20331" spans="1:17" x14ac:dyDescent="0.25">
      <c r="A20331" s="1">
        <v>43560.119444444441</v>
      </c>
      <c r="B20331">
        <v>1</v>
      </c>
      <c r="C20331">
        <v>60</v>
      </c>
      <c r="D20331">
        <v>234.62</v>
      </c>
      <c r="E20331">
        <v>11.1</v>
      </c>
      <c r="F20331">
        <v>1</v>
      </c>
      <c r="G20331">
        <v>231.64</v>
      </c>
      <c r="H20331">
        <v>14</v>
      </c>
      <c r="I20331">
        <v>1</v>
      </c>
      <c r="J20331">
        <v>231.96</v>
      </c>
      <c r="K20331">
        <v>20.75</v>
      </c>
      <c r="L20331">
        <v>-0.99</v>
      </c>
      <c r="N20331" s="1">
        <v>43559.623842592591</v>
      </c>
      <c r="O20331">
        <v>23.95</v>
      </c>
      <c r="P20331">
        <v>20.6</v>
      </c>
      <c r="Q20331">
        <v>20.37</v>
      </c>
    </row>
    <row r="20332" spans="1:17" x14ac:dyDescent="0.25">
      <c r="A20332" s="1">
        <v>43560.119560185187</v>
      </c>
      <c r="B20332">
        <v>1</v>
      </c>
      <c r="C20332">
        <v>60</v>
      </c>
      <c r="D20332">
        <v>234.5</v>
      </c>
      <c r="E20332">
        <v>10.52</v>
      </c>
      <c r="F20332">
        <v>1</v>
      </c>
      <c r="G20332">
        <v>231.35</v>
      </c>
      <c r="H20332">
        <v>14.55</v>
      </c>
      <c r="I20332">
        <v>1</v>
      </c>
      <c r="J20332">
        <v>232</v>
      </c>
      <c r="K20332">
        <v>18.82</v>
      </c>
      <c r="L20332">
        <v>-0.99</v>
      </c>
      <c r="N20332" s="1">
        <v>43561.603935185187</v>
      </c>
      <c r="O20332">
        <v>18.25</v>
      </c>
      <c r="P20332">
        <v>20.100000000000001</v>
      </c>
      <c r="Q20332">
        <v>20.37</v>
      </c>
    </row>
    <row r="20333" spans="1:17" x14ac:dyDescent="0.25">
      <c r="A20333" s="1">
        <v>43560.119675925926</v>
      </c>
      <c r="B20333">
        <v>1</v>
      </c>
      <c r="C20333">
        <v>59.8</v>
      </c>
      <c r="D20333">
        <v>234.2</v>
      </c>
      <c r="E20333">
        <v>10.65</v>
      </c>
      <c r="F20333">
        <v>1</v>
      </c>
      <c r="G20333">
        <v>231.09</v>
      </c>
      <c r="H20333">
        <v>14.4</v>
      </c>
      <c r="I20333">
        <v>-0.99</v>
      </c>
      <c r="J20333">
        <v>231.98</v>
      </c>
      <c r="K20333">
        <v>15.95</v>
      </c>
      <c r="L20333">
        <v>-0.99</v>
      </c>
      <c r="N20333" s="1">
        <v>43560.88553240741</v>
      </c>
      <c r="O20333">
        <v>14.5</v>
      </c>
      <c r="P20333">
        <v>20.05</v>
      </c>
      <c r="Q20333">
        <v>20.37</v>
      </c>
    </row>
    <row r="20334" spans="1:17" x14ac:dyDescent="0.25">
      <c r="A20334" s="1">
        <v>43560.119791666664</v>
      </c>
      <c r="B20334">
        <v>1</v>
      </c>
      <c r="C20334">
        <v>60</v>
      </c>
      <c r="D20334">
        <v>234.2</v>
      </c>
      <c r="E20334">
        <v>11.35</v>
      </c>
      <c r="F20334">
        <v>1</v>
      </c>
      <c r="G20334">
        <v>231.1</v>
      </c>
      <c r="H20334">
        <v>15.7</v>
      </c>
      <c r="I20334">
        <v>1</v>
      </c>
      <c r="J20334">
        <v>232.17</v>
      </c>
      <c r="K20334">
        <v>15.42</v>
      </c>
      <c r="L20334">
        <v>-0.99</v>
      </c>
      <c r="N20334" s="1">
        <v>43559.712847222225</v>
      </c>
      <c r="O20334">
        <v>24.35</v>
      </c>
      <c r="P20334">
        <v>19.350000000000001</v>
      </c>
      <c r="Q20334">
        <v>20.37</v>
      </c>
    </row>
    <row r="20335" spans="1:17" x14ac:dyDescent="0.25">
      <c r="A20335" s="1">
        <v>43560.11990740741</v>
      </c>
      <c r="B20335">
        <v>1</v>
      </c>
      <c r="C20335">
        <v>60</v>
      </c>
      <c r="D20335">
        <v>234.25</v>
      </c>
      <c r="E20335">
        <v>10.87</v>
      </c>
      <c r="F20335">
        <v>1</v>
      </c>
      <c r="G20335">
        <v>231.17</v>
      </c>
      <c r="H20335">
        <v>16.350000000000001</v>
      </c>
      <c r="I20335">
        <v>1</v>
      </c>
      <c r="J20335">
        <v>232.32</v>
      </c>
      <c r="K20335">
        <v>14.85</v>
      </c>
      <c r="L20335">
        <v>-0.99</v>
      </c>
      <c r="N20335" s="1">
        <v>43559.622106481482</v>
      </c>
      <c r="O20335">
        <v>31.02</v>
      </c>
      <c r="P20335">
        <v>19.27</v>
      </c>
      <c r="Q20335">
        <v>20.37</v>
      </c>
    </row>
    <row r="20336" spans="1:17" x14ac:dyDescent="0.25">
      <c r="A20336" s="1">
        <v>43560.120023148149</v>
      </c>
      <c r="B20336">
        <v>1</v>
      </c>
      <c r="C20336">
        <v>60</v>
      </c>
      <c r="D20336">
        <v>234.28</v>
      </c>
      <c r="E20336">
        <v>10.65</v>
      </c>
      <c r="F20336">
        <v>1</v>
      </c>
      <c r="G20336">
        <v>231.03</v>
      </c>
      <c r="H20336">
        <v>17.87</v>
      </c>
      <c r="I20336">
        <v>1</v>
      </c>
      <c r="J20336">
        <v>232.6</v>
      </c>
      <c r="K20336">
        <v>13.15</v>
      </c>
      <c r="L20336">
        <v>-0.99</v>
      </c>
      <c r="N20336" s="1">
        <v>43561.601851851854</v>
      </c>
      <c r="O20336">
        <v>15.65</v>
      </c>
      <c r="P20336">
        <v>18.22</v>
      </c>
      <c r="Q20336">
        <v>20.37</v>
      </c>
    </row>
    <row r="20337" spans="1:17" x14ac:dyDescent="0.25">
      <c r="A20337" s="1">
        <v>43560.120138888888</v>
      </c>
      <c r="B20337">
        <v>1</v>
      </c>
      <c r="C20337">
        <v>59.8</v>
      </c>
      <c r="D20337">
        <v>234.34</v>
      </c>
      <c r="E20337">
        <v>10.52</v>
      </c>
      <c r="F20337">
        <v>1</v>
      </c>
      <c r="G20337">
        <v>231.21</v>
      </c>
      <c r="H20337">
        <v>17.2</v>
      </c>
      <c r="I20337">
        <v>1</v>
      </c>
      <c r="J20337">
        <v>232.23</v>
      </c>
      <c r="K20337">
        <v>17.600000000000001</v>
      </c>
      <c r="L20337">
        <v>-0.99</v>
      </c>
      <c r="N20337" s="1">
        <v>43559.856249999997</v>
      </c>
      <c r="O20337">
        <v>13.12</v>
      </c>
      <c r="P20337">
        <v>18.12</v>
      </c>
      <c r="Q20337">
        <v>20.37</v>
      </c>
    </row>
    <row r="20338" spans="1:17" x14ac:dyDescent="0.25">
      <c r="A20338" s="1">
        <v>43560.120254629626</v>
      </c>
      <c r="B20338">
        <v>1</v>
      </c>
      <c r="C20338">
        <v>60</v>
      </c>
      <c r="D20338">
        <v>234.28</v>
      </c>
      <c r="E20338">
        <v>11.55</v>
      </c>
      <c r="F20338">
        <v>1</v>
      </c>
      <c r="G20338">
        <v>231.14</v>
      </c>
      <c r="H20338">
        <v>17.649999999999999</v>
      </c>
      <c r="I20338">
        <v>1</v>
      </c>
      <c r="J20338">
        <v>232.39</v>
      </c>
      <c r="K20338">
        <v>15.87</v>
      </c>
      <c r="L20338">
        <v>-0.99</v>
      </c>
      <c r="N20338" s="1">
        <v>43559.660995370374</v>
      </c>
      <c r="O20338">
        <v>21.45</v>
      </c>
      <c r="P20338">
        <v>17.52</v>
      </c>
      <c r="Q20338">
        <v>20.37</v>
      </c>
    </row>
    <row r="20339" spans="1:17" x14ac:dyDescent="0.25">
      <c r="A20339" s="1">
        <v>43560.120370370372</v>
      </c>
      <c r="B20339">
        <v>1</v>
      </c>
      <c r="C20339">
        <v>60</v>
      </c>
      <c r="D20339">
        <v>234.25</v>
      </c>
      <c r="E20339">
        <v>12.2</v>
      </c>
      <c r="F20339">
        <v>1</v>
      </c>
      <c r="G20339">
        <v>231.03</v>
      </c>
      <c r="H20339">
        <v>18.87</v>
      </c>
      <c r="I20339">
        <v>-0.99</v>
      </c>
      <c r="J20339">
        <v>232.42</v>
      </c>
      <c r="K20339">
        <v>16.32</v>
      </c>
      <c r="L20339">
        <v>-0.99</v>
      </c>
      <c r="N20339" s="1">
        <v>43558.885185185187</v>
      </c>
      <c r="O20339">
        <v>20.7</v>
      </c>
      <c r="P20339">
        <v>17.149999999999999</v>
      </c>
      <c r="Q20339">
        <v>20.37</v>
      </c>
    </row>
    <row r="20340" spans="1:17" x14ac:dyDescent="0.25">
      <c r="A20340" s="1">
        <v>43560.120486111111</v>
      </c>
      <c r="B20340">
        <v>1</v>
      </c>
      <c r="C20340">
        <v>60</v>
      </c>
      <c r="D20340">
        <v>234.32</v>
      </c>
      <c r="E20340">
        <v>11.52</v>
      </c>
      <c r="F20340">
        <v>1</v>
      </c>
      <c r="G20340">
        <v>230.89</v>
      </c>
      <c r="H20340">
        <v>19.920000000000002</v>
      </c>
      <c r="I20340">
        <v>-0.99</v>
      </c>
      <c r="J20340">
        <v>232.34</v>
      </c>
      <c r="K20340">
        <v>16.8</v>
      </c>
      <c r="L20340">
        <v>-0.99</v>
      </c>
      <c r="N20340" s="1">
        <v>43560.006249999999</v>
      </c>
      <c r="O20340">
        <v>11.55</v>
      </c>
      <c r="P20340">
        <v>17.149999999999999</v>
      </c>
      <c r="Q20340">
        <v>20.37</v>
      </c>
    </row>
    <row r="20341" spans="1:17" x14ac:dyDescent="0.25">
      <c r="A20341" s="1">
        <v>43560.12060185185</v>
      </c>
      <c r="B20341">
        <v>1</v>
      </c>
      <c r="C20341">
        <v>60</v>
      </c>
      <c r="D20341">
        <v>234.25</v>
      </c>
      <c r="E20341">
        <v>11.92</v>
      </c>
      <c r="F20341">
        <v>1</v>
      </c>
      <c r="G20341">
        <v>231.09</v>
      </c>
      <c r="H20341">
        <v>18.25</v>
      </c>
      <c r="I20341">
        <v>1</v>
      </c>
      <c r="J20341">
        <v>232.14</v>
      </c>
      <c r="K20341">
        <v>18.649999999999999</v>
      </c>
      <c r="L20341">
        <v>-0.99</v>
      </c>
      <c r="N20341" s="1">
        <v>43558.956712962965</v>
      </c>
      <c r="O20341">
        <v>20.55</v>
      </c>
      <c r="P20341">
        <v>17</v>
      </c>
      <c r="Q20341">
        <v>20.37</v>
      </c>
    </row>
    <row r="20342" spans="1:17" x14ac:dyDescent="0.25">
      <c r="A20342" s="1">
        <v>43560.120717592596</v>
      </c>
      <c r="B20342">
        <v>1</v>
      </c>
      <c r="C20342">
        <v>60</v>
      </c>
      <c r="D20342">
        <v>234.2</v>
      </c>
      <c r="E20342">
        <v>12.5</v>
      </c>
      <c r="F20342">
        <v>1</v>
      </c>
      <c r="G20342">
        <v>231.25</v>
      </c>
      <c r="H20342">
        <v>16.87</v>
      </c>
      <c r="I20342">
        <v>1</v>
      </c>
      <c r="J20342">
        <v>231.92</v>
      </c>
      <c r="K20342">
        <v>20.67</v>
      </c>
      <c r="L20342">
        <v>-0.99</v>
      </c>
      <c r="N20342" s="1">
        <v>43559.837962962964</v>
      </c>
      <c r="O20342">
        <v>19.55</v>
      </c>
      <c r="P20342">
        <v>16.32</v>
      </c>
      <c r="Q20342">
        <v>20.37</v>
      </c>
    </row>
    <row r="20343" spans="1:17" x14ac:dyDescent="0.25">
      <c r="A20343" s="1">
        <v>43560.120833333334</v>
      </c>
      <c r="B20343">
        <v>1</v>
      </c>
      <c r="C20343">
        <v>60</v>
      </c>
      <c r="D20343">
        <v>234.03</v>
      </c>
      <c r="E20343">
        <v>15.3</v>
      </c>
      <c r="F20343">
        <v>1</v>
      </c>
      <c r="G20343">
        <v>231.56</v>
      </c>
      <c r="H20343">
        <v>16.5</v>
      </c>
      <c r="I20343">
        <v>1</v>
      </c>
      <c r="J20343">
        <v>232.06</v>
      </c>
      <c r="K20343">
        <v>22.5</v>
      </c>
      <c r="L20343">
        <v>-0.99</v>
      </c>
      <c r="N20343" s="1">
        <v>43559.798842592594</v>
      </c>
      <c r="O20343">
        <v>17.920000000000002</v>
      </c>
      <c r="P20343">
        <v>16.170000000000002</v>
      </c>
      <c r="Q20343">
        <v>20.37</v>
      </c>
    </row>
    <row r="20344" spans="1:17" x14ac:dyDescent="0.25">
      <c r="A20344" s="1">
        <v>43560.120949074073</v>
      </c>
      <c r="B20344">
        <v>1</v>
      </c>
      <c r="C20344">
        <v>60</v>
      </c>
      <c r="D20344">
        <v>233.95</v>
      </c>
      <c r="E20344">
        <v>15.55</v>
      </c>
      <c r="F20344">
        <v>1</v>
      </c>
      <c r="G20344">
        <v>231.67</v>
      </c>
      <c r="H20344">
        <v>15.05</v>
      </c>
      <c r="I20344">
        <v>1</v>
      </c>
      <c r="J20344">
        <v>231.87</v>
      </c>
      <c r="K20344">
        <v>23.87</v>
      </c>
      <c r="L20344">
        <v>-0.99</v>
      </c>
      <c r="N20344" s="1">
        <v>43558.953472222223</v>
      </c>
      <c r="O20344">
        <v>18.97</v>
      </c>
      <c r="P20344">
        <v>15.8</v>
      </c>
      <c r="Q20344">
        <v>20.37</v>
      </c>
    </row>
    <row r="20345" spans="1:17" x14ac:dyDescent="0.25">
      <c r="A20345" s="1">
        <v>43560.121064814812</v>
      </c>
      <c r="B20345">
        <v>1</v>
      </c>
      <c r="C20345">
        <v>60</v>
      </c>
      <c r="D20345">
        <v>234.21</v>
      </c>
      <c r="E20345">
        <v>12.45</v>
      </c>
      <c r="F20345">
        <v>1</v>
      </c>
      <c r="G20345">
        <v>231.45</v>
      </c>
      <c r="H20345">
        <v>14.65</v>
      </c>
      <c r="I20345">
        <v>1</v>
      </c>
      <c r="J20345">
        <v>231.48</v>
      </c>
      <c r="K20345">
        <v>25.17</v>
      </c>
      <c r="L20345">
        <v>-0.99</v>
      </c>
      <c r="N20345" s="1">
        <v>43559.839699074073</v>
      </c>
      <c r="O20345">
        <v>19.399999999999999</v>
      </c>
      <c r="P20345">
        <v>14.52</v>
      </c>
      <c r="Q20345">
        <v>20.37</v>
      </c>
    </row>
    <row r="20346" spans="1:17" x14ac:dyDescent="0.25">
      <c r="A20346" s="1">
        <v>43560.121180555558</v>
      </c>
      <c r="B20346">
        <v>1</v>
      </c>
      <c r="C20346">
        <v>60</v>
      </c>
      <c r="D20346">
        <v>234.23</v>
      </c>
      <c r="E20346">
        <v>13.07</v>
      </c>
      <c r="F20346">
        <v>1</v>
      </c>
      <c r="G20346">
        <v>231.39</v>
      </c>
      <c r="H20346">
        <v>15.5</v>
      </c>
      <c r="I20346">
        <v>1</v>
      </c>
      <c r="J20346">
        <v>231.42</v>
      </c>
      <c r="K20346">
        <v>25.75</v>
      </c>
      <c r="L20346">
        <v>-0.99</v>
      </c>
      <c r="N20346" s="1">
        <v>43560.098032407404</v>
      </c>
      <c r="O20346">
        <v>13.37</v>
      </c>
      <c r="P20346">
        <v>13.72</v>
      </c>
      <c r="Q20346">
        <v>20.37</v>
      </c>
    </row>
    <row r="20347" spans="1:17" x14ac:dyDescent="0.25">
      <c r="A20347" s="1">
        <v>43560.121296296296</v>
      </c>
      <c r="B20347">
        <v>1</v>
      </c>
      <c r="C20347">
        <v>60</v>
      </c>
      <c r="D20347">
        <v>234.12</v>
      </c>
      <c r="E20347">
        <v>14.62</v>
      </c>
      <c r="F20347">
        <v>1</v>
      </c>
      <c r="G20347">
        <v>231.53</v>
      </c>
      <c r="H20347">
        <v>16</v>
      </c>
      <c r="I20347">
        <v>-0.99</v>
      </c>
      <c r="J20347">
        <v>231.64</v>
      </c>
      <c r="K20347">
        <v>24.8</v>
      </c>
      <c r="L20347">
        <v>-0.99</v>
      </c>
      <c r="N20347" s="1">
        <v>43560.01458333333</v>
      </c>
      <c r="O20347">
        <v>9.57</v>
      </c>
      <c r="P20347">
        <v>13.65</v>
      </c>
      <c r="Q20347">
        <v>20.37</v>
      </c>
    </row>
    <row r="20348" spans="1:17" x14ac:dyDescent="0.25">
      <c r="A20348" s="1">
        <v>43560.121412037035</v>
      </c>
      <c r="B20348">
        <v>1</v>
      </c>
      <c r="C20348">
        <v>60</v>
      </c>
      <c r="D20348">
        <v>234.32</v>
      </c>
      <c r="E20348">
        <v>13.3</v>
      </c>
      <c r="F20348">
        <v>1</v>
      </c>
      <c r="G20348">
        <v>231.46</v>
      </c>
      <c r="H20348">
        <v>16.95</v>
      </c>
      <c r="I20348">
        <v>1</v>
      </c>
      <c r="J20348">
        <v>231.78</v>
      </c>
      <c r="K20348">
        <v>24.35</v>
      </c>
      <c r="L20348">
        <v>-0.99</v>
      </c>
      <c r="N20348" s="1">
        <v>43558.788425925923</v>
      </c>
      <c r="O20348">
        <v>17.47</v>
      </c>
      <c r="P20348">
        <v>13.57</v>
      </c>
      <c r="Q20348">
        <v>20.37</v>
      </c>
    </row>
    <row r="20349" spans="1:17" x14ac:dyDescent="0.25">
      <c r="A20349" s="1">
        <v>43560.121527777781</v>
      </c>
      <c r="B20349">
        <v>1</v>
      </c>
      <c r="C20349">
        <v>60</v>
      </c>
      <c r="D20349">
        <v>234.17</v>
      </c>
      <c r="E20349">
        <v>13.15</v>
      </c>
      <c r="F20349">
        <v>1</v>
      </c>
      <c r="G20349">
        <v>231.37</v>
      </c>
      <c r="H20349">
        <v>17.149999999999999</v>
      </c>
      <c r="I20349">
        <v>1</v>
      </c>
      <c r="J20349">
        <v>232.28</v>
      </c>
      <c r="K20349">
        <v>18.850000000000001</v>
      </c>
      <c r="L20349">
        <v>-0.99</v>
      </c>
      <c r="N20349" s="1">
        <v>43559.087384259263</v>
      </c>
      <c r="O20349">
        <v>11.32</v>
      </c>
      <c r="P20349">
        <v>12.8</v>
      </c>
      <c r="Q20349">
        <v>20.37</v>
      </c>
    </row>
    <row r="20350" spans="1:17" x14ac:dyDescent="0.25">
      <c r="A20350" s="1">
        <v>43560.12164351852</v>
      </c>
      <c r="B20350">
        <v>1</v>
      </c>
      <c r="C20350">
        <v>60</v>
      </c>
      <c r="D20350">
        <v>234.17</v>
      </c>
      <c r="E20350">
        <v>12.02</v>
      </c>
      <c r="F20350">
        <v>1</v>
      </c>
      <c r="G20350">
        <v>231.31</v>
      </c>
      <c r="H20350">
        <v>15.77</v>
      </c>
      <c r="I20350">
        <v>-0.99</v>
      </c>
      <c r="J20350">
        <v>232.14</v>
      </c>
      <c r="K20350">
        <v>18.170000000000002</v>
      </c>
      <c r="L20350">
        <v>-0.99</v>
      </c>
      <c r="N20350" s="1">
        <v>43558.235069444447</v>
      </c>
      <c r="O20350">
        <v>16.07</v>
      </c>
      <c r="P20350">
        <v>12.37</v>
      </c>
      <c r="Q20350">
        <v>20.37</v>
      </c>
    </row>
    <row r="20351" spans="1:17" x14ac:dyDescent="0.25">
      <c r="A20351" s="1">
        <v>43560.121759259258</v>
      </c>
      <c r="B20351">
        <v>1</v>
      </c>
      <c r="C20351">
        <v>60</v>
      </c>
      <c r="D20351">
        <v>234.21</v>
      </c>
      <c r="E20351">
        <v>11.07</v>
      </c>
      <c r="F20351">
        <v>1</v>
      </c>
      <c r="G20351">
        <v>231.31</v>
      </c>
      <c r="H20351">
        <v>14.85</v>
      </c>
      <c r="I20351">
        <v>1</v>
      </c>
      <c r="J20351">
        <v>232.28</v>
      </c>
      <c r="K20351">
        <v>16.25</v>
      </c>
      <c r="L20351">
        <v>-0.99</v>
      </c>
      <c r="N20351" s="1">
        <v>43559.237615740742</v>
      </c>
      <c r="O20351">
        <v>14.1</v>
      </c>
      <c r="P20351">
        <v>9.4700000000000006</v>
      </c>
      <c r="Q20351">
        <v>20.37</v>
      </c>
    </row>
    <row r="20352" spans="1:17" x14ac:dyDescent="0.25">
      <c r="A20352" s="1">
        <v>43560.121874999997</v>
      </c>
      <c r="B20352">
        <v>1</v>
      </c>
      <c r="C20352">
        <v>60</v>
      </c>
      <c r="D20352">
        <v>234.32</v>
      </c>
      <c r="E20352">
        <v>10.42</v>
      </c>
      <c r="F20352">
        <v>1</v>
      </c>
      <c r="G20352">
        <v>231.31</v>
      </c>
      <c r="H20352">
        <v>16.05</v>
      </c>
      <c r="I20352">
        <v>1</v>
      </c>
      <c r="J20352">
        <v>232.45</v>
      </c>
      <c r="K20352">
        <v>15.9</v>
      </c>
      <c r="L20352">
        <v>-0.99</v>
      </c>
      <c r="N20352" s="1">
        <v>43559.685995370368</v>
      </c>
      <c r="O20352">
        <v>19.62</v>
      </c>
      <c r="P20352">
        <v>36.35</v>
      </c>
      <c r="Q20352">
        <v>20.350000000000001</v>
      </c>
    </row>
    <row r="20353" spans="1:17" x14ac:dyDescent="0.25">
      <c r="A20353" s="1">
        <v>43560.121990740743</v>
      </c>
      <c r="B20353">
        <v>1</v>
      </c>
      <c r="C20353">
        <v>60</v>
      </c>
      <c r="D20353">
        <v>234.17</v>
      </c>
      <c r="E20353">
        <v>10.9</v>
      </c>
      <c r="F20353">
        <v>1</v>
      </c>
      <c r="G20353">
        <v>231.28</v>
      </c>
      <c r="H20353">
        <v>15.12</v>
      </c>
      <c r="I20353">
        <v>1</v>
      </c>
      <c r="J20353">
        <v>232.62</v>
      </c>
      <c r="K20353">
        <v>12.97</v>
      </c>
      <c r="L20353">
        <v>-0.99</v>
      </c>
      <c r="N20353" s="1">
        <v>43560.169907407406</v>
      </c>
      <c r="O20353">
        <v>18.32</v>
      </c>
      <c r="P20353">
        <v>26.17</v>
      </c>
      <c r="Q20353">
        <v>20.350000000000001</v>
      </c>
    </row>
    <row r="20354" spans="1:17" x14ac:dyDescent="0.25">
      <c r="A20354" s="1">
        <v>43560.122106481482</v>
      </c>
      <c r="B20354">
        <v>1</v>
      </c>
      <c r="C20354">
        <v>60</v>
      </c>
      <c r="D20354">
        <v>233.89</v>
      </c>
      <c r="E20354">
        <v>12.47</v>
      </c>
      <c r="F20354">
        <v>1</v>
      </c>
      <c r="G20354">
        <v>231.2</v>
      </c>
      <c r="H20354">
        <v>15.35</v>
      </c>
      <c r="I20354">
        <v>1</v>
      </c>
      <c r="J20354">
        <v>232.78</v>
      </c>
      <c r="K20354">
        <v>10.3</v>
      </c>
      <c r="L20354">
        <v>-0.99</v>
      </c>
      <c r="N20354" s="1">
        <v>43561.179398148146</v>
      </c>
      <c r="O20354">
        <v>11.07</v>
      </c>
      <c r="P20354">
        <v>25.52</v>
      </c>
      <c r="Q20354">
        <v>20.350000000000001</v>
      </c>
    </row>
    <row r="20355" spans="1:17" x14ac:dyDescent="0.25">
      <c r="A20355" s="1">
        <v>43560.12222222222</v>
      </c>
      <c r="B20355">
        <v>1</v>
      </c>
      <c r="C20355">
        <v>60</v>
      </c>
      <c r="D20355">
        <v>233.81</v>
      </c>
      <c r="E20355">
        <v>14.1</v>
      </c>
      <c r="F20355">
        <v>1</v>
      </c>
      <c r="G20355">
        <v>231.25</v>
      </c>
      <c r="H20355">
        <v>15.25</v>
      </c>
      <c r="I20355">
        <v>1</v>
      </c>
      <c r="J20355">
        <v>232.56</v>
      </c>
      <c r="K20355">
        <v>12.65</v>
      </c>
      <c r="L20355">
        <v>-0.99</v>
      </c>
      <c r="N20355" s="1">
        <v>43561.057523148149</v>
      </c>
      <c r="O20355">
        <v>17.920000000000002</v>
      </c>
      <c r="P20355">
        <v>24.62</v>
      </c>
      <c r="Q20355">
        <v>20.350000000000001</v>
      </c>
    </row>
    <row r="20356" spans="1:17" x14ac:dyDescent="0.25">
      <c r="A20356" s="1">
        <v>43560.122337962966</v>
      </c>
      <c r="B20356">
        <v>1</v>
      </c>
      <c r="C20356">
        <v>60</v>
      </c>
      <c r="D20356">
        <v>233.78</v>
      </c>
      <c r="E20356">
        <v>14.45</v>
      </c>
      <c r="F20356">
        <v>1</v>
      </c>
      <c r="G20356">
        <v>231.35</v>
      </c>
      <c r="H20356">
        <v>14.95</v>
      </c>
      <c r="I20356">
        <v>1</v>
      </c>
      <c r="J20356">
        <v>232.57</v>
      </c>
      <c r="K20356">
        <v>13.32</v>
      </c>
      <c r="L20356">
        <v>-0.99</v>
      </c>
      <c r="N20356" s="1">
        <v>43561.639467592591</v>
      </c>
      <c r="O20356">
        <v>22.77</v>
      </c>
      <c r="P20356">
        <v>24.07</v>
      </c>
      <c r="Q20356">
        <v>20.350000000000001</v>
      </c>
    </row>
    <row r="20357" spans="1:17" x14ac:dyDescent="0.25">
      <c r="A20357" s="1">
        <v>43560.122453703705</v>
      </c>
      <c r="B20357">
        <v>1</v>
      </c>
      <c r="C20357">
        <v>59.8</v>
      </c>
      <c r="D20357">
        <v>233.78</v>
      </c>
      <c r="E20357">
        <v>14.67</v>
      </c>
      <c r="F20357">
        <v>1</v>
      </c>
      <c r="G20357">
        <v>231.35</v>
      </c>
      <c r="H20357">
        <v>14.57</v>
      </c>
      <c r="I20357">
        <v>1</v>
      </c>
      <c r="J20357">
        <v>232.56</v>
      </c>
      <c r="K20357">
        <v>13.52</v>
      </c>
      <c r="L20357">
        <v>-0.99</v>
      </c>
      <c r="N20357" s="1">
        <v>43561.602430555555</v>
      </c>
      <c r="O20357">
        <v>24.67</v>
      </c>
      <c r="P20357">
        <v>23.6</v>
      </c>
      <c r="Q20357">
        <v>20.350000000000001</v>
      </c>
    </row>
    <row r="20358" spans="1:17" x14ac:dyDescent="0.25">
      <c r="A20358" s="1">
        <v>43560.122569444444</v>
      </c>
      <c r="B20358">
        <v>1</v>
      </c>
      <c r="C20358">
        <v>60</v>
      </c>
      <c r="D20358">
        <v>233.85</v>
      </c>
      <c r="E20358">
        <v>14.5</v>
      </c>
      <c r="F20358">
        <v>1</v>
      </c>
      <c r="G20358">
        <v>231.2</v>
      </c>
      <c r="H20358">
        <v>16.02</v>
      </c>
      <c r="I20358">
        <v>1</v>
      </c>
      <c r="J20358">
        <v>232.42</v>
      </c>
      <c r="K20358">
        <v>15.17</v>
      </c>
      <c r="L20358">
        <v>-0.99</v>
      </c>
      <c r="N20358" s="1">
        <v>43558.482870370368</v>
      </c>
      <c r="O20358">
        <v>39.82</v>
      </c>
      <c r="P20358">
        <v>23.12</v>
      </c>
      <c r="Q20358">
        <v>20.350000000000001</v>
      </c>
    </row>
    <row r="20359" spans="1:17" x14ac:dyDescent="0.25">
      <c r="A20359" s="1">
        <v>43560.122685185182</v>
      </c>
      <c r="B20359">
        <v>1</v>
      </c>
      <c r="C20359">
        <v>60</v>
      </c>
      <c r="D20359">
        <v>234</v>
      </c>
      <c r="E20359">
        <v>12.47</v>
      </c>
      <c r="F20359">
        <v>1</v>
      </c>
      <c r="G20359">
        <v>231.09</v>
      </c>
      <c r="H20359">
        <v>16.82</v>
      </c>
      <c r="I20359">
        <v>1</v>
      </c>
      <c r="J20359">
        <v>232.25</v>
      </c>
      <c r="K20359">
        <v>16.100000000000001</v>
      </c>
      <c r="L20359">
        <v>-0.99</v>
      </c>
      <c r="N20359" s="1">
        <v>43560.152199074073</v>
      </c>
      <c r="O20359">
        <v>21.97</v>
      </c>
      <c r="P20359">
        <v>23.07</v>
      </c>
      <c r="Q20359">
        <v>20.350000000000001</v>
      </c>
    </row>
    <row r="20360" spans="1:17" x14ac:dyDescent="0.25">
      <c r="A20360" s="1">
        <v>43560.122800925928</v>
      </c>
      <c r="B20360">
        <v>1</v>
      </c>
      <c r="C20360">
        <v>60</v>
      </c>
      <c r="D20360">
        <v>234.25</v>
      </c>
      <c r="E20360">
        <v>10.67</v>
      </c>
      <c r="F20360">
        <v>1</v>
      </c>
      <c r="G20360">
        <v>230.85</v>
      </c>
      <c r="H20360">
        <v>18.55</v>
      </c>
      <c r="I20360">
        <v>1</v>
      </c>
      <c r="J20360">
        <v>232.14</v>
      </c>
      <c r="K20360">
        <v>17.600000000000001</v>
      </c>
      <c r="L20360">
        <v>-0.99</v>
      </c>
      <c r="N20360" s="1">
        <v>43561.089120370372</v>
      </c>
      <c r="O20360">
        <v>16.02</v>
      </c>
      <c r="P20360">
        <v>22.17</v>
      </c>
      <c r="Q20360">
        <v>20.350000000000001</v>
      </c>
    </row>
    <row r="20361" spans="1:17" x14ac:dyDescent="0.25">
      <c r="A20361" s="1">
        <v>43560.122916666667</v>
      </c>
      <c r="B20361">
        <v>1</v>
      </c>
      <c r="C20361">
        <v>59.8</v>
      </c>
      <c r="D20361">
        <v>234.12</v>
      </c>
      <c r="E20361">
        <v>11.57</v>
      </c>
      <c r="F20361">
        <v>1</v>
      </c>
      <c r="G20361">
        <v>230.87</v>
      </c>
      <c r="H20361">
        <v>18.62</v>
      </c>
      <c r="I20361">
        <v>1</v>
      </c>
      <c r="J20361">
        <v>232</v>
      </c>
      <c r="K20361">
        <v>18.7</v>
      </c>
      <c r="L20361">
        <v>-0.99</v>
      </c>
      <c r="N20361" s="1">
        <v>43561.507175925923</v>
      </c>
      <c r="O20361">
        <v>20.8</v>
      </c>
      <c r="P20361">
        <v>21.72</v>
      </c>
      <c r="Q20361">
        <v>20.350000000000001</v>
      </c>
    </row>
    <row r="20362" spans="1:17" x14ac:dyDescent="0.25">
      <c r="A20362" s="1">
        <v>43560.123032407406</v>
      </c>
      <c r="B20362">
        <v>1</v>
      </c>
      <c r="C20362">
        <v>60</v>
      </c>
      <c r="D20362">
        <v>234.25</v>
      </c>
      <c r="E20362">
        <v>11.27</v>
      </c>
      <c r="F20362">
        <v>1</v>
      </c>
      <c r="G20362">
        <v>230.75</v>
      </c>
      <c r="H20362">
        <v>20.100000000000001</v>
      </c>
      <c r="I20362">
        <v>-0.99</v>
      </c>
      <c r="J20362">
        <v>232.06</v>
      </c>
      <c r="K20362">
        <v>18.87</v>
      </c>
      <c r="L20362">
        <v>-0.99</v>
      </c>
      <c r="N20362" s="1">
        <v>43558.083101851851</v>
      </c>
      <c r="O20362">
        <v>21.4</v>
      </c>
      <c r="P20362">
        <v>21.52</v>
      </c>
      <c r="Q20362">
        <v>20.350000000000001</v>
      </c>
    </row>
    <row r="20363" spans="1:17" x14ac:dyDescent="0.25">
      <c r="A20363" s="1">
        <v>43560.123148148145</v>
      </c>
      <c r="B20363">
        <v>1</v>
      </c>
      <c r="C20363">
        <v>60</v>
      </c>
      <c r="D20363">
        <v>234.2</v>
      </c>
      <c r="E20363">
        <v>11.37</v>
      </c>
      <c r="F20363">
        <v>1</v>
      </c>
      <c r="G20363">
        <v>230.85</v>
      </c>
      <c r="H20363">
        <v>18.670000000000002</v>
      </c>
      <c r="I20363">
        <v>1</v>
      </c>
      <c r="J20363">
        <v>232.17</v>
      </c>
      <c r="K20363">
        <v>18.02</v>
      </c>
      <c r="L20363">
        <v>-0.99</v>
      </c>
      <c r="N20363" s="1">
        <v>43559.505324074074</v>
      </c>
      <c r="O20363">
        <v>21.75</v>
      </c>
      <c r="P20363">
        <v>21.05</v>
      </c>
      <c r="Q20363">
        <v>20.350000000000001</v>
      </c>
    </row>
    <row r="20364" spans="1:17" x14ac:dyDescent="0.25">
      <c r="A20364" s="1">
        <v>43560.123263888891</v>
      </c>
      <c r="B20364">
        <v>1</v>
      </c>
      <c r="C20364">
        <v>60</v>
      </c>
      <c r="D20364">
        <v>234.21</v>
      </c>
      <c r="E20364">
        <v>11</v>
      </c>
      <c r="F20364">
        <v>1</v>
      </c>
      <c r="G20364">
        <v>231.09</v>
      </c>
      <c r="H20364">
        <v>16.420000000000002</v>
      </c>
      <c r="I20364">
        <v>-0.99</v>
      </c>
      <c r="J20364">
        <v>232.09</v>
      </c>
      <c r="K20364">
        <v>17.850000000000001</v>
      </c>
      <c r="L20364">
        <v>-0.99</v>
      </c>
      <c r="N20364" s="1">
        <v>43560.150810185187</v>
      </c>
      <c r="O20364">
        <v>18.52</v>
      </c>
      <c r="P20364">
        <v>20.6</v>
      </c>
      <c r="Q20364">
        <v>20.350000000000001</v>
      </c>
    </row>
    <row r="20365" spans="1:17" x14ac:dyDescent="0.25">
      <c r="A20365" s="1">
        <v>43560.123379629629</v>
      </c>
      <c r="B20365">
        <v>1</v>
      </c>
      <c r="C20365">
        <v>60</v>
      </c>
      <c r="D20365">
        <v>234</v>
      </c>
      <c r="E20365">
        <v>12.15</v>
      </c>
      <c r="F20365">
        <v>1</v>
      </c>
      <c r="G20365">
        <v>231.17</v>
      </c>
      <c r="H20365">
        <v>14.15</v>
      </c>
      <c r="I20365">
        <v>-0.99</v>
      </c>
      <c r="J20365">
        <v>232.23</v>
      </c>
      <c r="K20365">
        <v>16.12</v>
      </c>
      <c r="L20365">
        <v>-0.99</v>
      </c>
      <c r="N20365" s="1">
        <v>43560.156018518515</v>
      </c>
      <c r="O20365">
        <v>23.9</v>
      </c>
      <c r="P20365">
        <v>20.22</v>
      </c>
      <c r="Q20365">
        <v>20.350000000000001</v>
      </c>
    </row>
    <row r="20366" spans="1:17" x14ac:dyDescent="0.25">
      <c r="A20366" s="1">
        <v>43560.123495370368</v>
      </c>
      <c r="B20366">
        <v>1</v>
      </c>
      <c r="C20366">
        <v>60</v>
      </c>
      <c r="D20366">
        <v>233.87</v>
      </c>
      <c r="E20366">
        <v>13.22</v>
      </c>
      <c r="F20366">
        <v>1</v>
      </c>
      <c r="G20366">
        <v>231.03</v>
      </c>
      <c r="H20366">
        <v>14.5</v>
      </c>
      <c r="I20366">
        <v>1</v>
      </c>
      <c r="J20366">
        <v>232.21</v>
      </c>
      <c r="K20366">
        <v>15.2</v>
      </c>
      <c r="L20366">
        <v>-0.99</v>
      </c>
      <c r="N20366" s="1">
        <v>43558.338541666664</v>
      </c>
      <c r="O20366">
        <v>28.55</v>
      </c>
      <c r="P20366">
        <v>19.87</v>
      </c>
      <c r="Q20366">
        <v>20.350000000000001</v>
      </c>
    </row>
    <row r="20367" spans="1:17" x14ac:dyDescent="0.25">
      <c r="A20367" s="1">
        <v>43560.123611111114</v>
      </c>
      <c r="B20367">
        <v>1</v>
      </c>
      <c r="C20367">
        <v>59.8</v>
      </c>
      <c r="D20367">
        <v>233.89</v>
      </c>
      <c r="E20367">
        <v>12.4</v>
      </c>
      <c r="F20367">
        <v>1</v>
      </c>
      <c r="G20367">
        <v>230.92</v>
      </c>
      <c r="H20367">
        <v>14</v>
      </c>
      <c r="I20367">
        <v>-0.99</v>
      </c>
      <c r="J20367">
        <v>231.7</v>
      </c>
      <c r="K20367">
        <v>19.55</v>
      </c>
      <c r="L20367">
        <v>-0.99</v>
      </c>
      <c r="N20367" s="1">
        <v>43560.815625000003</v>
      </c>
      <c r="O20367">
        <v>13.9</v>
      </c>
      <c r="P20367">
        <v>19.420000000000002</v>
      </c>
      <c r="Q20367">
        <v>20.350000000000001</v>
      </c>
    </row>
    <row r="20368" spans="1:17" x14ac:dyDescent="0.25">
      <c r="A20368" s="1">
        <v>43560.123726851853</v>
      </c>
      <c r="B20368">
        <v>1</v>
      </c>
      <c r="C20368">
        <v>60</v>
      </c>
      <c r="D20368">
        <v>233.98</v>
      </c>
      <c r="E20368">
        <v>11.52</v>
      </c>
      <c r="F20368">
        <v>1</v>
      </c>
      <c r="G20368">
        <v>230.89</v>
      </c>
      <c r="H20368">
        <v>14.65</v>
      </c>
      <c r="I20368">
        <v>-0.99</v>
      </c>
      <c r="J20368">
        <v>231.5</v>
      </c>
      <c r="K20368">
        <v>20.77</v>
      </c>
      <c r="L20368">
        <v>-0.99</v>
      </c>
      <c r="N20368" s="1">
        <v>43558.099421296298</v>
      </c>
      <c r="O20368">
        <v>22.22</v>
      </c>
      <c r="P20368">
        <v>19.37</v>
      </c>
      <c r="Q20368">
        <v>20.350000000000001</v>
      </c>
    </row>
    <row r="20369" spans="1:17" x14ac:dyDescent="0.25">
      <c r="A20369" s="1">
        <v>43560.123854166668</v>
      </c>
      <c r="B20369">
        <v>1</v>
      </c>
      <c r="C20369">
        <v>60</v>
      </c>
      <c r="D20369">
        <v>233.96</v>
      </c>
      <c r="E20369">
        <v>11.47</v>
      </c>
      <c r="F20369">
        <v>1</v>
      </c>
      <c r="G20369">
        <v>230.89</v>
      </c>
      <c r="H20369">
        <v>13.35</v>
      </c>
      <c r="I20369">
        <v>1</v>
      </c>
      <c r="J20369">
        <v>231.6</v>
      </c>
      <c r="K20369">
        <v>19.170000000000002</v>
      </c>
      <c r="L20369">
        <v>-0.99</v>
      </c>
      <c r="N20369" s="1">
        <v>43559.403935185182</v>
      </c>
      <c r="O20369">
        <v>21.55</v>
      </c>
      <c r="P20369">
        <v>18.670000000000002</v>
      </c>
      <c r="Q20369">
        <v>20.350000000000001</v>
      </c>
    </row>
    <row r="20370" spans="1:17" x14ac:dyDescent="0.25">
      <c r="A20370" s="1">
        <v>43560.12395833333</v>
      </c>
      <c r="B20370">
        <v>1</v>
      </c>
      <c r="C20370">
        <v>60</v>
      </c>
      <c r="D20370">
        <v>233.87</v>
      </c>
      <c r="E20370">
        <v>13.67</v>
      </c>
      <c r="F20370">
        <v>1</v>
      </c>
      <c r="G20370">
        <v>231.28</v>
      </c>
      <c r="H20370">
        <v>12.02</v>
      </c>
      <c r="I20370">
        <v>1</v>
      </c>
      <c r="J20370">
        <v>232</v>
      </c>
      <c r="K20370">
        <v>17.670000000000002</v>
      </c>
      <c r="L20370">
        <v>-0.99</v>
      </c>
      <c r="N20370" s="1">
        <v>43558.107291666667</v>
      </c>
      <c r="O20370">
        <v>22.37</v>
      </c>
      <c r="P20370">
        <v>18.3</v>
      </c>
      <c r="Q20370">
        <v>20.350000000000001</v>
      </c>
    </row>
    <row r="20371" spans="1:17" x14ac:dyDescent="0.25">
      <c r="A20371" s="1">
        <v>43560.124074074076</v>
      </c>
      <c r="B20371">
        <v>1</v>
      </c>
      <c r="C20371">
        <v>60</v>
      </c>
      <c r="D20371">
        <v>233.85</v>
      </c>
      <c r="E20371">
        <v>14.52</v>
      </c>
      <c r="F20371">
        <v>1</v>
      </c>
      <c r="G20371">
        <v>231.21</v>
      </c>
      <c r="H20371">
        <v>13.95</v>
      </c>
      <c r="I20371">
        <v>1</v>
      </c>
      <c r="J20371">
        <v>231.98</v>
      </c>
      <c r="K20371">
        <v>18.82</v>
      </c>
      <c r="L20371">
        <v>-0.99</v>
      </c>
      <c r="N20371" s="1">
        <v>43559.144224537034</v>
      </c>
      <c r="O20371">
        <v>21.12</v>
      </c>
      <c r="P20371">
        <v>18.07</v>
      </c>
      <c r="Q20371">
        <v>20.350000000000001</v>
      </c>
    </row>
    <row r="20372" spans="1:17" x14ac:dyDescent="0.25">
      <c r="A20372" s="1">
        <v>43560.124201388891</v>
      </c>
      <c r="B20372">
        <v>1</v>
      </c>
      <c r="C20372">
        <v>60</v>
      </c>
      <c r="D20372">
        <v>233.73</v>
      </c>
      <c r="E20372">
        <v>16.82</v>
      </c>
      <c r="F20372">
        <v>1</v>
      </c>
      <c r="G20372">
        <v>231.21</v>
      </c>
      <c r="H20372">
        <v>13.95</v>
      </c>
      <c r="I20372">
        <v>1</v>
      </c>
      <c r="J20372">
        <v>231.82</v>
      </c>
      <c r="K20372">
        <v>20.82</v>
      </c>
      <c r="L20372">
        <v>-0.99</v>
      </c>
      <c r="N20372" s="1">
        <v>43558.113310185188</v>
      </c>
      <c r="O20372">
        <v>21.45</v>
      </c>
      <c r="P20372">
        <v>18.02</v>
      </c>
      <c r="Q20372">
        <v>20.350000000000001</v>
      </c>
    </row>
    <row r="20373" spans="1:17" x14ac:dyDescent="0.25">
      <c r="A20373" s="1">
        <v>43560.124305555553</v>
      </c>
      <c r="B20373">
        <v>1</v>
      </c>
      <c r="C20373">
        <v>60</v>
      </c>
      <c r="D20373">
        <v>233.78</v>
      </c>
      <c r="E20373">
        <v>17.350000000000001</v>
      </c>
      <c r="F20373">
        <v>1</v>
      </c>
      <c r="G20373">
        <v>231.28</v>
      </c>
      <c r="H20373">
        <v>14.47</v>
      </c>
      <c r="I20373">
        <v>1</v>
      </c>
      <c r="J20373">
        <v>231.89</v>
      </c>
      <c r="K20373">
        <v>20.85</v>
      </c>
      <c r="L20373">
        <v>-0.99</v>
      </c>
      <c r="N20373" s="1">
        <v>43560.191666666666</v>
      </c>
      <c r="O20373">
        <v>12.52</v>
      </c>
      <c r="P20373">
        <v>17.600000000000001</v>
      </c>
      <c r="Q20373">
        <v>20.350000000000001</v>
      </c>
    </row>
    <row r="20374" spans="1:17" x14ac:dyDescent="0.25">
      <c r="A20374" s="1">
        <v>43560.124421296299</v>
      </c>
      <c r="B20374">
        <v>1</v>
      </c>
      <c r="C20374">
        <v>59.8</v>
      </c>
      <c r="D20374">
        <v>233.96</v>
      </c>
      <c r="E20374">
        <v>16</v>
      </c>
      <c r="F20374">
        <v>1</v>
      </c>
      <c r="G20374">
        <v>231.12</v>
      </c>
      <c r="H20374">
        <v>16.2</v>
      </c>
      <c r="I20374">
        <v>1</v>
      </c>
      <c r="J20374">
        <v>231.95</v>
      </c>
      <c r="K20374">
        <v>19.7</v>
      </c>
      <c r="L20374">
        <v>-0.99</v>
      </c>
      <c r="N20374" s="1">
        <v>43560.209837962961</v>
      </c>
      <c r="O20374">
        <v>13.4</v>
      </c>
      <c r="P20374">
        <v>17.420000000000002</v>
      </c>
      <c r="Q20374">
        <v>20.350000000000001</v>
      </c>
    </row>
    <row r="20375" spans="1:17" x14ac:dyDescent="0.25">
      <c r="A20375" s="1">
        <v>43560.124537037038</v>
      </c>
      <c r="B20375">
        <v>1</v>
      </c>
      <c r="C20375">
        <v>60</v>
      </c>
      <c r="D20375">
        <v>234.1</v>
      </c>
      <c r="E20375">
        <v>14.5</v>
      </c>
      <c r="F20375">
        <v>1</v>
      </c>
      <c r="G20375">
        <v>231.06</v>
      </c>
      <c r="H20375">
        <v>17.72</v>
      </c>
      <c r="I20375">
        <v>-0.99</v>
      </c>
      <c r="J20375">
        <v>232.23</v>
      </c>
      <c r="K20375">
        <v>18.72</v>
      </c>
      <c r="L20375">
        <v>-0.99</v>
      </c>
      <c r="N20375" s="1">
        <v>43558.96597222222</v>
      </c>
      <c r="O20375">
        <v>14.87</v>
      </c>
      <c r="P20375">
        <v>17.07</v>
      </c>
      <c r="Q20375">
        <v>20.350000000000001</v>
      </c>
    </row>
    <row r="20376" spans="1:17" x14ac:dyDescent="0.25">
      <c r="A20376" s="1">
        <v>43560.124652777777</v>
      </c>
      <c r="B20376">
        <v>1</v>
      </c>
      <c r="C20376">
        <v>60</v>
      </c>
      <c r="D20376">
        <v>234.09</v>
      </c>
      <c r="E20376">
        <v>14.62</v>
      </c>
      <c r="F20376">
        <v>1</v>
      </c>
      <c r="G20376">
        <v>231</v>
      </c>
      <c r="H20376">
        <v>18.77</v>
      </c>
      <c r="I20376">
        <v>1</v>
      </c>
      <c r="J20376">
        <v>232.46</v>
      </c>
      <c r="K20376">
        <v>17.100000000000001</v>
      </c>
      <c r="L20376">
        <v>-0.99</v>
      </c>
      <c r="N20376" s="1">
        <v>43560.135648148149</v>
      </c>
      <c r="O20376">
        <v>9.92</v>
      </c>
      <c r="P20376">
        <v>16.75</v>
      </c>
      <c r="Q20376">
        <v>20.350000000000001</v>
      </c>
    </row>
    <row r="20377" spans="1:17" x14ac:dyDescent="0.25">
      <c r="A20377" s="1">
        <v>43560.124768518515</v>
      </c>
      <c r="B20377">
        <v>1</v>
      </c>
      <c r="C20377">
        <v>60</v>
      </c>
      <c r="D20377">
        <v>234.12</v>
      </c>
      <c r="E20377">
        <v>14.55</v>
      </c>
      <c r="F20377">
        <v>1</v>
      </c>
      <c r="G20377">
        <v>230.64</v>
      </c>
      <c r="H20377">
        <v>21.7</v>
      </c>
      <c r="I20377">
        <v>1</v>
      </c>
      <c r="J20377">
        <v>232.39</v>
      </c>
      <c r="K20377">
        <v>17.52</v>
      </c>
      <c r="L20377">
        <v>-0.99</v>
      </c>
      <c r="N20377" s="1">
        <v>43560.220023148147</v>
      </c>
      <c r="O20377">
        <v>11.52</v>
      </c>
      <c r="P20377">
        <v>16.52</v>
      </c>
      <c r="Q20377">
        <v>20.350000000000001</v>
      </c>
    </row>
    <row r="20378" spans="1:17" x14ac:dyDescent="0.25">
      <c r="A20378" s="1">
        <v>43560.124884259261</v>
      </c>
      <c r="B20378">
        <v>1</v>
      </c>
      <c r="C20378">
        <v>59.8</v>
      </c>
      <c r="D20378">
        <v>234.07</v>
      </c>
      <c r="E20378">
        <v>12.92</v>
      </c>
      <c r="F20378">
        <v>1</v>
      </c>
      <c r="G20378">
        <v>230.5</v>
      </c>
      <c r="H20378">
        <v>20.87</v>
      </c>
      <c r="I20378">
        <v>1</v>
      </c>
      <c r="J20378">
        <v>232.37</v>
      </c>
      <c r="K20378">
        <v>15.3</v>
      </c>
      <c r="L20378">
        <v>-0.99</v>
      </c>
      <c r="N20378" s="1">
        <v>43559.175462962965</v>
      </c>
      <c r="O20378">
        <v>18.27</v>
      </c>
      <c r="P20378">
        <v>16.399999999999999</v>
      </c>
      <c r="Q20378">
        <v>20.350000000000001</v>
      </c>
    </row>
    <row r="20379" spans="1:17" x14ac:dyDescent="0.25">
      <c r="A20379" s="1">
        <v>43560.125</v>
      </c>
      <c r="B20379">
        <v>1</v>
      </c>
      <c r="C20379">
        <v>60</v>
      </c>
      <c r="D20379">
        <v>234.37</v>
      </c>
      <c r="E20379">
        <v>10.87</v>
      </c>
      <c r="F20379">
        <v>1</v>
      </c>
      <c r="G20379">
        <v>230.64</v>
      </c>
      <c r="H20379">
        <v>19.7</v>
      </c>
      <c r="I20379">
        <v>1</v>
      </c>
      <c r="J20379">
        <v>232.34</v>
      </c>
      <c r="K20379">
        <v>15.5</v>
      </c>
      <c r="L20379">
        <v>-0.99</v>
      </c>
      <c r="N20379" s="1">
        <v>43560.038888888892</v>
      </c>
      <c r="O20379">
        <v>9.32</v>
      </c>
      <c r="P20379">
        <v>16.07</v>
      </c>
      <c r="Q20379">
        <v>20.350000000000001</v>
      </c>
    </row>
    <row r="20380" spans="1:17" x14ac:dyDescent="0.25">
      <c r="A20380" s="1">
        <v>43560.125115740739</v>
      </c>
      <c r="B20380">
        <v>1</v>
      </c>
      <c r="C20380">
        <v>60</v>
      </c>
      <c r="D20380">
        <v>234.57</v>
      </c>
      <c r="E20380">
        <v>9.4700000000000006</v>
      </c>
      <c r="F20380">
        <v>1</v>
      </c>
      <c r="G20380">
        <v>230.75</v>
      </c>
      <c r="H20380">
        <v>18.75</v>
      </c>
      <c r="I20380">
        <v>1</v>
      </c>
      <c r="J20380">
        <v>232.34</v>
      </c>
      <c r="K20380">
        <v>16.07</v>
      </c>
      <c r="L20380">
        <v>-0.99</v>
      </c>
      <c r="N20380" s="1">
        <v>43559.17465277778</v>
      </c>
      <c r="O20380">
        <v>16.850000000000001</v>
      </c>
      <c r="P20380">
        <v>15.55</v>
      </c>
      <c r="Q20380">
        <v>20.350000000000001</v>
      </c>
    </row>
    <row r="20381" spans="1:17" x14ac:dyDescent="0.25">
      <c r="A20381" s="1">
        <v>43560.125231481485</v>
      </c>
      <c r="B20381">
        <v>1</v>
      </c>
      <c r="C20381">
        <v>59.8</v>
      </c>
      <c r="D20381">
        <v>234.57</v>
      </c>
      <c r="E20381">
        <v>8.52</v>
      </c>
      <c r="F20381">
        <v>1</v>
      </c>
      <c r="G20381">
        <v>230.78</v>
      </c>
      <c r="H20381">
        <v>18.399999999999999</v>
      </c>
      <c r="I20381">
        <v>1</v>
      </c>
      <c r="J20381">
        <v>232.25</v>
      </c>
      <c r="K20381">
        <v>16.399999999999999</v>
      </c>
      <c r="L20381">
        <v>-0.99</v>
      </c>
      <c r="N20381" s="1">
        <v>43558.198148148149</v>
      </c>
      <c r="O20381">
        <v>14.9</v>
      </c>
      <c r="P20381">
        <v>14.82</v>
      </c>
      <c r="Q20381">
        <v>20.350000000000001</v>
      </c>
    </row>
    <row r="20382" spans="1:17" x14ac:dyDescent="0.25">
      <c r="A20382" s="1">
        <v>43560.125347222223</v>
      </c>
      <c r="B20382">
        <v>1</v>
      </c>
      <c r="C20382">
        <v>60</v>
      </c>
      <c r="D20382">
        <v>234.62</v>
      </c>
      <c r="E20382">
        <v>8.75</v>
      </c>
      <c r="F20382">
        <v>1</v>
      </c>
      <c r="G20382">
        <v>231</v>
      </c>
      <c r="H20382">
        <v>16.05</v>
      </c>
      <c r="I20382">
        <v>1</v>
      </c>
      <c r="J20382">
        <v>232.48</v>
      </c>
      <c r="K20382">
        <v>14.62</v>
      </c>
      <c r="L20382">
        <v>-0.99</v>
      </c>
      <c r="N20382" s="1">
        <v>43560.046412037038</v>
      </c>
      <c r="O20382">
        <v>8.0500000000000007</v>
      </c>
      <c r="P20382">
        <v>14.22</v>
      </c>
      <c r="Q20382">
        <v>20.350000000000001</v>
      </c>
    </row>
    <row r="20383" spans="1:17" x14ac:dyDescent="0.25">
      <c r="A20383" s="1">
        <v>43560.125462962962</v>
      </c>
      <c r="B20383">
        <v>1</v>
      </c>
      <c r="C20383">
        <v>60</v>
      </c>
      <c r="D20383">
        <v>234.59</v>
      </c>
      <c r="E20383">
        <v>9.4700000000000006</v>
      </c>
      <c r="F20383">
        <v>1</v>
      </c>
      <c r="G20383">
        <v>231.42</v>
      </c>
      <c r="H20383">
        <v>12.72</v>
      </c>
      <c r="I20383">
        <v>1</v>
      </c>
      <c r="J20383">
        <v>232.62</v>
      </c>
      <c r="K20383">
        <v>13.57</v>
      </c>
      <c r="L20383">
        <v>-0.99</v>
      </c>
      <c r="N20383" s="1">
        <v>43559.320370370369</v>
      </c>
      <c r="O20383">
        <v>19.350000000000001</v>
      </c>
      <c r="P20383">
        <v>13.97</v>
      </c>
      <c r="Q20383">
        <v>20.350000000000001</v>
      </c>
    </row>
    <row r="20384" spans="1:17" x14ac:dyDescent="0.25">
      <c r="A20384" s="1">
        <v>43560.125578703701</v>
      </c>
      <c r="B20384">
        <v>1</v>
      </c>
      <c r="C20384">
        <v>60</v>
      </c>
      <c r="D20384">
        <v>234.62</v>
      </c>
      <c r="E20384">
        <v>9.82</v>
      </c>
      <c r="F20384">
        <v>1</v>
      </c>
      <c r="G20384">
        <v>231.64</v>
      </c>
      <c r="H20384">
        <v>11.62</v>
      </c>
      <c r="I20384">
        <v>1</v>
      </c>
      <c r="J20384">
        <v>232.64</v>
      </c>
      <c r="K20384">
        <v>14.97</v>
      </c>
      <c r="L20384">
        <v>-0.99</v>
      </c>
      <c r="N20384" s="1">
        <v>43559.090752314813</v>
      </c>
      <c r="O20384">
        <v>10.57</v>
      </c>
      <c r="P20384">
        <v>13.95</v>
      </c>
      <c r="Q20384">
        <v>20.350000000000001</v>
      </c>
    </row>
    <row r="20385" spans="1:17" x14ac:dyDescent="0.25">
      <c r="A20385" s="1">
        <v>43560.125694444447</v>
      </c>
      <c r="B20385">
        <v>1</v>
      </c>
      <c r="C20385">
        <v>60</v>
      </c>
      <c r="D20385">
        <v>234.48</v>
      </c>
      <c r="E20385">
        <v>12.07</v>
      </c>
      <c r="F20385">
        <v>1</v>
      </c>
      <c r="G20385">
        <v>231.62</v>
      </c>
      <c r="H20385">
        <v>12.52</v>
      </c>
      <c r="I20385">
        <v>1</v>
      </c>
      <c r="J20385">
        <v>232.6</v>
      </c>
      <c r="K20385">
        <v>16.2</v>
      </c>
      <c r="L20385">
        <v>-0.99</v>
      </c>
      <c r="N20385" s="1">
        <v>43558.898842592593</v>
      </c>
      <c r="O20385">
        <v>17.920000000000002</v>
      </c>
      <c r="P20385">
        <v>13.12</v>
      </c>
      <c r="Q20385">
        <v>20.350000000000001</v>
      </c>
    </row>
    <row r="20386" spans="1:17" x14ac:dyDescent="0.25">
      <c r="A20386" s="1">
        <v>43560.125810185185</v>
      </c>
      <c r="B20386">
        <v>1</v>
      </c>
      <c r="C20386">
        <v>60</v>
      </c>
      <c r="D20386">
        <v>234.25</v>
      </c>
      <c r="E20386">
        <v>14.05</v>
      </c>
      <c r="F20386">
        <v>1</v>
      </c>
      <c r="G20386">
        <v>231.48</v>
      </c>
      <c r="H20386">
        <v>13.12</v>
      </c>
      <c r="I20386">
        <v>1</v>
      </c>
      <c r="J20386">
        <v>232.42</v>
      </c>
      <c r="K20386">
        <v>16.399999999999999</v>
      </c>
      <c r="L20386">
        <v>-0.99</v>
      </c>
      <c r="N20386" s="1">
        <v>43560.021064814813</v>
      </c>
      <c r="O20386">
        <v>8.15</v>
      </c>
      <c r="P20386">
        <v>12.27</v>
      </c>
      <c r="Q20386">
        <v>20.350000000000001</v>
      </c>
    </row>
    <row r="20387" spans="1:17" x14ac:dyDescent="0.25">
      <c r="A20387" s="1">
        <v>43560.125925925924</v>
      </c>
      <c r="B20387">
        <v>1</v>
      </c>
      <c r="C20387">
        <v>60</v>
      </c>
      <c r="D20387">
        <v>234.07</v>
      </c>
      <c r="E20387">
        <v>15.32</v>
      </c>
      <c r="F20387">
        <v>1</v>
      </c>
      <c r="G20387">
        <v>231.67</v>
      </c>
      <c r="H20387">
        <v>11.42</v>
      </c>
      <c r="I20387">
        <v>-0.99</v>
      </c>
      <c r="J20387">
        <v>232.5</v>
      </c>
      <c r="K20387">
        <v>15.8</v>
      </c>
      <c r="L20387">
        <v>-0.99</v>
      </c>
      <c r="N20387" s="1">
        <v>43558.798495370371</v>
      </c>
      <c r="O20387">
        <v>14.5</v>
      </c>
      <c r="P20387">
        <v>11.05</v>
      </c>
      <c r="Q20387">
        <v>20.350000000000001</v>
      </c>
    </row>
    <row r="20388" spans="1:17" x14ac:dyDescent="0.25">
      <c r="A20388" s="1">
        <v>43560.12604166667</v>
      </c>
      <c r="B20388">
        <v>1</v>
      </c>
      <c r="C20388">
        <v>60</v>
      </c>
      <c r="D20388">
        <v>234.03</v>
      </c>
      <c r="E20388">
        <v>16.5</v>
      </c>
      <c r="F20388">
        <v>1</v>
      </c>
      <c r="G20388">
        <v>231.71</v>
      </c>
      <c r="H20388">
        <v>12.35</v>
      </c>
      <c r="I20388">
        <v>1</v>
      </c>
      <c r="J20388">
        <v>232.28</v>
      </c>
      <c r="K20388">
        <v>18.850000000000001</v>
      </c>
      <c r="L20388">
        <v>-0.99</v>
      </c>
      <c r="N20388" s="1">
        <v>43559.098726851851</v>
      </c>
      <c r="O20388">
        <v>13.15</v>
      </c>
      <c r="P20388">
        <v>9.85</v>
      </c>
      <c r="Q20388">
        <v>20.350000000000001</v>
      </c>
    </row>
    <row r="20389" spans="1:17" x14ac:dyDescent="0.25">
      <c r="A20389" s="1">
        <v>43560.126157407409</v>
      </c>
      <c r="B20389">
        <v>1</v>
      </c>
      <c r="C20389">
        <v>60</v>
      </c>
      <c r="D20389">
        <v>234.17</v>
      </c>
      <c r="E20389">
        <v>15.8</v>
      </c>
      <c r="F20389">
        <v>1</v>
      </c>
      <c r="G20389">
        <v>231.46</v>
      </c>
      <c r="H20389">
        <v>15.02</v>
      </c>
      <c r="I20389">
        <v>1</v>
      </c>
      <c r="J20389">
        <v>232.35</v>
      </c>
      <c r="K20389">
        <v>18.82</v>
      </c>
      <c r="L20389">
        <v>-0.99</v>
      </c>
      <c r="N20389" s="1">
        <v>43561.496296296296</v>
      </c>
      <c r="O20389">
        <v>22.4</v>
      </c>
      <c r="P20389">
        <v>31.22</v>
      </c>
      <c r="Q20389">
        <v>20.32</v>
      </c>
    </row>
    <row r="20390" spans="1:17" x14ac:dyDescent="0.25">
      <c r="A20390" s="1">
        <v>43560.126273148147</v>
      </c>
      <c r="B20390">
        <v>1</v>
      </c>
      <c r="C20390">
        <v>60</v>
      </c>
      <c r="D20390">
        <v>234.12</v>
      </c>
      <c r="E20390">
        <v>16.45</v>
      </c>
      <c r="F20390">
        <v>1</v>
      </c>
      <c r="G20390">
        <v>231.39</v>
      </c>
      <c r="H20390">
        <v>15.55</v>
      </c>
      <c r="I20390">
        <v>1</v>
      </c>
      <c r="J20390">
        <v>232.5</v>
      </c>
      <c r="K20390">
        <v>16.920000000000002</v>
      </c>
      <c r="L20390">
        <v>-0.99</v>
      </c>
      <c r="N20390" s="1">
        <v>43560.180902777778</v>
      </c>
      <c r="O20390">
        <v>21.57</v>
      </c>
      <c r="P20390">
        <v>25.62</v>
      </c>
      <c r="Q20390">
        <v>20.32</v>
      </c>
    </row>
    <row r="20391" spans="1:17" x14ac:dyDescent="0.25">
      <c r="A20391" s="1">
        <v>43560.126388888886</v>
      </c>
      <c r="B20391">
        <v>1</v>
      </c>
      <c r="C20391">
        <v>59.8</v>
      </c>
      <c r="D20391">
        <v>234.25</v>
      </c>
      <c r="E20391">
        <v>14.52</v>
      </c>
      <c r="F20391">
        <v>1</v>
      </c>
      <c r="G20391">
        <v>231.07</v>
      </c>
      <c r="H20391">
        <v>18.170000000000002</v>
      </c>
      <c r="I20391">
        <v>1</v>
      </c>
      <c r="J20391">
        <v>232.64</v>
      </c>
      <c r="K20391">
        <v>15.07</v>
      </c>
      <c r="L20391">
        <v>-0.99</v>
      </c>
      <c r="N20391" s="1">
        <v>43560.692939814813</v>
      </c>
      <c r="O20391">
        <v>30.5</v>
      </c>
      <c r="P20391">
        <v>25.6</v>
      </c>
      <c r="Q20391">
        <v>20.32</v>
      </c>
    </row>
    <row r="20392" spans="1:17" x14ac:dyDescent="0.25">
      <c r="A20392" s="1">
        <v>43560.126504629632</v>
      </c>
      <c r="B20392">
        <v>1</v>
      </c>
      <c r="C20392">
        <v>59.8</v>
      </c>
      <c r="D20392">
        <v>234.39</v>
      </c>
      <c r="E20392">
        <v>12.35</v>
      </c>
      <c r="F20392">
        <v>1</v>
      </c>
      <c r="G20392">
        <v>230.87</v>
      </c>
      <c r="H20392">
        <v>18.82</v>
      </c>
      <c r="I20392">
        <v>-0.99</v>
      </c>
      <c r="J20392">
        <v>232.64</v>
      </c>
      <c r="K20392">
        <v>14.35</v>
      </c>
      <c r="L20392">
        <v>-0.99</v>
      </c>
      <c r="N20392" s="1">
        <v>43561.206712962965</v>
      </c>
      <c r="O20392">
        <v>16.52</v>
      </c>
      <c r="P20392">
        <v>24.1</v>
      </c>
      <c r="Q20392">
        <v>20.32</v>
      </c>
    </row>
    <row r="20393" spans="1:17" x14ac:dyDescent="0.25">
      <c r="A20393" s="1">
        <v>43560.126620370371</v>
      </c>
      <c r="B20393">
        <v>1</v>
      </c>
      <c r="C20393">
        <v>60</v>
      </c>
      <c r="D20393">
        <v>234.48</v>
      </c>
      <c r="E20393">
        <v>11.65</v>
      </c>
      <c r="F20393">
        <v>1</v>
      </c>
      <c r="G20393">
        <v>230.78</v>
      </c>
      <c r="H20393">
        <v>18.95</v>
      </c>
      <c r="I20393">
        <v>1</v>
      </c>
      <c r="J20393">
        <v>232.48</v>
      </c>
      <c r="K20393">
        <v>15.32</v>
      </c>
      <c r="L20393">
        <v>-0.99</v>
      </c>
      <c r="N20393" s="1">
        <v>43560.182754629626</v>
      </c>
      <c r="O20393">
        <v>20.85</v>
      </c>
      <c r="P20393">
        <v>23.8</v>
      </c>
      <c r="Q20393">
        <v>20.32</v>
      </c>
    </row>
    <row r="20394" spans="1:17" x14ac:dyDescent="0.25">
      <c r="A20394" s="1">
        <v>43560.126736111109</v>
      </c>
      <c r="B20394">
        <v>1</v>
      </c>
      <c r="C20394">
        <v>60</v>
      </c>
      <c r="D20394">
        <v>234.45</v>
      </c>
      <c r="E20394">
        <v>11.1</v>
      </c>
      <c r="F20394">
        <v>1</v>
      </c>
      <c r="G20394">
        <v>230.7</v>
      </c>
      <c r="H20394">
        <v>19.649999999999999</v>
      </c>
      <c r="I20394">
        <v>-0.99</v>
      </c>
      <c r="J20394">
        <v>232.37</v>
      </c>
      <c r="K20394">
        <v>15.57</v>
      </c>
      <c r="L20394">
        <v>-0.99</v>
      </c>
      <c r="N20394" s="1">
        <v>43560.813425925924</v>
      </c>
      <c r="O20394">
        <v>15.57</v>
      </c>
      <c r="P20394">
        <v>23.07</v>
      </c>
      <c r="Q20394">
        <v>20.32</v>
      </c>
    </row>
    <row r="20395" spans="1:17" x14ac:dyDescent="0.25">
      <c r="A20395" s="1">
        <v>43560.126851851855</v>
      </c>
      <c r="B20395">
        <v>1</v>
      </c>
      <c r="C20395">
        <v>60</v>
      </c>
      <c r="D20395">
        <v>234.56</v>
      </c>
      <c r="E20395">
        <v>9.9</v>
      </c>
      <c r="F20395">
        <v>1</v>
      </c>
      <c r="G20395">
        <v>230.64</v>
      </c>
      <c r="H20395">
        <v>19.27</v>
      </c>
      <c r="I20395">
        <v>1</v>
      </c>
      <c r="J20395">
        <v>232.42</v>
      </c>
      <c r="K20395">
        <v>14.02</v>
      </c>
      <c r="L20395">
        <v>-0.99</v>
      </c>
      <c r="N20395" s="1">
        <v>43558.61550925926</v>
      </c>
      <c r="O20395">
        <v>21.02</v>
      </c>
      <c r="P20395">
        <v>22.3</v>
      </c>
      <c r="Q20395">
        <v>20.32</v>
      </c>
    </row>
    <row r="20396" spans="1:17" x14ac:dyDescent="0.25">
      <c r="A20396" s="1">
        <v>43560.126967592594</v>
      </c>
      <c r="B20396">
        <v>1</v>
      </c>
      <c r="C20396">
        <v>60</v>
      </c>
      <c r="D20396">
        <v>234.6</v>
      </c>
      <c r="E20396">
        <v>10.5</v>
      </c>
      <c r="F20396">
        <v>1</v>
      </c>
      <c r="G20396">
        <v>231.03</v>
      </c>
      <c r="H20396">
        <v>17.100000000000001</v>
      </c>
      <c r="I20396">
        <v>1</v>
      </c>
      <c r="J20396">
        <v>232.14</v>
      </c>
      <c r="K20396">
        <v>18.399999999999999</v>
      </c>
      <c r="L20396">
        <v>-0.99</v>
      </c>
      <c r="N20396" s="1">
        <v>43559.851504629631</v>
      </c>
      <c r="O20396">
        <v>18.12</v>
      </c>
      <c r="P20396">
        <v>22.22</v>
      </c>
      <c r="Q20396">
        <v>20.32</v>
      </c>
    </row>
    <row r="20397" spans="1:17" x14ac:dyDescent="0.25">
      <c r="A20397" s="1">
        <v>43560.127083333333</v>
      </c>
      <c r="B20397">
        <v>1</v>
      </c>
      <c r="C20397">
        <v>60</v>
      </c>
      <c r="D20397">
        <v>234.48</v>
      </c>
      <c r="E20397">
        <v>11.42</v>
      </c>
      <c r="F20397">
        <v>1</v>
      </c>
      <c r="G20397">
        <v>231.35</v>
      </c>
      <c r="H20397">
        <v>14.7</v>
      </c>
      <c r="I20397">
        <v>1</v>
      </c>
      <c r="J20397">
        <v>232.14</v>
      </c>
      <c r="K20397">
        <v>19.25</v>
      </c>
      <c r="L20397">
        <v>-0.99</v>
      </c>
      <c r="N20397" s="1">
        <v>43559.651620370372</v>
      </c>
      <c r="O20397">
        <v>28.22</v>
      </c>
      <c r="P20397">
        <v>22</v>
      </c>
      <c r="Q20397">
        <v>20.32</v>
      </c>
    </row>
    <row r="20398" spans="1:17" x14ac:dyDescent="0.25">
      <c r="A20398" s="1">
        <v>43560.127199074072</v>
      </c>
      <c r="B20398">
        <v>1</v>
      </c>
      <c r="C20398">
        <v>60</v>
      </c>
      <c r="D20398">
        <v>234.45</v>
      </c>
      <c r="E20398">
        <v>10.52</v>
      </c>
      <c r="F20398">
        <v>1</v>
      </c>
      <c r="G20398">
        <v>231.2</v>
      </c>
      <c r="H20398">
        <v>14.2</v>
      </c>
      <c r="I20398">
        <v>-0.99</v>
      </c>
      <c r="J20398">
        <v>232.06</v>
      </c>
      <c r="K20398">
        <v>18</v>
      </c>
      <c r="L20398">
        <v>-0.99</v>
      </c>
      <c r="N20398" s="1">
        <v>43561.212384259263</v>
      </c>
      <c r="O20398">
        <v>12.97</v>
      </c>
      <c r="P20398">
        <v>21.82</v>
      </c>
      <c r="Q20398">
        <v>20.32</v>
      </c>
    </row>
    <row r="20399" spans="1:17" x14ac:dyDescent="0.25">
      <c r="A20399" s="1">
        <v>43560.127314814818</v>
      </c>
      <c r="B20399">
        <v>1</v>
      </c>
      <c r="C20399">
        <v>59.8</v>
      </c>
      <c r="D20399">
        <v>234.45</v>
      </c>
      <c r="E20399">
        <v>10.77</v>
      </c>
      <c r="F20399">
        <v>1</v>
      </c>
      <c r="G20399">
        <v>231.14</v>
      </c>
      <c r="H20399">
        <v>13.97</v>
      </c>
      <c r="I20399">
        <v>1</v>
      </c>
      <c r="J20399">
        <v>231.82</v>
      </c>
      <c r="K20399">
        <v>19.45</v>
      </c>
      <c r="L20399">
        <v>-0.99</v>
      </c>
      <c r="N20399" s="1">
        <v>43560.874884259261</v>
      </c>
      <c r="O20399">
        <v>9.4</v>
      </c>
      <c r="P20399">
        <v>21.67</v>
      </c>
      <c r="Q20399">
        <v>20.32</v>
      </c>
    </row>
    <row r="20400" spans="1:17" x14ac:dyDescent="0.25">
      <c r="A20400" s="1">
        <v>43560.127430555556</v>
      </c>
      <c r="B20400">
        <v>1</v>
      </c>
      <c r="C20400">
        <v>60</v>
      </c>
      <c r="D20400">
        <v>234.53</v>
      </c>
      <c r="E20400">
        <v>11.62</v>
      </c>
      <c r="F20400">
        <v>1</v>
      </c>
      <c r="G20400">
        <v>231.34</v>
      </c>
      <c r="H20400">
        <v>13.3</v>
      </c>
      <c r="I20400">
        <v>-0.99</v>
      </c>
      <c r="J20400">
        <v>231.82</v>
      </c>
      <c r="K20400">
        <v>20.100000000000001</v>
      </c>
      <c r="L20400">
        <v>-0.99</v>
      </c>
      <c r="N20400" s="1">
        <v>43561.605787037035</v>
      </c>
      <c r="O20400">
        <v>19.55</v>
      </c>
      <c r="P20400">
        <v>21.65</v>
      </c>
      <c r="Q20400">
        <v>20.32</v>
      </c>
    </row>
    <row r="20401" spans="1:17" x14ac:dyDescent="0.25">
      <c r="A20401" s="1">
        <v>43560.127546296295</v>
      </c>
      <c r="B20401">
        <v>1</v>
      </c>
      <c r="C20401">
        <v>60</v>
      </c>
      <c r="D20401">
        <v>234.5</v>
      </c>
      <c r="E20401">
        <v>13.4</v>
      </c>
      <c r="F20401">
        <v>1</v>
      </c>
      <c r="G20401">
        <v>231.37</v>
      </c>
      <c r="H20401">
        <v>15.2</v>
      </c>
      <c r="I20401">
        <v>-0.99</v>
      </c>
      <c r="J20401">
        <v>231.85</v>
      </c>
      <c r="K20401">
        <v>21.8</v>
      </c>
      <c r="L20401">
        <v>-0.99</v>
      </c>
      <c r="N20401" s="1">
        <v>43560.866087962961</v>
      </c>
      <c r="O20401">
        <v>11.52</v>
      </c>
      <c r="P20401">
        <v>21.6</v>
      </c>
      <c r="Q20401">
        <v>20.32</v>
      </c>
    </row>
    <row r="20402" spans="1:17" x14ac:dyDescent="0.25">
      <c r="A20402" s="1">
        <v>43560.127662037034</v>
      </c>
      <c r="B20402">
        <v>1</v>
      </c>
      <c r="C20402">
        <v>60</v>
      </c>
      <c r="D20402">
        <v>234.53</v>
      </c>
      <c r="E20402">
        <v>13.95</v>
      </c>
      <c r="F20402">
        <v>1</v>
      </c>
      <c r="G20402">
        <v>231.64</v>
      </c>
      <c r="H20402">
        <v>14.6</v>
      </c>
      <c r="I20402">
        <v>-0.99</v>
      </c>
      <c r="J20402">
        <v>232.09</v>
      </c>
      <c r="K20402">
        <v>21.37</v>
      </c>
      <c r="L20402">
        <v>-0.99</v>
      </c>
      <c r="N20402" s="1">
        <v>43561.300347222219</v>
      </c>
      <c r="O20402">
        <v>18.170000000000002</v>
      </c>
      <c r="P20402">
        <v>20.95</v>
      </c>
      <c r="Q20402">
        <v>20.32</v>
      </c>
    </row>
    <row r="20403" spans="1:17" x14ac:dyDescent="0.25">
      <c r="A20403" s="1">
        <v>43560.12777777778</v>
      </c>
      <c r="B20403">
        <v>1</v>
      </c>
      <c r="C20403">
        <v>60</v>
      </c>
      <c r="D20403">
        <v>234.42</v>
      </c>
      <c r="E20403">
        <v>14.92</v>
      </c>
      <c r="F20403">
        <v>1</v>
      </c>
      <c r="G20403">
        <v>231.5</v>
      </c>
      <c r="H20403">
        <v>16.149999999999999</v>
      </c>
      <c r="I20403">
        <v>1</v>
      </c>
      <c r="J20403">
        <v>232.31</v>
      </c>
      <c r="K20403">
        <v>20.170000000000002</v>
      </c>
      <c r="L20403">
        <v>-0.99</v>
      </c>
      <c r="N20403" s="1">
        <v>43561.631944444445</v>
      </c>
      <c r="O20403">
        <v>25.07</v>
      </c>
      <c r="P20403">
        <v>20.52</v>
      </c>
      <c r="Q20403">
        <v>20.32</v>
      </c>
    </row>
    <row r="20404" spans="1:17" x14ac:dyDescent="0.25">
      <c r="A20404" s="1">
        <v>43560.127893518518</v>
      </c>
      <c r="B20404">
        <v>1</v>
      </c>
      <c r="C20404">
        <v>60</v>
      </c>
      <c r="D20404">
        <v>234.32</v>
      </c>
      <c r="E20404">
        <v>16.22</v>
      </c>
      <c r="F20404">
        <v>1</v>
      </c>
      <c r="G20404">
        <v>231.25</v>
      </c>
      <c r="H20404">
        <v>17.5</v>
      </c>
      <c r="I20404">
        <v>1</v>
      </c>
      <c r="J20404">
        <v>232.12</v>
      </c>
      <c r="K20404">
        <v>20.92</v>
      </c>
      <c r="L20404">
        <v>-0.99</v>
      </c>
      <c r="N20404" s="1">
        <v>43558.092719907407</v>
      </c>
      <c r="O20404">
        <v>22.22</v>
      </c>
      <c r="P20404">
        <v>20.2</v>
      </c>
      <c r="Q20404">
        <v>20.32</v>
      </c>
    </row>
    <row r="20405" spans="1:17" x14ac:dyDescent="0.25">
      <c r="A20405" s="1">
        <v>43560.128009259257</v>
      </c>
      <c r="B20405">
        <v>1</v>
      </c>
      <c r="C20405">
        <v>60</v>
      </c>
      <c r="D20405">
        <v>234.28</v>
      </c>
      <c r="E20405">
        <v>16.149999999999999</v>
      </c>
      <c r="F20405">
        <v>1</v>
      </c>
      <c r="G20405">
        <v>231.25</v>
      </c>
      <c r="H20405">
        <v>16.47</v>
      </c>
      <c r="I20405">
        <v>1</v>
      </c>
      <c r="J20405">
        <v>232.17</v>
      </c>
      <c r="K20405">
        <v>20.3</v>
      </c>
      <c r="L20405">
        <v>-0.99</v>
      </c>
      <c r="N20405" s="1">
        <v>43560.20208333333</v>
      </c>
      <c r="O20405">
        <v>10.7</v>
      </c>
      <c r="P20405">
        <v>19.420000000000002</v>
      </c>
      <c r="Q20405">
        <v>20.32</v>
      </c>
    </row>
    <row r="20406" spans="1:17" x14ac:dyDescent="0.25">
      <c r="A20406" s="1">
        <v>43560.128125000003</v>
      </c>
      <c r="B20406">
        <v>1</v>
      </c>
      <c r="C20406">
        <v>60</v>
      </c>
      <c r="D20406">
        <v>234.59</v>
      </c>
      <c r="E20406">
        <v>13.45</v>
      </c>
      <c r="F20406">
        <v>1</v>
      </c>
      <c r="G20406">
        <v>230.96</v>
      </c>
      <c r="H20406">
        <v>18.82</v>
      </c>
      <c r="I20406">
        <v>-0.99</v>
      </c>
      <c r="J20406">
        <v>232.31</v>
      </c>
      <c r="K20406">
        <v>19.47</v>
      </c>
      <c r="L20406">
        <v>-0.99</v>
      </c>
      <c r="N20406" s="1">
        <v>43559.300810185188</v>
      </c>
      <c r="O20406">
        <v>17.7</v>
      </c>
      <c r="P20406">
        <v>16.670000000000002</v>
      </c>
      <c r="Q20406">
        <v>20.32</v>
      </c>
    </row>
    <row r="20407" spans="1:17" x14ac:dyDescent="0.25">
      <c r="A20407" s="1">
        <v>43560.128240740742</v>
      </c>
      <c r="B20407">
        <v>1</v>
      </c>
      <c r="C20407">
        <v>60</v>
      </c>
      <c r="D20407">
        <v>234.75</v>
      </c>
      <c r="E20407">
        <v>10.9</v>
      </c>
      <c r="F20407">
        <v>1</v>
      </c>
      <c r="G20407">
        <v>231.03</v>
      </c>
      <c r="H20407">
        <v>19.350000000000001</v>
      </c>
      <c r="I20407">
        <v>1</v>
      </c>
      <c r="J20407">
        <v>232.32</v>
      </c>
      <c r="K20407">
        <v>19.57</v>
      </c>
      <c r="L20407">
        <v>-0.99</v>
      </c>
      <c r="N20407" s="1">
        <v>43557.878240740742</v>
      </c>
      <c r="O20407">
        <v>24.7</v>
      </c>
      <c r="P20407">
        <v>16.05</v>
      </c>
      <c r="Q20407">
        <v>20.32</v>
      </c>
    </row>
    <row r="20408" spans="1:17" x14ac:dyDescent="0.25">
      <c r="A20408" s="1">
        <v>43560.12835648148</v>
      </c>
      <c r="B20408">
        <v>1</v>
      </c>
      <c r="C20408">
        <v>60</v>
      </c>
      <c r="D20408">
        <v>234.59</v>
      </c>
      <c r="E20408">
        <v>10.17</v>
      </c>
      <c r="F20408">
        <v>1</v>
      </c>
      <c r="G20408">
        <v>231.07</v>
      </c>
      <c r="H20408">
        <v>18.02</v>
      </c>
      <c r="I20408">
        <v>-0.99</v>
      </c>
      <c r="J20408">
        <v>232.6</v>
      </c>
      <c r="K20408">
        <v>15.57</v>
      </c>
      <c r="L20408">
        <v>-0.99</v>
      </c>
      <c r="N20408" s="1">
        <v>43559.195949074077</v>
      </c>
      <c r="O20408">
        <v>16.2</v>
      </c>
      <c r="P20408">
        <v>16</v>
      </c>
      <c r="Q20408">
        <v>20.32</v>
      </c>
    </row>
    <row r="20409" spans="1:17" x14ac:dyDescent="0.25">
      <c r="A20409" s="1">
        <v>43560.128472222219</v>
      </c>
      <c r="B20409">
        <v>1</v>
      </c>
      <c r="C20409">
        <v>60</v>
      </c>
      <c r="D20409">
        <v>234.57</v>
      </c>
      <c r="E20409">
        <v>9.7200000000000006</v>
      </c>
      <c r="F20409">
        <v>1</v>
      </c>
      <c r="G20409">
        <v>231.03</v>
      </c>
      <c r="H20409">
        <v>17.77</v>
      </c>
      <c r="I20409">
        <v>-0.99</v>
      </c>
      <c r="J20409">
        <v>232.5</v>
      </c>
      <c r="K20409">
        <v>15.45</v>
      </c>
      <c r="L20409">
        <v>-0.99</v>
      </c>
      <c r="N20409" s="1">
        <v>43558.894560185188</v>
      </c>
      <c r="O20409">
        <v>21.55</v>
      </c>
      <c r="P20409">
        <v>15.97</v>
      </c>
      <c r="Q20409">
        <v>20.32</v>
      </c>
    </row>
    <row r="20410" spans="1:17" x14ac:dyDescent="0.25">
      <c r="A20410" s="1">
        <v>43560.128587962965</v>
      </c>
      <c r="B20410">
        <v>1</v>
      </c>
      <c r="C20410">
        <v>60</v>
      </c>
      <c r="D20410">
        <v>234.78</v>
      </c>
      <c r="E20410">
        <v>8.07</v>
      </c>
      <c r="F20410">
        <v>1</v>
      </c>
      <c r="G20410">
        <v>231.14</v>
      </c>
      <c r="H20410">
        <v>17.420000000000002</v>
      </c>
      <c r="I20410">
        <v>1</v>
      </c>
      <c r="J20410">
        <v>232.62</v>
      </c>
      <c r="K20410">
        <v>14.52</v>
      </c>
      <c r="L20410">
        <v>-0.99</v>
      </c>
      <c r="N20410" s="1">
        <v>43558.903587962966</v>
      </c>
      <c r="O20410">
        <v>16.45</v>
      </c>
      <c r="P20410">
        <v>15.65</v>
      </c>
      <c r="Q20410">
        <v>20.32</v>
      </c>
    </row>
    <row r="20411" spans="1:17" x14ac:dyDescent="0.25">
      <c r="A20411" s="1">
        <v>43560.128703703704</v>
      </c>
      <c r="B20411">
        <v>1</v>
      </c>
      <c r="C20411">
        <v>60</v>
      </c>
      <c r="D20411">
        <v>234.92</v>
      </c>
      <c r="E20411">
        <v>7.47</v>
      </c>
      <c r="F20411">
        <v>1</v>
      </c>
      <c r="G20411">
        <v>231.34</v>
      </c>
      <c r="H20411">
        <v>16.45</v>
      </c>
      <c r="I20411">
        <v>-0.99</v>
      </c>
      <c r="J20411">
        <v>232.59</v>
      </c>
      <c r="K20411">
        <v>16.02</v>
      </c>
      <c r="L20411">
        <v>-0.99</v>
      </c>
      <c r="N20411" s="1">
        <v>43560.908217592594</v>
      </c>
      <c r="O20411">
        <v>12.8</v>
      </c>
      <c r="P20411">
        <v>15.6</v>
      </c>
      <c r="Q20411">
        <v>20.32</v>
      </c>
    </row>
    <row r="20412" spans="1:17" x14ac:dyDescent="0.25">
      <c r="A20412" s="1">
        <v>43560.128819444442</v>
      </c>
      <c r="B20412">
        <v>1</v>
      </c>
      <c r="C20412">
        <v>60</v>
      </c>
      <c r="D20412">
        <v>234.89</v>
      </c>
      <c r="E20412">
        <v>8.25</v>
      </c>
      <c r="F20412">
        <v>1</v>
      </c>
      <c r="G20412">
        <v>231.46</v>
      </c>
      <c r="H20412">
        <v>16.32</v>
      </c>
      <c r="I20412">
        <v>1</v>
      </c>
      <c r="J20412">
        <v>232.39</v>
      </c>
      <c r="K20412">
        <v>17.850000000000001</v>
      </c>
      <c r="L20412">
        <v>-0.99</v>
      </c>
      <c r="N20412" s="1">
        <v>43558.075694444444</v>
      </c>
      <c r="O20412">
        <v>10.5</v>
      </c>
      <c r="P20412">
        <v>14.52</v>
      </c>
      <c r="Q20412">
        <v>20.32</v>
      </c>
    </row>
    <row r="20413" spans="1:17" x14ac:dyDescent="0.25">
      <c r="A20413" s="1">
        <v>43560.128935185188</v>
      </c>
      <c r="B20413">
        <v>1</v>
      </c>
      <c r="C20413">
        <v>60</v>
      </c>
      <c r="D20413">
        <v>234.64</v>
      </c>
      <c r="E20413">
        <v>10.57</v>
      </c>
      <c r="F20413">
        <v>1</v>
      </c>
      <c r="G20413">
        <v>231.34</v>
      </c>
      <c r="H20413">
        <v>17.75</v>
      </c>
      <c r="I20413">
        <v>1</v>
      </c>
      <c r="J20413">
        <v>232.48</v>
      </c>
      <c r="K20413">
        <v>17.75</v>
      </c>
      <c r="L20413">
        <v>-0.99</v>
      </c>
      <c r="N20413" s="1">
        <v>43559.881828703707</v>
      </c>
      <c r="O20413">
        <v>14.55</v>
      </c>
      <c r="P20413">
        <v>14.35</v>
      </c>
      <c r="Q20413">
        <v>20.32</v>
      </c>
    </row>
    <row r="20414" spans="1:17" x14ac:dyDescent="0.25">
      <c r="A20414" s="1">
        <v>43560.129050925927</v>
      </c>
      <c r="B20414">
        <v>1</v>
      </c>
      <c r="C20414">
        <v>60</v>
      </c>
      <c r="D20414">
        <v>234.46</v>
      </c>
      <c r="E20414">
        <v>12.2</v>
      </c>
      <c r="F20414">
        <v>1</v>
      </c>
      <c r="G20414">
        <v>231.59</v>
      </c>
      <c r="H20414">
        <v>15.37</v>
      </c>
      <c r="I20414">
        <v>1</v>
      </c>
      <c r="J20414">
        <v>232.46</v>
      </c>
      <c r="K20414">
        <v>17.600000000000001</v>
      </c>
      <c r="L20414">
        <v>-0.99</v>
      </c>
      <c r="N20414" s="1">
        <v>43558.86886574074</v>
      </c>
      <c r="O20414">
        <v>23.42</v>
      </c>
      <c r="P20414">
        <v>13.77</v>
      </c>
      <c r="Q20414">
        <v>20.32</v>
      </c>
    </row>
    <row r="20415" spans="1:17" x14ac:dyDescent="0.25">
      <c r="A20415" s="1">
        <v>43560.129166666666</v>
      </c>
      <c r="B20415">
        <v>1</v>
      </c>
      <c r="C20415">
        <v>60</v>
      </c>
      <c r="D20415">
        <v>234.28</v>
      </c>
      <c r="E20415">
        <v>14.6</v>
      </c>
      <c r="F20415">
        <v>1</v>
      </c>
      <c r="G20415">
        <v>231.85</v>
      </c>
      <c r="H20415">
        <v>13.8</v>
      </c>
      <c r="I20415">
        <v>1</v>
      </c>
      <c r="J20415">
        <v>232.78</v>
      </c>
      <c r="K20415">
        <v>15.32</v>
      </c>
      <c r="L20415">
        <v>-0.99</v>
      </c>
      <c r="N20415" s="1">
        <v>43559.850925925923</v>
      </c>
      <c r="O20415">
        <v>14.07</v>
      </c>
      <c r="P20415">
        <v>13.77</v>
      </c>
      <c r="Q20415">
        <v>20.32</v>
      </c>
    </row>
    <row r="20416" spans="1:17" x14ac:dyDescent="0.25">
      <c r="A20416" s="1">
        <v>43560.129282407404</v>
      </c>
      <c r="B20416">
        <v>1</v>
      </c>
      <c r="C20416">
        <v>60</v>
      </c>
      <c r="D20416">
        <v>234.06</v>
      </c>
      <c r="E20416">
        <v>16.55</v>
      </c>
      <c r="F20416">
        <v>1</v>
      </c>
      <c r="G20416">
        <v>232.06</v>
      </c>
      <c r="H20416">
        <v>12.97</v>
      </c>
      <c r="I20416">
        <v>1</v>
      </c>
      <c r="J20416">
        <v>232.78</v>
      </c>
      <c r="K20416">
        <v>15.67</v>
      </c>
      <c r="L20416">
        <v>-0.99</v>
      </c>
      <c r="N20416" s="1">
        <v>43559.290625000001</v>
      </c>
      <c r="O20416">
        <v>18</v>
      </c>
      <c r="P20416">
        <v>12.8</v>
      </c>
      <c r="Q20416">
        <v>20.32</v>
      </c>
    </row>
    <row r="20417" spans="1:17" x14ac:dyDescent="0.25">
      <c r="A20417" s="1">
        <v>43560.12939814815</v>
      </c>
      <c r="B20417">
        <v>1</v>
      </c>
      <c r="C20417">
        <v>60</v>
      </c>
      <c r="D20417">
        <v>234.23</v>
      </c>
      <c r="E20417">
        <v>15.72</v>
      </c>
      <c r="F20417">
        <v>1</v>
      </c>
      <c r="G20417">
        <v>232</v>
      </c>
      <c r="H20417">
        <v>13.27</v>
      </c>
      <c r="I20417">
        <v>-0.99</v>
      </c>
      <c r="J20417">
        <v>232.82</v>
      </c>
      <c r="K20417">
        <v>16</v>
      </c>
      <c r="L20417">
        <v>-0.99</v>
      </c>
      <c r="N20417" s="1">
        <v>43558.061689814815</v>
      </c>
      <c r="O20417">
        <v>13.97</v>
      </c>
      <c r="P20417">
        <v>12.47</v>
      </c>
      <c r="Q20417">
        <v>20.32</v>
      </c>
    </row>
    <row r="20418" spans="1:17" x14ac:dyDescent="0.25">
      <c r="A20418" s="1">
        <v>43560.129513888889</v>
      </c>
      <c r="B20418">
        <v>1</v>
      </c>
      <c r="C20418">
        <v>60</v>
      </c>
      <c r="D20418">
        <v>234.39</v>
      </c>
      <c r="E20418">
        <v>15.77</v>
      </c>
      <c r="F20418">
        <v>1</v>
      </c>
      <c r="G20418">
        <v>232</v>
      </c>
      <c r="H20418">
        <v>14.85</v>
      </c>
      <c r="I20418">
        <v>1</v>
      </c>
      <c r="J20418">
        <v>232.75</v>
      </c>
      <c r="K20418">
        <v>17.850000000000001</v>
      </c>
      <c r="L20418">
        <v>-0.99</v>
      </c>
      <c r="N20418" s="1">
        <v>43558.180671296293</v>
      </c>
      <c r="O20418">
        <v>12.2</v>
      </c>
      <c r="P20418">
        <v>11.95</v>
      </c>
      <c r="Q20418">
        <v>20.32</v>
      </c>
    </row>
    <row r="20419" spans="1:17" x14ac:dyDescent="0.25">
      <c r="A20419" s="1">
        <v>43560.129641203705</v>
      </c>
      <c r="B20419">
        <v>1</v>
      </c>
      <c r="C20419">
        <v>60</v>
      </c>
      <c r="D20419">
        <v>234.37</v>
      </c>
      <c r="E20419">
        <v>15.72</v>
      </c>
      <c r="F20419">
        <v>1</v>
      </c>
      <c r="G20419">
        <v>231.92</v>
      </c>
      <c r="H20419">
        <v>15.2</v>
      </c>
      <c r="I20419">
        <v>1</v>
      </c>
      <c r="J20419">
        <v>232.75</v>
      </c>
      <c r="K20419">
        <v>17.55</v>
      </c>
      <c r="L20419">
        <v>-0.99</v>
      </c>
      <c r="N20419" s="1">
        <v>43561.541319444441</v>
      </c>
      <c r="O20419">
        <v>17.57</v>
      </c>
      <c r="P20419">
        <v>26.62</v>
      </c>
      <c r="Q20419">
        <v>20.3</v>
      </c>
    </row>
    <row r="20420" spans="1:17" x14ac:dyDescent="0.25">
      <c r="A20420" s="1">
        <v>43560.129745370374</v>
      </c>
      <c r="B20420">
        <v>1</v>
      </c>
      <c r="C20420">
        <v>60</v>
      </c>
      <c r="D20420">
        <v>234.53</v>
      </c>
      <c r="E20420">
        <v>12.75</v>
      </c>
      <c r="F20420">
        <v>1</v>
      </c>
      <c r="G20420">
        <v>231.89</v>
      </c>
      <c r="H20420">
        <v>13.95</v>
      </c>
      <c r="I20420">
        <v>-0.99</v>
      </c>
      <c r="J20420">
        <v>232.67</v>
      </c>
      <c r="K20420">
        <v>13.37</v>
      </c>
      <c r="L20420">
        <v>-0.99</v>
      </c>
      <c r="N20420" s="1">
        <v>43560.37060185185</v>
      </c>
      <c r="O20420">
        <v>16.5</v>
      </c>
      <c r="P20420">
        <v>24.55</v>
      </c>
      <c r="Q20420">
        <v>20.3</v>
      </c>
    </row>
    <row r="20421" spans="1:17" x14ac:dyDescent="0.25">
      <c r="A20421" s="1">
        <v>43560.129861111112</v>
      </c>
      <c r="B20421">
        <v>1</v>
      </c>
      <c r="C20421">
        <v>60</v>
      </c>
      <c r="D20421">
        <v>234.82</v>
      </c>
      <c r="E20421">
        <v>9.82</v>
      </c>
      <c r="F20421">
        <v>1</v>
      </c>
      <c r="G20421">
        <v>231.85</v>
      </c>
      <c r="H20421">
        <v>14.82</v>
      </c>
      <c r="I20421">
        <v>1</v>
      </c>
      <c r="J20421">
        <v>232.81</v>
      </c>
      <c r="K20421">
        <v>13.62</v>
      </c>
      <c r="L20421">
        <v>-0.99</v>
      </c>
      <c r="N20421" s="1">
        <v>43560.758333333331</v>
      </c>
      <c r="O20421">
        <v>17.87</v>
      </c>
      <c r="P20421">
        <v>24.15</v>
      </c>
      <c r="Q20421">
        <v>20.3</v>
      </c>
    </row>
    <row r="20422" spans="1:17" x14ac:dyDescent="0.25">
      <c r="A20422" s="1">
        <v>43560.129976851851</v>
      </c>
      <c r="B20422">
        <v>1</v>
      </c>
      <c r="C20422">
        <v>60</v>
      </c>
      <c r="D20422">
        <v>235.25</v>
      </c>
      <c r="E20422">
        <v>6.62</v>
      </c>
      <c r="F20422">
        <v>1</v>
      </c>
      <c r="G20422">
        <v>231.7</v>
      </c>
      <c r="H20422">
        <v>16.25</v>
      </c>
      <c r="I20422">
        <v>1</v>
      </c>
      <c r="J20422">
        <v>232.42</v>
      </c>
      <c r="K20422">
        <v>17.97</v>
      </c>
      <c r="L20422">
        <v>-0.99</v>
      </c>
      <c r="N20422" s="1">
        <v>43561.108449074076</v>
      </c>
      <c r="O20422">
        <v>16.170000000000002</v>
      </c>
      <c r="P20422">
        <v>24.1</v>
      </c>
      <c r="Q20422">
        <v>20.3</v>
      </c>
    </row>
    <row r="20423" spans="1:17" x14ac:dyDescent="0.25">
      <c r="A20423" s="1">
        <v>43560.130104166667</v>
      </c>
      <c r="B20423">
        <v>1</v>
      </c>
      <c r="C20423">
        <v>60</v>
      </c>
      <c r="D20423">
        <v>234.95</v>
      </c>
      <c r="E20423">
        <v>7.25</v>
      </c>
      <c r="F20423">
        <v>1</v>
      </c>
      <c r="G20423">
        <v>231.14</v>
      </c>
      <c r="H20423">
        <v>18.850000000000001</v>
      </c>
      <c r="I20423">
        <v>-0.99</v>
      </c>
      <c r="J20423">
        <v>232.31</v>
      </c>
      <c r="K20423">
        <v>15.87</v>
      </c>
      <c r="L20423">
        <v>-0.99</v>
      </c>
      <c r="N20423" s="1">
        <v>43560.366435185184</v>
      </c>
      <c r="O20423">
        <v>13.92</v>
      </c>
      <c r="P20423">
        <v>23.97</v>
      </c>
      <c r="Q20423">
        <v>20.3</v>
      </c>
    </row>
    <row r="20424" spans="1:17" x14ac:dyDescent="0.25">
      <c r="A20424" s="1">
        <v>43560.130219907405</v>
      </c>
      <c r="B20424">
        <v>1</v>
      </c>
      <c r="C20424">
        <v>60</v>
      </c>
      <c r="D20424">
        <v>234.87</v>
      </c>
      <c r="E20424">
        <v>8.77</v>
      </c>
      <c r="F20424">
        <v>1</v>
      </c>
      <c r="G20424">
        <v>231.21</v>
      </c>
      <c r="H20424">
        <v>18.22</v>
      </c>
      <c r="I20424">
        <v>-0.99</v>
      </c>
      <c r="J20424">
        <v>231.64</v>
      </c>
      <c r="K20424">
        <v>21.65</v>
      </c>
      <c r="L20424">
        <v>-0.99</v>
      </c>
      <c r="N20424" s="1">
        <v>43560.182986111111</v>
      </c>
      <c r="O20424">
        <v>22.45</v>
      </c>
      <c r="P20424">
        <v>23.27</v>
      </c>
      <c r="Q20424">
        <v>20.3</v>
      </c>
    </row>
    <row r="20425" spans="1:17" x14ac:dyDescent="0.25">
      <c r="A20425" s="1">
        <v>43560.130324074074</v>
      </c>
      <c r="B20425">
        <v>1</v>
      </c>
      <c r="C20425">
        <v>60</v>
      </c>
      <c r="D20425">
        <v>234.75</v>
      </c>
      <c r="E20425">
        <v>8.85</v>
      </c>
      <c r="F20425">
        <v>1</v>
      </c>
      <c r="G20425">
        <v>231.31</v>
      </c>
      <c r="H20425">
        <v>16.45</v>
      </c>
      <c r="I20425">
        <v>-0.99</v>
      </c>
      <c r="J20425">
        <v>231.75</v>
      </c>
      <c r="K20425">
        <v>19.87</v>
      </c>
      <c r="L20425">
        <v>-0.99</v>
      </c>
      <c r="N20425" s="1">
        <v>43561.607870370368</v>
      </c>
      <c r="O20425">
        <v>19.12</v>
      </c>
      <c r="P20425">
        <v>22.45</v>
      </c>
      <c r="Q20425">
        <v>20.3</v>
      </c>
    </row>
    <row r="20426" spans="1:17" x14ac:dyDescent="0.25">
      <c r="A20426" s="1">
        <v>43560.130439814813</v>
      </c>
      <c r="B20426">
        <v>1</v>
      </c>
      <c r="C20426">
        <v>60</v>
      </c>
      <c r="D20426">
        <v>234.53</v>
      </c>
      <c r="E20426">
        <v>10.47</v>
      </c>
      <c r="F20426">
        <v>1</v>
      </c>
      <c r="G20426">
        <v>231.28</v>
      </c>
      <c r="H20426">
        <v>18.02</v>
      </c>
      <c r="I20426">
        <v>1</v>
      </c>
      <c r="J20426">
        <v>232.31</v>
      </c>
      <c r="K20426">
        <v>16.75</v>
      </c>
      <c r="L20426">
        <v>-0.99</v>
      </c>
      <c r="N20426" s="1">
        <v>43561.41909722222</v>
      </c>
      <c r="O20426">
        <v>20.37</v>
      </c>
      <c r="P20426">
        <v>22.27</v>
      </c>
      <c r="Q20426">
        <v>20.3</v>
      </c>
    </row>
    <row r="20427" spans="1:17" x14ac:dyDescent="0.25">
      <c r="A20427" s="1">
        <v>43560.130555555559</v>
      </c>
      <c r="B20427">
        <v>1</v>
      </c>
      <c r="C20427">
        <v>60</v>
      </c>
      <c r="D20427">
        <v>234.67</v>
      </c>
      <c r="E20427">
        <v>11.35</v>
      </c>
      <c r="F20427">
        <v>1</v>
      </c>
      <c r="G20427">
        <v>231.39</v>
      </c>
      <c r="H20427">
        <v>19.72</v>
      </c>
      <c r="I20427">
        <v>-0.99</v>
      </c>
      <c r="J20427">
        <v>232.32</v>
      </c>
      <c r="K20427">
        <v>19.27</v>
      </c>
      <c r="L20427">
        <v>-0.99</v>
      </c>
      <c r="N20427" s="1">
        <v>43561.293055555558</v>
      </c>
      <c r="O20427">
        <v>15.27</v>
      </c>
      <c r="P20427">
        <v>21.97</v>
      </c>
      <c r="Q20427">
        <v>20.3</v>
      </c>
    </row>
    <row r="20428" spans="1:17" x14ac:dyDescent="0.25">
      <c r="A20428" s="1">
        <v>43560.130671296298</v>
      </c>
      <c r="B20428">
        <v>1</v>
      </c>
      <c r="C20428">
        <v>60</v>
      </c>
      <c r="D20428">
        <v>234.64</v>
      </c>
      <c r="E20428">
        <v>11.82</v>
      </c>
      <c r="F20428">
        <v>1</v>
      </c>
      <c r="G20428">
        <v>231.25</v>
      </c>
      <c r="H20428">
        <v>20.399999999999999</v>
      </c>
      <c r="I20428">
        <v>1</v>
      </c>
      <c r="J20428">
        <v>232.32</v>
      </c>
      <c r="K20428">
        <v>19.87</v>
      </c>
      <c r="L20428">
        <v>-0.99</v>
      </c>
      <c r="N20428" s="1">
        <v>43560.565740740742</v>
      </c>
      <c r="O20428">
        <v>20.07</v>
      </c>
      <c r="P20428">
        <v>21.47</v>
      </c>
      <c r="Q20428">
        <v>20.3</v>
      </c>
    </row>
    <row r="20429" spans="1:17" x14ac:dyDescent="0.25">
      <c r="A20429" s="1">
        <v>43560.130787037036</v>
      </c>
      <c r="B20429">
        <v>1</v>
      </c>
      <c r="C20429">
        <v>60</v>
      </c>
      <c r="D20429">
        <v>234.67</v>
      </c>
      <c r="E20429">
        <v>13.25</v>
      </c>
      <c r="F20429">
        <v>1</v>
      </c>
      <c r="G20429">
        <v>231.37</v>
      </c>
      <c r="H20429">
        <v>19.5</v>
      </c>
      <c r="I20429">
        <v>1</v>
      </c>
      <c r="J20429">
        <v>232.03</v>
      </c>
      <c r="K20429">
        <v>22.42</v>
      </c>
      <c r="L20429">
        <v>-0.99</v>
      </c>
      <c r="N20429" s="1">
        <v>43561.67523148148</v>
      </c>
      <c r="O20429">
        <v>18.649999999999999</v>
      </c>
      <c r="P20429">
        <v>21.3</v>
      </c>
      <c r="Q20429">
        <v>20.3</v>
      </c>
    </row>
    <row r="20430" spans="1:17" x14ac:dyDescent="0.25">
      <c r="A20430" s="1">
        <v>43560.130902777775</v>
      </c>
      <c r="B20430">
        <v>1</v>
      </c>
      <c r="C20430">
        <v>60</v>
      </c>
      <c r="D20430">
        <v>234.45</v>
      </c>
      <c r="E20430">
        <v>16.02</v>
      </c>
      <c r="F20430">
        <v>1</v>
      </c>
      <c r="G20430">
        <v>231.57</v>
      </c>
      <c r="H20430">
        <v>17.600000000000001</v>
      </c>
      <c r="I20430">
        <v>1</v>
      </c>
      <c r="J20430">
        <v>231.96</v>
      </c>
      <c r="K20430">
        <v>23.2</v>
      </c>
      <c r="L20430">
        <v>-0.99</v>
      </c>
      <c r="N20430" s="1">
        <v>43559.822916666664</v>
      </c>
      <c r="O20430">
        <v>25.32</v>
      </c>
      <c r="P20430">
        <v>20.82</v>
      </c>
      <c r="Q20430">
        <v>20.3</v>
      </c>
    </row>
    <row r="20431" spans="1:17" x14ac:dyDescent="0.25">
      <c r="A20431" s="1">
        <v>43560.131018518521</v>
      </c>
      <c r="B20431">
        <v>1</v>
      </c>
      <c r="C20431">
        <v>60</v>
      </c>
      <c r="D20431">
        <v>234.39</v>
      </c>
      <c r="E20431">
        <v>16.350000000000001</v>
      </c>
      <c r="F20431">
        <v>1</v>
      </c>
      <c r="G20431">
        <v>231.87</v>
      </c>
      <c r="H20431">
        <v>15.3</v>
      </c>
      <c r="I20431">
        <v>1</v>
      </c>
      <c r="J20431">
        <v>232.17</v>
      </c>
      <c r="K20431">
        <v>21.92</v>
      </c>
      <c r="L20431">
        <v>-0.99</v>
      </c>
      <c r="N20431" s="1">
        <v>43561.304050925923</v>
      </c>
      <c r="O20431">
        <v>13.27</v>
      </c>
      <c r="P20431">
        <v>20</v>
      </c>
      <c r="Q20431">
        <v>20.3</v>
      </c>
    </row>
    <row r="20432" spans="1:17" x14ac:dyDescent="0.25">
      <c r="A20432" s="1">
        <v>43560.13113425926</v>
      </c>
      <c r="B20432">
        <v>1</v>
      </c>
      <c r="C20432">
        <v>60</v>
      </c>
      <c r="D20432">
        <v>234.28</v>
      </c>
      <c r="E20432">
        <v>17.3</v>
      </c>
      <c r="F20432">
        <v>1</v>
      </c>
      <c r="G20432">
        <v>231.96</v>
      </c>
      <c r="H20432">
        <v>14.2</v>
      </c>
      <c r="I20432">
        <v>-0.99</v>
      </c>
      <c r="J20432">
        <v>231.89</v>
      </c>
      <c r="K20432">
        <v>24.3</v>
      </c>
      <c r="L20432">
        <v>-0.99</v>
      </c>
      <c r="N20432" s="1">
        <v>43561.288888888892</v>
      </c>
      <c r="O20432">
        <v>12.27</v>
      </c>
      <c r="P20432">
        <v>19.670000000000002</v>
      </c>
      <c r="Q20432">
        <v>20.3</v>
      </c>
    </row>
    <row r="20433" spans="1:17" x14ac:dyDescent="0.25">
      <c r="A20433" s="1">
        <v>43560.131249999999</v>
      </c>
      <c r="B20433">
        <v>1</v>
      </c>
      <c r="C20433">
        <v>60</v>
      </c>
      <c r="D20433">
        <v>234.21</v>
      </c>
      <c r="E20433">
        <v>16.600000000000001</v>
      </c>
      <c r="F20433">
        <v>1</v>
      </c>
      <c r="G20433">
        <v>232.14</v>
      </c>
      <c r="H20433">
        <v>10.87</v>
      </c>
      <c r="I20433">
        <v>1</v>
      </c>
      <c r="J20433">
        <v>231.78</v>
      </c>
      <c r="K20433">
        <v>23.77</v>
      </c>
      <c r="L20433">
        <v>-0.99</v>
      </c>
      <c r="N20433" s="1">
        <v>43560.043634259258</v>
      </c>
      <c r="O20433">
        <v>17.670000000000002</v>
      </c>
      <c r="P20433">
        <v>18.149999999999999</v>
      </c>
      <c r="Q20433">
        <v>20.3</v>
      </c>
    </row>
    <row r="20434" spans="1:17" x14ac:dyDescent="0.25">
      <c r="A20434" s="1">
        <v>43560.131365740737</v>
      </c>
      <c r="B20434">
        <v>1</v>
      </c>
      <c r="C20434">
        <v>60</v>
      </c>
      <c r="D20434">
        <v>234.31</v>
      </c>
      <c r="E20434">
        <v>15.7</v>
      </c>
      <c r="F20434">
        <v>1</v>
      </c>
      <c r="G20434">
        <v>232.14</v>
      </c>
      <c r="H20434">
        <v>11.07</v>
      </c>
      <c r="I20434">
        <v>1</v>
      </c>
      <c r="J20434">
        <v>232</v>
      </c>
      <c r="K20434">
        <v>21.22</v>
      </c>
      <c r="L20434">
        <v>-0.99</v>
      </c>
      <c r="N20434" s="1">
        <v>43559.296064814815</v>
      </c>
      <c r="O20434">
        <v>26.77</v>
      </c>
      <c r="P20434">
        <v>18</v>
      </c>
      <c r="Q20434">
        <v>20.3</v>
      </c>
    </row>
    <row r="20435" spans="1:17" x14ac:dyDescent="0.25">
      <c r="A20435" s="1">
        <v>43560.131481481483</v>
      </c>
      <c r="B20435">
        <v>1</v>
      </c>
      <c r="C20435">
        <v>60</v>
      </c>
      <c r="D20435">
        <v>234.57</v>
      </c>
      <c r="E20435">
        <v>14.05</v>
      </c>
      <c r="F20435">
        <v>1</v>
      </c>
      <c r="G20435">
        <v>231.95</v>
      </c>
      <c r="H20435">
        <v>13.5</v>
      </c>
      <c r="I20435">
        <v>1</v>
      </c>
      <c r="J20435">
        <v>232.28</v>
      </c>
      <c r="K20435">
        <v>19.72</v>
      </c>
      <c r="L20435">
        <v>-0.99</v>
      </c>
      <c r="N20435" s="1">
        <v>43559.818865740737</v>
      </c>
      <c r="O20435">
        <v>22.25</v>
      </c>
      <c r="P20435">
        <v>17.95</v>
      </c>
      <c r="Q20435">
        <v>20.3</v>
      </c>
    </row>
    <row r="20436" spans="1:17" x14ac:dyDescent="0.25">
      <c r="A20436" s="1">
        <v>43560.131597222222</v>
      </c>
      <c r="B20436">
        <v>1</v>
      </c>
      <c r="C20436">
        <v>60</v>
      </c>
      <c r="D20436">
        <v>234.87</v>
      </c>
      <c r="E20436">
        <v>11.82</v>
      </c>
      <c r="F20436">
        <v>1</v>
      </c>
      <c r="G20436">
        <v>231.84</v>
      </c>
      <c r="H20436">
        <v>16.05</v>
      </c>
      <c r="I20436">
        <v>1</v>
      </c>
      <c r="J20436">
        <v>232.42</v>
      </c>
      <c r="K20436">
        <v>20.05</v>
      </c>
      <c r="L20436">
        <v>-0.99</v>
      </c>
      <c r="N20436" s="1">
        <v>43559.818981481483</v>
      </c>
      <c r="O20436">
        <v>20.77</v>
      </c>
      <c r="P20436">
        <v>17.649999999999999</v>
      </c>
      <c r="Q20436">
        <v>20.3</v>
      </c>
    </row>
    <row r="20437" spans="1:17" x14ac:dyDescent="0.25">
      <c r="A20437" s="1">
        <v>43560.131712962961</v>
      </c>
      <c r="B20437">
        <v>1</v>
      </c>
      <c r="C20437">
        <v>60</v>
      </c>
      <c r="D20437">
        <v>235.06</v>
      </c>
      <c r="E20437">
        <v>10.4</v>
      </c>
      <c r="F20437">
        <v>1</v>
      </c>
      <c r="G20437">
        <v>231.67</v>
      </c>
      <c r="H20437">
        <v>18.02</v>
      </c>
      <c r="I20437">
        <v>1</v>
      </c>
      <c r="J20437">
        <v>232.53</v>
      </c>
      <c r="K20437">
        <v>19.25</v>
      </c>
      <c r="L20437">
        <v>-0.99</v>
      </c>
      <c r="N20437" s="1">
        <v>43559.300694444442</v>
      </c>
      <c r="O20437">
        <v>18.77</v>
      </c>
      <c r="P20437">
        <v>17.47</v>
      </c>
      <c r="Q20437">
        <v>20.3</v>
      </c>
    </row>
    <row r="20438" spans="1:17" x14ac:dyDescent="0.25">
      <c r="A20438" s="1">
        <v>43560.131828703707</v>
      </c>
      <c r="B20438">
        <v>1</v>
      </c>
      <c r="C20438">
        <v>60</v>
      </c>
      <c r="D20438">
        <v>235.03</v>
      </c>
      <c r="E20438">
        <v>9.35</v>
      </c>
      <c r="F20438">
        <v>1</v>
      </c>
      <c r="G20438">
        <v>231.57</v>
      </c>
      <c r="H20438">
        <v>17.72</v>
      </c>
      <c r="I20438">
        <v>-0.99</v>
      </c>
      <c r="J20438">
        <v>232.46</v>
      </c>
      <c r="K20438">
        <v>18.62</v>
      </c>
      <c r="L20438">
        <v>-0.99</v>
      </c>
      <c r="N20438" s="1">
        <v>43561.262499999997</v>
      </c>
      <c r="O20438">
        <v>14.45</v>
      </c>
      <c r="P20438">
        <v>17.350000000000001</v>
      </c>
      <c r="Q20438">
        <v>20.3</v>
      </c>
    </row>
    <row r="20439" spans="1:17" x14ac:dyDescent="0.25">
      <c r="A20439" s="1">
        <v>43560.131944444445</v>
      </c>
      <c r="B20439">
        <v>1</v>
      </c>
      <c r="C20439">
        <v>60</v>
      </c>
      <c r="D20439">
        <v>235.06</v>
      </c>
      <c r="E20439">
        <v>8.9700000000000006</v>
      </c>
      <c r="F20439">
        <v>1</v>
      </c>
      <c r="G20439">
        <v>231.53</v>
      </c>
      <c r="H20439">
        <v>18.3</v>
      </c>
      <c r="I20439">
        <v>1</v>
      </c>
      <c r="J20439">
        <v>232.46</v>
      </c>
      <c r="K20439">
        <v>18.32</v>
      </c>
      <c r="L20439">
        <v>-0.99</v>
      </c>
      <c r="N20439" s="1">
        <v>43559.836458333331</v>
      </c>
      <c r="O20439">
        <v>18.399999999999999</v>
      </c>
      <c r="P20439">
        <v>17.22</v>
      </c>
      <c r="Q20439">
        <v>20.3</v>
      </c>
    </row>
    <row r="20440" spans="1:17" x14ac:dyDescent="0.25">
      <c r="A20440" s="1">
        <v>43560.132060185184</v>
      </c>
      <c r="B20440">
        <v>1</v>
      </c>
      <c r="C20440">
        <v>60</v>
      </c>
      <c r="D20440">
        <v>235.25</v>
      </c>
      <c r="E20440">
        <v>7.97</v>
      </c>
      <c r="F20440">
        <v>1</v>
      </c>
      <c r="G20440">
        <v>231.39</v>
      </c>
      <c r="H20440">
        <v>19.920000000000002</v>
      </c>
      <c r="I20440">
        <v>-0.99</v>
      </c>
      <c r="J20440">
        <v>232.5</v>
      </c>
      <c r="K20440">
        <v>18.2</v>
      </c>
      <c r="L20440">
        <v>-0.99</v>
      </c>
      <c r="N20440" s="1">
        <v>43560.885879629626</v>
      </c>
      <c r="O20440">
        <v>7.67</v>
      </c>
      <c r="P20440">
        <v>17.2</v>
      </c>
      <c r="Q20440">
        <v>20.3</v>
      </c>
    </row>
    <row r="20441" spans="1:17" x14ac:dyDescent="0.25">
      <c r="A20441" s="1">
        <v>43560.132175925923</v>
      </c>
      <c r="B20441">
        <v>1</v>
      </c>
      <c r="C20441">
        <v>60</v>
      </c>
      <c r="D20441">
        <v>235.28</v>
      </c>
      <c r="E20441">
        <v>7.52</v>
      </c>
      <c r="F20441">
        <v>1</v>
      </c>
      <c r="G20441">
        <v>231.42</v>
      </c>
      <c r="H20441">
        <v>19.8</v>
      </c>
      <c r="I20441">
        <v>1</v>
      </c>
      <c r="J20441">
        <v>232.59</v>
      </c>
      <c r="K20441">
        <v>16.45</v>
      </c>
      <c r="L20441">
        <v>-0.99</v>
      </c>
      <c r="N20441" s="1">
        <v>43558.847916666666</v>
      </c>
      <c r="O20441">
        <v>17.7</v>
      </c>
      <c r="P20441">
        <v>17.149999999999999</v>
      </c>
      <c r="Q20441">
        <v>20.3</v>
      </c>
    </row>
    <row r="20442" spans="1:17" x14ac:dyDescent="0.25">
      <c r="A20442" s="1">
        <v>43560.132291666669</v>
      </c>
      <c r="B20442">
        <v>1</v>
      </c>
      <c r="C20442">
        <v>60</v>
      </c>
      <c r="D20442">
        <v>235.14</v>
      </c>
      <c r="E20442">
        <v>8.67</v>
      </c>
      <c r="F20442">
        <v>1</v>
      </c>
      <c r="G20442">
        <v>231.45</v>
      </c>
      <c r="H20442">
        <v>19.62</v>
      </c>
      <c r="I20442">
        <v>1</v>
      </c>
      <c r="J20442">
        <v>232.59</v>
      </c>
      <c r="K20442">
        <v>16.850000000000001</v>
      </c>
      <c r="L20442">
        <v>-0.99</v>
      </c>
      <c r="N20442" s="1">
        <v>43560.128009259257</v>
      </c>
      <c r="O20442">
        <v>16.149999999999999</v>
      </c>
      <c r="P20442">
        <v>16.47</v>
      </c>
      <c r="Q20442">
        <v>20.3</v>
      </c>
    </row>
    <row r="20443" spans="1:17" x14ac:dyDescent="0.25">
      <c r="A20443" s="1">
        <v>43560.132407407407</v>
      </c>
      <c r="B20443">
        <v>1</v>
      </c>
      <c r="C20443">
        <v>60</v>
      </c>
      <c r="D20443">
        <v>235.14</v>
      </c>
      <c r="E20443">
        <v>9.1199999999999992</v>
      </c>
      <c r="F20443">
        <v>1</v>
      </c>
      <c r="G20443">
        <v>231.6</v>
      </c>
      <c r="H20443">
        <v>18.62</v>
      </c>
      <c r="I20443">
        <v>-0.99</v>
      </c>
      <c r="J20443">
        <v>232.67</v>
      </c>
      <c r="K20443">
        <v>16.8</v>
      </c>
      <c r="L20443">
        <v>-0.99</v>
      </c>
      <c r="N20443" s="1">
        <v>43559.174768518518</v>
      </c>
      <c r="O20443">
        <v>15.97</v>
      </c>
      <c r="P20443">
        <v>16.07</v>
      </c>
      <c r="Q20443">
        <v>20.3</v>
      </c>
    </row>
    <row r="20444" spans="1:17" x14ac:dyDescent="0.25">
      <c r="A20444" s="1">
        <v>43560.132523148146</v>
      </c>
      <c r="B20444">
        <v>1</v>
      </c>
      <c r="C20444">
        <v>60</v>
      </c>
      <c r="D20444">
        <v>235.07</v>
      </c>
      <c r="E20444">
        <v>10.5</v>
      </c>
      <c r="F20444">
        <v>1</v>
      </c>
      <c r="G20444">
        <v>231.42</v>
      </c>
      <c r="H20444">
        <v>20.170000000000002</v>
      </c>
      <c r="I20444">
        <v>1</v>
      </c>
      <c r="J20444">
        <v>232.48</v>
      </c>
      <c r="K20444">
        <v>18.52</v>
      </c>
      <c r="L20444">
        <v>-0.99</v>
      </c>
      <c r="N20444" s="1">
        <v>43558.016087962962</v>
      </c>
      <c r="O20444">
        <v>9.82</v>
      </c>
      <c r="P20444">
        <v>15.82</v>
      </c>
      <c r="Q20444">
        <v>20.3</v>
      </c>
    </row>
    <row r="20445" spans="1:17" x14ac:dyDescent="0.25">
      <c r="A20445" s="1">
        <v>43560.132638888892</v>
      </c>
      <c r="B20445">
        <v>1</v>
      </c>
      <c r="C20445">
        <v>60</v>
      </c>
      <c r="D20445">
        <v>234.82</v>
      </c>
      <c r="E20445">
        <v>13.65</v>
      </c>
      <c r="F20445">
        <v>1</v>
      </c>
      <c r="G20445">
        <v>231.7</v>
      </c>
      <c r="H20445">
        <v>18.399999999999999</v>
      </c>
      <c r="I20445">
        <v>1</v>
      </c>
      <c r="J20445">
        <v>232.2</v>
      </c>
      <c r="K20445">
        <v>21.7</v>
      </c>
      <c r="L20445">
        <v>-0.99</v>
      </c>
      <c r="N20445" s="1">
        <v>43559.169907407406</v>
      </c>
      <c r="O20445">
        <v>19.55</v>
      </c>
      <c r="P20445">
        <v>15.17</v>
      </c>
      <c r="Q20445">
        <v>20.3</v>
      </c>
    </row>
    <row r="20446" spans="1:17" x14ac:dyDescent="0.25">
      <c r="A20446" s="1">
        <v>43560.132754629631</v>
      </c>
      <c r="B20446">
        <v>1</v>
      </c>
      <c r="C20446">
        <v>60</v>
      </c>
      <c r="D20446">
        <v>234.81</v>
      </c>
      <c r="E20446">
        <v>13.77</v>
      </c>
      <c r="F20446">
        <v>1</v>
      </c>
      <c r="G20446">
        <v>231.81</v>
      </c>
      <c r="H20446">
        <v>17.22</v>
      </c>
      <c r="I20446">
        <v>1</v>
      </c>
      <c r="J20446">
        <v>232.23</v>
      </c>
      <c r="K20446">
        <v>20.75</v>
      </c>
      <c r="L20446">
        <v>-0.99</v>
      </c>
      <c r="N20446" s="1">
        <v>43559.294791666667</v>
      </c>
      <c r="O20446">
        <v>18.5</v>
      </c>
      <c r="P20446">
        <v>14.37</v>
      </c>
      <c r="Q20446">
        <v>20.3</v>
      </c>
    </row>
    <row r="20447" spans="1:17" x14ac:dyDescent="0.25">
      <c r="A20447" s="1">
        <v>43560.132870370369</v>
      </c>
      <c r="B20447">
        <v>1</v>
      </c>
      <c r="C20447">
        <v>60</v>
      </c>
      <c r="D20447">
        <v>234.62</v>
      </c>
      <c r="E20447">
        <v>14.7</v>
      </c>
      <c r="F20447">
        <v>1</v>
      </c>
      <c r="G20447">
        <v>232</v>
      </c>
      <c r="H20447">
        <v>15.1</v>
      </c>
      <c r="I20447">
        <v>1</v>
      </c>
      <c r="J20447">
        <v>232.46</v>
      </c>
      <c r="K20447">
        <v>18.95</v>
      </c>
      <c r="L20447">
        <v>-0.99</v>
      </c>
      <c r="N20447" s="1">
        <v>43559.383796296293</v>
      </c>
      <c r="O20447">
        <v>18.62</v>
      </c>
      <c r="P20447">
        <v>14.27</v>
      </c>
      <c r="Q20447">
        <v>20.3</v>
      </c>
    </row>
    <row r="20448" spans="1:17" x14ac:dyDescent="0.25">
      <c r="A20448" s="1">
        <v>43560.132986111108</v>
      </c>
      <c r="B20448">
        <v>1</v>
      </c>
      <c r="C20448">
        <v>60</v>
      </c>
      <c r="D20448">
        <v>234.32</v>
      </c>
      <c r="E20448">
        <v>16.02</v>
      </c>
      <c r="F20448">
        <v>1</v>
      </c>
      <c r="G20448">
        <v>232.21</v>
      </c>
      <c r="H20448">
        <v>12.97</v>
      </c>
      <c r="I20448">
        <v>1</v>
      </c>
      <c r="J20448">
        <v>232.85</v>
      </c>
      <c r="K20448">
        <v>15.05</v>
      </c>
      <c r="L20448">
        <v>-0.99</v>
      </c>
      <c r="N20448" s="1">
        <v>43559.883564814816</v>
      </c>
      <c r="O20448">
        <v>15.95</v>
      </c>
      <c r="P20448">
        <v>13.95</v>
      </c>
      <c r="Q20448">
        <v>20.3</v>
      </c>
    </row>
    <row r="20449" spans="1:17" x14ac:dyDescent="0.25">
      <c r="A20449" s="1">
        <v>43560.133101851854</v>
      </c>
      <c r="B20449">
        <v>1</v>
      </c>
      <c r="C20449">
        <v>60</v>
      </c>
      <c r="D20449">
        <v>234.25</v>
      </c>
      <c r="E20449">
        <v>17</v>
      </c>
      <c r="F20449">
        <v>1</v>
      </c>
      <c r="G20449">
        <v>232.39</v>
      </c>
      <c r="H20449">
        <v>12.3</v>
      </c>
      <c r="I20449">
        <v>-0.99</v>
      </c>
      <c r="J20449">
        <v>233</v>
      </c>
      <c r="K20449">
        <v>13.42</v>
      </c>
      <c r="L20449">
        <v>-0.99</v>
      </c>
      <c r="N20449" s="1">
        <v>43558.894456018519</v>
      </c>
      <c r="O20449">
        <v>21.47</v>
      </c>
      <c r="P20449">
        <v>13.67</v>
      </c>
      <c r="Q20449">
        <v>20.3</v>
      </c>
    </row>
    <row r="20450" spans="1:17" x14ac:dyDescent="0.25">
      <c r="A20450" s="1">
        <v>43560.133217592593</v>
      </c>
      <c r="B20450">
        <v>1</v>
      </c>
      <c r="C20450">
        <v>60</v>
      </c>
      <c r="D20450">
        <v>234.59</v>
      </c>
      <c r="E20450">
        <v>14.9</v>
      </c>
      <c r="F20450">
        <v>1</v>
      </c>
      <c r="G20450">
        <v>232.31</v>
      </c>
      <c r="H20450">
        <v>13.2</v>
      </c>
      <c r="I20450">
        <v>1</v>
      </c>
      <c r="J20450">
        <v>232.92</v>
      </c>
      <c r="K20450">
        <v>13.95</v>
      </c>
      <c r="L20450">
        <v>-0.99</v>
      </c>
      <c r="N20450" s="1">
        <v>43558.944444444445</v>
      </c>
      <c r="O20450">
        <v>16.25</v>
      </c>
      <c r="P20450">
        <v>13.37</v>
      </c>
      <c r="Q20450">
        <v>20.3</v>
      </c>
    </row>
    <row r="20451" spans="1:17" x14ac:dyDescent="0.25">
      <c r="A20451" s="1">
        <v>43560.133333333331</v>
      </c>
      <c r="B20451">
        <v>1</v>
      </c>
      <c r="C20451">
        <v>60</v>
      </c>
      <c r="D20451">
        <v>234.73</v>
      </c>
      <c r="E20451">
        <v>12.77</v>
      </c>
      <c r="F20451">
        <v>1</v>
      </c>
      <c r="G20451">
        <v>232.21</v>
      </c>
      <c r="H20451">
        <v>14</v>
      </c>
      <c r="I20451">
        <v>1</v>
      </c>
      <c r="J20451">
        <v>232.84</v>
      </c>
      <c r="K20451">
        <v>14.05</v>
      </c>
      <c r="L20451">
        <v>-0.99</v>
      </c>
      <c r="N20451" s="1">
        <v>43558.791435185187</v>
      </c>
      <c r="O20451">
        <v>17.350000000000001</v>
      </c>
      <c r="P20451">
        <v>12.4</v>
      </c>
      <c r="Q20451">
        <v>20.3</v>
      </c>
    </row>
    <row r="20452" spans="1:17" x14ac:dyDescent="0.25">
      <c r="A20452" s="1">
        <v>43560.133449074077</v>
      </c>
      <c r="B20452">
        <v>1</v>
      </c>
      <c r="C20452">
        <v>60</v>
      </c>
      <c r="D20452">
        <v>235.07</v>
      </c>
      <c r="E20452">
        <v>10.77</v>
      </c>
      <c r="F20452">
        <v>1</v>
      </c>
      <c r="G20452">
        <v>232</v>
      </c>
      <c r="H20452">
        <v>16.25</v>
      </c>
      <c r="I20452">
        <v>1</v>
      </c>
      <c r="J20452">
        <v>232.85</v>
      </c>
      <c r="K20452">
        <v>14.05</v>
      </c>
      <c r="L20452">
        <v>-0.99</v>
      </c>
      <c r="N20452" s="1">
        <v>43559.285069444442</v>
      </c>
      <c r="O20452">
        <v>15.5</v>
      </c>
      <c r="P20452">
        <v>12.1</v>
      </c>
      <c r="Q20452">
        <v>20.3</v>
      </c>
    </row>
    <row r="20453" spans="1:17" x14ac:dyDescent="0.25">
      <c r="A20453" s="1">
        <v>43560.133564814816</v>
      </c>
      <c r="B20453">
        <v>1</v>
      </c>
      <c r="C20453">
        <v>60</v>
      </c>
      <c r="D20453">
        <v>235.21</v>
      </c>
      <c r="E20453">
        <v>9.0500000000000007</v>
      </c>
      <c r="F20453">
        <v>1</v>
      </c>
      <c r="G20453">
        <v>231.95</v>
      </c>
      <c r="H20453">
        <v>16.57</v>
      </c>
      <c r="I20453">
        <v>1</v>
      </c>
      <c r="J20453">
        <v>232.78</v>
      </c>
      <c r="K20453">
        <v>14.62</v>
      </c>
      <c r="L20453">
        <v>-0.99</v>
      </c>
      <c r="N20453" s="1">
        <v>43559.098379629628</v>
      </c>
      <c r="O20453">
        <v>14.95</v>
      </c>
      <c r="P20453">
        <v>10.95</v>
      </c>
      <c r="Q20453">
        <v>20.3</v>
      </c>
    </row>
    <row r="20454" spans="1:17" x14ac:dyDescent="0.25">
      <c r="A20454" s="1">
        <v>43560.133680555555</v>
      </c>
      <c r="B20454">
        <v>1</v>
      </c>
      <c r="C20454">
        <v>60</v>
      </c>
      <c r="D20454">
        <v>235.28</v>
      </c>
      <c r="E20454">
        <v>8.67</v>
      </c>
      <c r="F20454">
        <v>1</v>
      </c>
      <c r="G20454">
        <v>232.06</v>
      </c>
      <c r="H20454">
        <v>15.15</v>
      </c>
      <c r="I20454">
        <v>1</v>
      </c>
      <c r="J20454">
        <v>232.59</v>
      </c>
      <c r="K20454">
        <v>16.12</v>
      </c>
      <c r="L20454">
        <v>-0.99</v>
      </c>
      <c r="N20454" s="1">
        <v>43559.051157407404</v>
      </c>
      <c r="O20454">
        <v>13.25</v>
      </c>
      <c r="P20454">
        <v>10.9</v>
      </c>
      <c r="Q20454">
        <v>20.3</v>
      </c>
    </row>
    <row r="20455" spans="1:17" x14ac:dyDescent="0.25">
      <c r="A20455" s="1">
        <v>43560.133796296293</v>
      </c>
      <c r="B20455">
        <v>1</v>
      </c>
      <c r="C20455">
        <v>59.8</v>
      </c>
      <c r="D20455">
        <v>235.25</v>
      </c>
      <c r="E20455">
        <v>8.52</v>
      </c>
      <c r="F20455">
        <v>1</v>
      </c>
      <c r="G20455">
        <v>231.96</v>
      </c>
      <c r="H20455">
        <v>15.7</v>
      </c>
      <c r="I20455">
        <v>1</v>
      </c>
      <c r="J20455">
        <v>232.25</v>
      </c>
      <c r="K20455">
        <v>18.52</v>
      </c>
      <c r="L20455">
        <v>-0.99</v>
      </c>
      <c r="N20455" s="1">
        <v>43558.021307870367</v>
      </c>
      <c r="O20455">
        <v>9.17</v>
      </c>
      <c r="P20455">
        <v>10.5</v>
      </c>
      <c r="Q20455">
        <v>20.3</v>
      </c>
    </row>
    <row r="20456" spans="1:17" x14ac:dyDescent="0.25">
      <c r="A20456" s="1">
        <v>43560.133912037039</v>
      </c>
      <c r="B20456">
        <v>1</v>
      </c>
      <c r="C20456">
        <v>60</v>
      </c>
      <c r="D20456">
        <v>235.2</v>
      </c>
      <c r="E20456">
        <v>8.07</v>
      </c>
      <c r="F20456">
        <v>1</v>
      </c>
      <c r="G20456">
        <v>231.78</v>
      </c>
      <c r="H20456">
        <v>16.649999999999999</v>
      </c>
      <c r="I20456">
        <v>-0.99</v>
      </c>
      <c r="J20456">
        <v>232.39</v>
      </c>
      <c r="K20456">
        <v>19.97</v>
      </c>
      <c r="L20456">
        <v>-0.99</v>
      </c>
      <c r="N20456" s="1">
        <v>43558.150925925926</v>
      </c>
      <c r="O20456">
        <v>10</v>
      </c>
      <c r="P20456">
        <v>8.8000000000000007</v>
      </c>
      <c r="Q20456">
        <v>20.3</v>
      </c>
    </row>
    <row r="20457" spans="1:17" x14ac:dyDescent="0.25">
      <c r="A20457" s="1">
        <v>43560.134027777778</v>
      </c>
      <c r="B20457">
        <v>1</v>
      </c>
      <c r="C20457">
        <v>60</v>
      </c>
      <c r="D20457">
        <v>235.17</v>
      </c>
      <c r="E20457">
        <v>8.4499999999999993</v>
      </c>
      <c r="F20457">
        <v>1</v>
      </c>
      <c r="G20457">
        <v>231.78</v>
      </c>
      <c r="H20457">
        <v>17.22</v>
      </c>
      <c r="I20457">
        <v>1</v>
      </c>
      <c r="J20457">
        <v>232.45</v>
      </c>
      <c r="K20457">
        <v>19.5</v>
      </c>
      <c r="L20457">
        <v>-0.99</v>
      </c>
      <c r="N20457" s="1">
        <v>43560.182870370372</v>
      </c>
      <c r="O20457">
        <v>21.95</v>
      </c>
      <c r="P20457">
        <v>25.82</v>
      </c>
      <c r="Q20457">
        <v>20.27</v>
      </c>
    </row>
    <row r="20458" spans="1:17" x14ac:dyDescent="0.25">
      <c r="A20458" s="1">
        <v>43560.134143518517</v>
      </c>
      <c r="B20458">
        <v>1</v>
      </c>
      <c r="C20458">
        <v>60</v>
      </c>
      <c r="D20458">
        <v>234.89</v>
      </c>
      <c r="E20458">
        <v>12.07</v>
      </c>
      <c r="F20458">
        <v>1</v>
      </c>
      <c r="G20458">
        <v>231.84</v>
      </c>
      <c r="H20458">
        <v>17.32</v>
      </c>
      <c r="I20458">
        <v>1</v>
      </c>
      <c r="J20458">
        <v>232.37</v>
      </c>
      <c r="K20458">
        <v>20.75</v>
      </c>
      <c r="L20458">
        <v>-0.99</v>
      </c>
      <c r="N20458" s="1">
        <v>43561.436574074076</v>
      </c>
      <c r="O20458">
        <v>19.3</v>
      </c>
      <c r="P20458">
        <v>25.2</v>
      </c>
      <c r="Q20458">
        <v>20.27</v>
      </c>
    </row>
    <row r="20459" spans="1:17" x14ac:dyDescent="0.25">
      <c r="A20459" s="1">
        <v>43560.134259259263</v>
      </c>
      <c r="B20459">
        <v>1</v>
      </c>
      <c r="C20459">
        <v>60</v>
      </c>
      <c r="D20459">
        <v>234.75</v>
      </c>
      <c r="E20459">
        <v>13.4</v>
      </c>
      <c r="F20459">
        <v>1</v>
      </c>
      <c r="G20459">
        <v>231.89</v>
      </c>
      <c r="H20459">
        <v>17.8</v>
      </c>
      <c r="I20459">
        <v>1</v>
      </c>
      <c r="J20459">
        <v>232.34</v>
      </c>
      <c r="K20459">
        <v>21.82</v>
      </c>
      <c r="L20459">
        <v>-0.99</v>
      </c>
      <c r="N20459" s="1">
        <v>43560.937037037038</v>
      </c>
      <c r="O20459">
        <v>11.9</v>
      </c>
      <c r="P20459">
        <v>23.72</v>
      </c>
      <c r="Q20459">
        <v>20.27</v>
      </c>
    </row>
    <row r="20460" spans="1:17" x14ac:dyDescent="0.25">
      <c r="A20460" s="1">
        <v>43560.134375000001</v>
      </c>
      <c r="B20460">
        <v>1</v>
      </c>
      <c r="C20460">
        <v>60</v>
      </c>
      <c r="D20460">
        <v>234.67</v>
      </c>
      <c r="E20460">
        <v>13.85</v>
      </c>
      <c r="F20460">
        <v>1</v>
      </c>
      <c r="G20460">
        <v>231.89</v>
      </c>
      <c r="H20460">
        <v>17.2</v>
      </c>
      <c r="I20460">
        <v>1</v>
      </c>
      <c r="J20460">
        <v>232.25</v>
      </c>
      <c r="K20460">
        <v>21.8</v>
      </c>
      <c r="L20460">
        <v>1</v>
      </c>
      <c r="N20460" s="1">
        <v>43560.186226851853</v>
      </c>
      <c r="O20460">
        <v>18.62</v>
      </c>
      <c r="P20460">
        <v>22.9</v>
      </c>
      <c r="Q20460">
        <v>20.27</v>
      </c>
    </row>
    <row r="20461" spans="1:17" x14ac:dyDescent="0.25">
      <c r="A20461" s="1">
        <v>43560.13449074074</v>
      </c>
      <c r="B20461">
        <v>1</v>
      </c>
      <c r="C20461">
        <v>60</v>
      </c>
      <c r="D20461">
        <v>234.48</v>
      </c>
      <c r="E20461">
        <v>16.420000000000002</v>
      </c>
      <c r="F20461">
        <v>1</v>
      </c>
      <c r="G20461">
        <v>231.92</v>
      </c>
      <c r="H20461">
        <v>17.07</v>
      </c>
      <c r="I20461">
        <v>1</v>
      </c>
      <c r="J20461">
        <v>232.25</v>
      </c>
      <c r="K20461">
        <v>22.25</v>
      </c>
      <c r="L20461">
        <v>-0.99</v>
      </c>
      <c r="N20461" s="1">
        <v>43560.87777777778</v>
      </c>
      <c r="O20461">
        <v>11.3</v>
      </c>
      <c r="P20461">
        <v>22.32</v>
      </c>
      <c r="Q20461">
        <v>20.27</v>
      </c>
    </row>
    <row r="20462" spans="1:17" x14ac:dyDescent="0.25">
      <c r="A20462" s="1">
        <v>43560.134606481479</v>
      </c>
      <c r="B20462">
        <v>1</v>
      </c>
      <c r="C20462">
        <v>60</v>
      </c>
      <c r="D20462">
        <v>234.14</v>
      </c>
      <c r="E20462">
        <v>19.07</v>
      </c>
      <c r="F20462">
        <v>1</v>
      </c>
      <c r="G20462">
        <v>232.17</v>
      </c>
      <c r="H20462">
        <v>15.27</v>
      </c>
      <c r="I20462">
        <v>1</v>
      </c>
      <c r="J20462">
        <v>232.64</v>
      </c>
      <c r="K20462">
        <v>18.72</v>
      </c>
      <c r="L20462">
        <v>-0.99</v>
      </c>
      <c r="N20462" s="1">
        <v>43561.28460648148</v>
      </c>
      <c r="O20462">
        <v>11.65</v>
      </c>
      <c r="P20462">
        <v>22.25</v>
      </c>
      <c r="Q20462">
        <v>20.27</v>
      </c>
    </row>
    <row r="20463" spans="1:17" x14ac:dyDescent="0.25">
      <c r="A20463" s="1">
        <v>43560.134722222225</v>
      </c>
      <c r="B20463">
        <v>1</v>
      </c>
      <c r="C20463">
        <v>60</v>
      </c>
      <c r="D20463">
        <v>234.14</v>
      </c>
      <c r="E20463">
        <v>17.72</v>
      </c>
      <c r="F20463">
        <v>1</v>
      </c>
      <c r="G20463">
        <v>232.17</v>
      </c>
      <c r="H20463">
        <v>13.57</v>
      </c>
      <c r="I20463">
        <v>1</v>
      </c>
      <c r="J20463">
        <v>232.53</v>
      </c>
      <c r="K20463">
        <v>18.52</v>
      </c>
      <c r="L20463">
        <v>-0.99</v>
      </c>
      <c r="N20463" s="1">
        <v>43560.150694444441</v>
      </c>
      <c r="O20463">
        <v>17.649999999999999</v>
      </c>
      <c r="P20463">
        <v>21.7</v>
      </c>
      <c r="Q20463">
        <v>20.27</v>
      </c>
    </row>
    <row r="20464" spans="1:17" x14ac:dyDescent="0.25">
      <c r="A20464" s="1">
        <v>43560.134837962964</v>
      </c>
      <c r="B20464">
        <v>1</v>
      </c>
      <c r="C20464">
        <v>60</v>
      </c>
      <c r="D20464">
        <v>233.84</v>
      </c>
      <c r="E20464">
        <v>16.75</v>
      </c>
      <c r="F20464">
        <v>1</v>
      </c>
      <c r="G20464">
        <v>231.6</v>
      </c>
      <c r="H20464">
        <v>14.82</v>
      </c>
      <c r="I20464">
        <v>1</v>
      </c>
      <c r="J20464">
        <v>232.17</v>
      </c>
      <c r="K20464">
        <v>17.22</v>
      </c>
      <c r="L20464">
        <v>-0.99</v>
      </c>
      <c r="N20464" s="1">
        <v>43560.341666666667</v>
      </c>
      <c r="O20464">
        <v>18.02</v>
      </c>
      <c r="P20464">
        <v>21.62</v>
      </c>
      <c r="Q20464">
        <v>20.27</v>
      </c>
    </row>
    <row r="20465" spans="1:17" x14ac:dyDescent="0.25">
      <c r="A20465" s="1">
        <v>43560.134953703702</v>
      </c>
      <c r="B20465">
        <v>1</v>
      </c>
      <c r="C20465">
        <v>60</v>
      </c>
      <c r="D20465">
        <v>233.92</v>
      </c>
      <c r="E20465">
        <v>14.92</v>
      </c>
      <c r="F20465">
        <v>1</v>
      </c>
      <c r="G20465">
        <v>231.2</v>
      </c>
      <c r="H20465">
        <v>16.649999999999999</v>
      </c>
      <c r="I20465">
        <v>1</v>
      </c>
      <c r="J20465">
        <v>231.53</v>
      </c>
      <c r="K20465">
        <v>22.4</v>
      </c>
      <c r="L20465">
        <v>-0.99</v>
      </c>
      <c r="N20465" s="1">
        <v>43558.325810185182</v>
      </c>
      <c r="O20465">
        <v>23.3</v>
      </c>
      <c r="P20465">
        <v>19</v>
      </c>
      <c r="Q20465">
        <v>20.27</v>
      </c>
    </row>
    <row r="20466" spans="1:17" x14ac:dyDescent="0.25">
      <c r="A20466" s="1">
        <v>43560.135069444441</v>
      </c>
      <c r="B20466">
        <v>1</v>
      </c>
      <c r="C20466">
        <v>60</v>
      </c>
      <c r="D20466">
        <v>233.89</v>
      </c>
      <c r="E20466">
        <v>14.6</v>
      </c>
      <c r="F20466">
        <v>1</v>
      </c>
      <c r="G20466">
        <v>231.09</v>
      </c>
      <c r="H20466">
        <v>17.899999999999999</v>
      </c>
      <c r="I20466">
        <v>1</v>
      </c>
      <c r="J20466">
        <v>231.98</v>
      </c>
      <c r="K20466">
        <v>18.149999999999999</v>
      </c>
      <c r="L20466">
        <v>-0.99</v>
      </c>
      <c r="N20466" s="1">
        <v>43560.556712962964</v>
      </c>
      <c r="O20466">
        <v>16.920000000000002</v>
      </c>
      <c r="P20466">
        <v>18.95</v>
      </c>
      <c r="Q20466">
        <v>20.27</v>
      </c>
    </row>
    <row r="20467" spans="1:17" x14ac:dyDescent="0.25">
      <c r="A20467" s="1">
        <v>43560.135185185187</v>
      </c>
      <c r="B20467">
        <v>1</v>
      </c>
      <c r="C20467">
        <v>60</v>
      </c>
      <c r="D20467">
        <v>233.89</v>
      </c>
      <c r="E20467">
        <v>13.95</v>
      </c>
      <c r="F20467">
        <v>1</v>
      </c>
      <c r="G20467">
        <v>231</v>
      </c>
      <c r="H20467">
        <v>17.920000000000002</v>
      </c>
      <c r="I20467">
        <v>1</v>
      </c>
      <c r="J20467">
        <v>231.78</v>
      </c>
      <c r="K20467">
        <v>18.2</v>
      </c>
      <c r="L20467">
        <v>-0.99</v>
      </c>
      <c r="N20467" s="1">
        <v>43558.928935185184</v>
      </c>
      <c r="O20467">
        <v>20.5</v>
      </c>
      <c r="P20467">
        <v>18.920000000000002</v>
      </c>
      <c r="Q20467">
        <v>20.27</v>
      </c>
    </row>
    <row r="20468" spans="1:17" x14ac:dyDescent="0.25">
      <c r="A20468" s="1">
        <v>43560.135300925926</v>
      </c>
      <c r="B20468">
        <v>1</v>
      </c>
      <c r="C20468">
        <v>60</v>
      </c>
      <c r="D20468">
        <v>234.03</v>
      </c>
      <c r="E20468">
        <v>12.52</v>
      </c>
      <c r="F20468">
        <v>1</v>
      </c>
      <c r="G20468">
        <v>231.06</v>
      </c>
      <c r="H20468">
        <v>17.07</v>
      </c>
      <c r="I20468">
        <v>-0.99</v>
      </c>
      <c r="J20468">
        <v>231.35</v>
      </c>
      <c r="K20468">
        <v>20.9</v>
      </c>
      <c r="L20468">
        <v>-0.99</v>
      </c>
      <c r="N20468" s="1">
        <v>43561.265393518515</v>
      </c>
      <c r="O20468">
        <v>15.57</v>
      </c>
      <c r="P20468">
        <v>18.420000000000002</v>
      </c>
      <c r="Q20468">
        <v>20.27</v>
      </c>
    </row>
    <row r="20469" spans="1:17" x14ac:dyDescent="0.25">
      <c r="A20469" s="1">
        <v>43560.135416666664</v>
      </c>
      <c r="B20469">
        <v>1</v>
      </c>
      <c r="C20469">
        <v>60</v>
      </c>
      <c r="D20469">
        <v>234.12</v>
      </c>
      <c r="E20469">
        <v>11.3</v>
      </c>
      <c r="F20469">
        <v>1</v>
      </c>
      <c r="G20469">
        <v>231.2</v>
      </c>
      <c r="H20469">
        <v>16.55</v>
      </c>
      <c r="I20469">
        <v>1</v>
      </c>
      <c r="J20469">
        <v>231.5</v>
      </c>
      <c r="K20469">
        <v>19.05</v>
      </c>
      <c r="L20469">
        <v>-0.99</v>
      </c>
      <c r="N20469" s="1">
        <v>43560.369097222225</v>
      </c>
      <c r="O20469">
        <v>15.1</v>
      </c>
      <c r="P20469">
        <v>18.2</v>
      </c>
      <c r="Q20469">
        <v>20.27</v>
      </c>
    </row>
    <row r="20470" spans="1:17" x14ac:dyDescent="0.25">
      <c r="A20470" s="1">
        <v>43560.13553240741</v>
      </c>
      <c r="B20470">
        <v>1</v>
      </c>
      <c r="C20470">
        <v>60</v>
      </c>
      <c r="D20470">
        <v>234.23</v>
      </c>
      <c r="E20470">
        <v>10.050000000000001</v>
      </c>
      <c r="F20470">
        <v>1</v>
      </c>
      <c r="G20470">
        <v>231.23</v>
      </c>
      <c r="H20470">
        <v>17.170000000000002</v>
      </c>
      <c r="I20470">
        <v>1</v>
      </c>
      <c r="J20470">
        <v>231.59</v>
      </c>
      <c r="K20470">
        <v>19.02</v>
      </c>
      <c r="L20470">
        <v>-0.99</v>
      </c>
      <c r="N20470" s="1">
        <v>43560.774421296293</v>
      </c>
      <c r="O20470">
        <v>15.7</v>
      </c>
      <c r="P20470">
        <v>18.170000000000002</v>
      </c>
      <c r="Q20470">
        <v>20.27</v>
      </c>
    </row>
    <row r="20471" spans="1:17" x14ac:dyDescent="0.25">
      <c r="A20471" s="1">
        <v>43560.135648148149</v>
      </c>
      <c r="B20471">
        <v>1</v>
      </c>
      <c r="C20471">
        <v>60</v>
      </c>
      <c r="D20471">
        <v>234.17</v>
      </c>
      <c r="E20471">
        <v>9.92</v>
      </c>
      <c r="F20471">
        <v>1</v>
      </c>
      <c r="G20471">
        <v>231.25</v>
      </c>
      <c r="H20471">
        <v>16.75</v>
      </c>
      <c r="I20471">
        <v>-0.99</v>
      </c>
      <c r="J20471">
        <v>231.39</v>
      </c>
      <c r="K20471">
        <v>20.350000000000001</v>
      </c>
      <c r="L20471">
        <v>-0.99</v>
      </c>
      <c r="N20471" s="1">
        <v>43558.995833333334</v>
      </c>
      <c r="O20471">
        <v>16</v>
      </c>
      <c r="P20471">
        <v>17.75</v>
      </c>
      <c r="Q20471">
        <v>20.27</v>
      </c>
    </row>
    <row r="20472" spans="1:17" x14ac:dyDescent="0.25">
      <c r="A20472" s="1">
        <v>43560.135763888888</v>
      </c>
      <c r="B20472">
        <v>1</v>
      </c>
      <c r="C20472">
        <v>60</v>
      </c>
      <c r="D20472">
        <v>233.81</v>
      </c>
      <c r="E20472">
        <v>14.52</v>
      </c>
      <c r="F20472">
        <v>0.95</v>
      </c>
      <c r="G20472">
        <v>230.78</v>
      </c>
      <c r="H20472">
        <v>20.7</v>
      </c>
      <c r="I20472">
        <v>1</v>
      </c>
      <c r="J20472">
        <v>230.73</v>
      </c>
      <c r="K20472">
        <v>26.85</v>
      </c>
      <c r="L20472">
        <v>1</v>
      </c>
      <c r="N20472" s="1">
        <v>43559.764351851853</v>
      </c>
      <c r="O20472">
        <v>30.82</v>
      </c>
      <c r="P20472">
        <v>17.7</v>
      </c>
      <c r="Q20472">
        <v>20.27</v>
      </c>
    </row>
    <row r="20473" spans="1:17" x14ac:dyDescent="0.25">
      <c r="A20473" s="1">
        <v>43560.135879629626</v>
      </c>
      <c r="B20473">
        <v>1</v>
      </c>
      <c r="C20473">
        <v>60</v>
      </c>
      <c r="D20473">
        <v>233.32</v>
      </c>
      <c r="E20473">
        <v>19.850000000000001</v>
      </c>
      <c r="F20473">
        <v>0.98</v>
      </c>
      <c r="G20473">
        <v>230.42</v>
      </c>
      <c r="H20473">
        <v>24.02</v>
      </c>
      <c r="I20473">
        <v>1</v>
      </c>
      <c r="J20473">
        <v>230.6</v>
      </c>
      <c r="K20473">
        <v>28.12</v>
      </c>
      <c r="L20473">
        <v>1</v>
      </c>
      <c r="N20473" s="1">
        <v>43558.103703703702</v>
      </c>
      <c r="O20473">
        <v>20.77</v>
      </c>
      <c r="P20473">
        <v>17.649999999999999</v>
      </c>
      <c r="Q20473">
        <v>20.27</v>
      </c>
    </row>
    <row r="20474" spans="1:17" x14ac:dyDescent="0.25">
      <c r="A20474" s="1">
        <v>43560.135995370372</v>
      </c>
      <c r="B20474">
        <v>1</v>
      </c>
      <c r="C20474">
        <v>60</v>
      </c>
      <c r="D20474">
        <v>233.23</v>
      </c>
      <c r="E20474">
        <v>20.82</v>
      </c>
      <c r="F20474">
        <v>0.98</v>
      </c>
      <c r="G20474">
        <v>230.6</v>
      </c>
      <c r="H20474">
        <v>22.85</v>
      </c>
      <c r="I20474">
        <v>1</v>
      </c>
      <c r="J20474">
        <v>230.53</v>
      </c>
      <c r="K20474">
        <v>28.77</v>
      </c>
      <c r="L20474">
        <v>1</v>
      </c>
      <c r="N20474" s="1">
        <v>43558.525000000001</v>
      </c>
      <c r="O20474">
        <v>23.1</v>
      </c>
      <c r="P20474">
        <v>17.3</v>
      </c>
      <c r="Q20474">
        <v>20.27</v>
      </c>
    </row>
    <row r="20475" spans="1:17" x14ac:dyDescent="0.25">
      <c r="A20475" s="1">
        <v>43560.136122685188</v>
      </c>
      <c r="B20475">
        <v>1</v>
      </c>
      <c r="C20475">
        <v>60</v>
      </c>
      <c r="D20475">
        <v>233.14</v>
      </c>
      <c r="E20475">
        <v>20.85</v>
      </c>
      <c r="F20475">
        <v>0.98</v>
      </c>
      <c r="G20475">
        <v>230.57</v>
      </c>
      <c r="H20475">
        <v>22.57</v>
      </c>
      <c r="I20475">
        <v>1</v>
      </c>
      <c r="J20475">
        <v>230.48</v>
      </c>
      <c r="K20475">
        <v>28.65</v>
      </c>
      <c r="L20475">
        <v>1</v>
      </c>
      <c r="N20475" s="1">
        <v>43561.057060185187</v>
      </c>
      <c r="O20475">
        <v>19.5</v>
      </c>
      <c r="P20475">
        <v>16.95</v>
      </c>
      <c r="Q20475">
        <v>20.27</v>
      </c>
    </row>
    <row r="20476" spans="1:17" x14ac:dyDescent="0.25">
      <c r="A20476" s="1">
        <v>43560.13622685185</v>
      </c>
      <c r="B20476">
        <v>1</v>
      </c>
      <c r="C20476">
        <v>60</v>
      </c>
      <c r="D20476">
        <v>233.17</v>
      </c>
      <c r="E20476">
        <v>19.399999999999999</v>
      </c>
      <c r="F20476">
        <v>0.98</v>
      </c>
      <c r="G20476">
        <v>230.57</v>
      </c>
      <c r="H20476">
        <v>21.92</v>
      </c>
      <c r="I20476">
        <v>1</v>
      </c>
      <c r="J20476">
        <v>230.67</v>
      </c>
      <c r="K20476">
        <v>25.97</v>
      </c>
      <c r="L20476">
        <v>1</v>
      </c>
      <c r="N20476" s="1">
        <v>43560.075810185182</v>
      </c>
      <c r="O20476">
        <v>11.87</v>
      </c>
      <c r="P20476">
        <v>16.670000000000002</v>
      </c>
      <c r="Q20476">
        <v>20.27</v>
      </c>
    </row>
    <row r="20477" spans="1:17" x14ac:dyDescent="0.25">
      <c r="A20477" s="1">
        <v>43560.136342592596</v>
      </c>
      <c r="B20477">
        <v>1</v>
      </c>
      <c r="C20477">
        <v>60</v>
      </c>
      <c r="D20477">
        <v>233.14</v>
      </c>
      <c r="E20477">
        <v>19.899999999999999</v>
      </c>
      <c r="F20477">
        <v>0.98</v>
      </c>
      <c r="G20477">
        <v>230.53</v>
      </c>
      <c r="H20477">
        <v>21.97</v>
      </c>
      <c r="I20477">
        <v>1</v>
      </c>
      <c r="J20477">
        <v>230.21</v>
      </c>
      <c r="K20477">
        <v>30.6</v>
      </c>
      <c r="L20477">
        <v>1</v>
      </c>
      <c r="N20477" s="1">
        <v>43560.038657407407</v>
      </c>
      <c r="O20477">
        <v>11.12</v>
      </c>
      <c r="P20477">
        <v>16.649999999999999</v>
      </c>
      <c r="Q20477">
        <v>20.27</v>
      </c>
    </row>
    <row r="20478" spans="1:17" x14ac:dyDescent="0.25">
      <c r="A20478" s="1">
        <v>43560.136458333334</v>
      </c>
      <c r="B20478">
        <v>1</v>
      </c>
      <c r="C20478">
        <v>59.8</v>
      </c>
      <c r="D20478">
        <v>232.96</v>
      </c>
      <c r="E20478">
        <v>18.920000000000002</v>
      </c>
      <c r="F20478">
        <v>0.97</v>
      </c>
      <c r="G20478">
        <v>230.2</v>
      </c>
      <c r="H20478">
        <v>22.9</v>
      </c>
      <c r="I20478">
        <v>1</v>
      </c>
      <c r="J20478">
        <v>230.64</v>
      </c>
      <c r="K20478">
        <v>23.15</v>
      </c>
      <c r="L20478">
        <v>1</v>
      </c>
      <c r="N20478" s="1">
        <v>43560.07708333333</v>
      </c>
      <c r="O20478">
        <v>10.119999999999999</v>
      </c>
      <c r="P20478">
        <v>16.47</v>
      </c>
      <c r="Q20478">
        <v>20.27</v>
      </c>
    </row>
    <row r="20479" spans="1:17" x14ac:dyDescent="0.25">
      <c r="A20479" s="1">
        <v>43560.136574074073</v>
      </c>
      <c r="B20479">
        <v>1</v>
      </c>
      <c r="C20479">
        <v>60</v>
      </c>
      <c r="D20479">
        <v>232.95</v>
      </c>
      <c r="E20479">
        <v>18.170000000000002</v>
      </c>
      <c r="F20479">
        <v>0.98</v>
      </c>
      <c r="G20479">
        <v>230.25</v>
      </c>
      <c r="H20479">
        <v>21.9</v>
      </c>
      <c r="I20479">
        <v>1</v>
      </c>
      <c r="J20479">
        <v>230.78</v>
      </c>
      <c r="K20479">
        <v>21.42</v>
      </c>
      <c r="L20479">
        <v>1</v>
      </c>
      <c r="N20479" s="1">
        <v>43559.001736111109</v>
      </c>
      <c r="O20479">
        <v>16.37</v>
      </c>
      <c r="P20479">
        <v>16.45</v>
      </c>
      <c r="Q20479">
        <v>20.27</v>
      </c>
    </row>
    <row r="20480" spans="1:17" x14ac:dyDescent="0.25">
      <c r="A20480" s="1">
        <v>43560.136689814812</v>
      </c>
      <c r="B20480">
        <v>1</v>
      </c>
      <c r="C20480">
        <v>60</v>
      </c>
      <c r="D20480">
        <v>232.82</v>
      </c>
      <c r="E20480">
        <v>19.22</v>
      </c>
      <c r="F20480">
        <v>0.98</v>
      </c>
      <c r="G20480">
        <v>230.25</v>
      </c>
      <c r="H20480">
        <v>22.32</v>
      </c>
      <c r="I20480">
        <v>1</v>
      </c>
      <c r="J20480">
        <v>231.14</v>
      </c>
      <c r="K20480">
        <v>18.82</v>
      </c>
      <c r="L20480">
        <v>1</v>
      </c>
      <c r="N20480" s="1">
        <v>43560.80196759259</v>
      </c>
      <c r="O20480">
        <v>18.170000000000002</v>
      </c>
      <c r="P20480">
        <v>15.8</v>
      </c>
      <c r="Q20480">
        <v>20.27</v>
      </c>
    </row>
    <row r="20481" spans="1:17" x14ac:dyDescent="0.25">
      <c r="A20481" s="1">
        <v>43560.136805555558</v>
      </c>
      <c r="B20481">
        <v>1</v>
      </c>
      <c r="C20481">
        <v>60</v>
      </c>
      <c r="D20481">
        <v>232.53</v>
      </c>
      <c r="E20481">
        <v>22</v>
      </c>
      <c r="F20481">
        <v>0.97</v>
      </c>
      <c r="G20481">
        <v>230.5</v>
      </c>
      <c r="H20481">
        <v>20.92</v>
      </c>
      <c r="I20481">
        <v>1</v>
      </c>
      <c r="J20481">
        <v>231.34</v>
      </c>
      <c r="K20481">
        <v>18.45</v>
      </c>
      <c r="L20481">
        <v>1</v>
      </c>
      <c r="N20481" s="1">
        <v>43559.10601851852</v>
      </c>
      <c r="O20481">
        <v>20.22</v>
      </c>
      <c r="P20481">
        <v>15.35</v>
      </c>
      <c r="Q20481">
        <v>20.27</v>
      </c>
    </row>
    <row r="20482" spans="1:17" x14ac:dyDescent="0.25">
      <c r="A20482" s="1">
        <v>43560.136921296296</v>
      </c>
      <c r="B20482">
        <v>1</v>
      </c>
      <c r="C20482">
        <v>60</v>
      </c>
      <c r="D20482">
        <v>232.67</v>
      </c>
      <c r="E20482">
        <v>21</v>
      </c>
      <c r="F20482">
        <v>0.97</v>
      </c>
      <c r="G20482">
        <v>230.5</v>
      </c>
      <c r="H20482">
        <v>21.1</v>
      </c>
      <c r="I20482">
        <v>1</v>
      </c>
      <c r="J20482">
        <v>231.14</v>
      </c>
      <c r="K20482">
        <v>20.65</v>
      </c>
      <c r="L20482">
        <v>1</v>
      </c>
      <c r="N20482" s="1">
        <v>43561.295486111114</v>
      </c>
      <c r="O20482">
        <v>16.75</v>
      </c>
      <c r="P20482">
        <v>15.27</v>
      </c>
      <c r="Q20482">
        <v>20.27</v>
      </c>
    </row>
    <row r="20483" spans="1:17" x14ac:dyDescent="0.25">
      <c r="A20483" s="1">
        <v>43560.137037037035</v>
      </c>
      <c r="B20483">
        <v>1</v>
      </c>
      <c r="C20483">
        <v>60</v>
      </c>
      <c r="D20483">
        <v>232.84</v>
      </c>
      <c r="E20483">
        <v>19.07</v>
      </c>
      <c r="F20483">
        <v>0.96</v>
      </c>
      <c r="G20483">
        <v>230.12</v>
      </c>
      <c r="H20483">
        <v>22.92</v>
      </c>
      <c r="I20483">
        <v>1</v>
      </c>
      <c r="J20483">
        <v>230.98</v>
      </c>
      <c r="K20483">
        <v>20.7</v>
      </c>
      <c r="L20483">
        <v>1</v>
      </c>
      <c r="N20483" s="1">
        <v>43560.113078703704</v>
      </c>
      <c r="O20483">
        <v>13.07</v>
      </c>
      <c r="P20483">
        <v>15</v>
      </c>
      <c r="Q20483">
        <v>20.27</v>
      </c>
    </row>
    <row r="20484" spans="1:17" x14ac:dyDescent="0.25">
      <c r="A20484" s="1">
        <v>43560.137152777781</v>
      </c>
      <c r="B20484">
        <v>1</v>
      </c>
      <c r="C20484">
        <v>60</v>
      </c>
      <c r="D20484">
        <v>233.14</v>
      </c>
      <c r="E20484">
        <v>17.37</v>
      </c>
      <c r="F20484">
        <v>0.93</v>
      </c>
      <c r="G20484">
        <v>230.37</v>
      </c>
      <c r="H20484">
        <v>22.52</v>
      </c>
      <c r="I20484">
        <v>1</v>
      </c>
      <c r="J20484">
        <v>231.25</v>
      </c>
      <c r="K20484">
        <v>19.75</v>
      </c>
      <c r="L20484">
        <v>1</v>
      </c>
      <c r="N20484" s="1">
        <v>43559.317476851851</v>
      </c>
      <c r="O20484">
        <v>17.399999999999999</v>
      </c>
      <c r="P20484">
        <v>14.65</v>
      </c>
      <c r="Q20484">
        <v>20.27</v>
      </c>
    </row>
    <row r="20485" spans="1:17" x14ac:dyDescent="0.25">
      <c r="A20485" s="1">
        <v>43560.13726851852</v>
      </c>
      <c r="B20485">
        <v>1</v>
      </c>
      <c r="C20485">
        <v>60</v>
      </c>
      <c r="D20485">
        <v>233.32</v>
      </c>
      <c r="E20485">
        <v>16.350000000000001</v>
      </c>
      <c r="F20485">
        <v>0.93</v>
      </c>
      <c r="G20485">
        <v>230.71</v>
      </c>
      <c r="H20485">
        <v>20.399999999999999</v>
      </c>
      <c r="I20485">
        <v>1</v>
      </c>
      <c r="J20485">
        <v>231.03</v>
      </c>
      <c r="K20485">
        <v>22.37</v>
      </c>
      <c r="L20485">
        <v>1</v>
      </c>
      <c r="N20485" s="1">
        <v>43559.295601851853</v>
      </c>
      <c r="O20485">
        <v>27.47</v>
      </c>
      <c r="P20485">
        <v>14.42</v>
      </c>
      <c r="Q20485">
        <v>20.27</v>
      </c>
    </row>
    <row r="20486" spans="1:17" x14ac:dyDescent="0.25">
      <c r="A20486" s="1">
        <v>43560.137384259258</v>
      </c>
      <c r="B20486">
        <v>1</v>
      </c>
      <c r="C20486">
        <v>60</v>
      </c>
      <c r="D20486">
        <v>233.31</v>
      </c>
      <c r="E20486">
        <v>16.95</v>
      </c>
      <c r="F20486">
        <v>0.94</v>
      </c>
      <c r="G20486">
        <v>230.78</v>
      </c>
      <c r="H20486">
        <v>20.170000000000002</v>
      </c>
      <c r="I20486">
        <v>1</v>
      </c>
      <c r="J20486">
        <v>231.12</v>
      </c>
      <c r="K20486">
        <v>22.2</v>
      </c>
      <c r="L20486">
        <v>1</v>
      </c>
      <c r="N20486" s="1">
        <v>43558.786574074074</v>
      </c>
      <c r="O20486">
        <v>16.55</v>
      </c>
      <c r="P20486">
        <v>13.05</v>
      </c>
      <c r="Q20486">
        <v>20.27</v>
      </c>
    </row>
    <row r="20487" spans="1:17" x14ac:dyDescent="0.25">
      <c r="A20487" s="1">
        <v>43560.137499999997</v>
      </c>
      <c r="B20487">
        <v>1</v>
      </c>
      <c r="C20487">
        <v>60</v>
      </c>
      <c r="D20487">
        <v>233.34</v>
      </c>
      <c r="E20487">
        <v>17.87</v>
      </c>
      <c r="F20487">
        <v>0.93</v>
      </c>
      <c r="G20487">
        <v>230.53</v>
      </c>
      <c r="H20487">
        <v>23.15</v>
      </c>
      <c r="I20487">
        <v>1</v>
      </c>
      <c r="J20487">
        <v>230.96</v>
      </c>
      <c r="K20487">
        <v>24.22</v>
      </c>
      <c r="L20487">
        <v>1</v>
      </c>
      <c r="N20487" s="1">
        <v>43557.862384259257</v>
      </c>
      <c r="O20487">
        <v>19.57</v>
      </c>
      <c r="P20487">
        <v>13</v>
      </c>
      <c r="Q20487">
        <v>20.27</v>
      </c>
    </row>
    <row r="20488" spans="1:17" x14ac:dyDescent="0.25">
      <c r="A20488" s="1">
        <v>43560.137615740743</v>
      </c>
      <c r="B20488">
        <v>1</v>
      </c>
      <c r="C20488">
        <v>60</v>
      </c>
      <c r="D20488">
        <v>233.23</v>
      </c>
      <c r="E20488">
        <v>19.25</v>
      </c>
      <c r="F20488">
        <v>0.95</v>
      </c>
      <c r="G20488">
        <v>230.42</v>
      </c>
      <c r="H20488">
        <v>23.82</v>
      </c>
      <c r="I20488">
        <v>1</v>
      </c>
      <c r="J20488">
        <v>230.84</v>
      </c>
      <c r="K20488">
        <v>25.52</v>
      </c>
      <c r="L20488">
        <v>1</v>
      </c>
      <c r="N20488" s="1">
        <v>43558.871064814812</v>
      </c>
      <c r="O20488">
        <v>21.2</v>
      </c>
      <c r="P20488">
        <v>12.95</v>
      </c>
      <c r="Q20488">
        <v>20.27</v>
      </c>
    </row>
    <row r="20489" spans="1:17" x14ac:dyDescent="0.25">
      <c r="A20489" s="1">
        <v>43560.137731481482</v>
      </c>
      <c r="B20489">
        <v>1</v>
      </c>
      <c r="C20489">
        <v>60</v>
      </c>
      <c r="D20489">
        <v>233.14</v>
      </c>
      <c r="E20489">
        <v>20.2</v>
      </c>
      <c r="F20489">
        <v>0.96</v>
      </c>
      <c r="G20489">
        <v>230.7</v>
      </c>
      <c r="H20489">
        <v>22.12</v>
      </c>
      <c r="I20489">
        <v>1</v>
      </c>
      <c r="J20489">
        <v>230.78</v>
      </c>
      <c r="K20489">
        <v>26.77</v>
      </c>
      <c r="L20489">
        <v>1</v>
      </c>
      <c r="N20489" s="1">
        <v>43558.194791666669</v>
      </c>
      <c r="O20489">
        <v>15.37</v>
      </c>
      <c r="P20489">
        <v>12.85</v>
      </c>
      <c r="Q20489">
        <v>20.27</v>
      </c>
    </row>
    <row r="20490" spans="1:17" x14ac:dyDescent="0.25">
      <c r="A20490" s="1">
        <v>43560.13784722222</v>
      </c>
      <c r="B20490">
        <v>1</v>
      </c>
      <c r="C20490">
        <v>60</v>
      </c>
      <c r="D20490">
        <v>232.87</v>
      </c>
      <c r="E20490">
        <v>22.72</v>
      </c>
      <c r="F20490">
        <v>0.97</v>
      </c>
      <c r="G20490">
        <v>230.89</v>
      </c>
      <c r="H20490">
        <v>20.6</v>
      </c>
      <c r="I20490">
        <v>1</v>
      </c>
      <c r="J20490">
        <v>230.87</v>
      </c>
      <c r="K20490">
        <v>26.52</v>
      </c>
      <c r="L20490">
        <v>1</v>
      </c>
      <c r="N20490" s="1">
        <v>43559.060416666667</v>
      </c>
      <c r="O20490">
        <v>14.87</v>
      </c>
      <c r="P20490">
        <v>12.27</v>
      </c>
      <c r="Q20490">
        <v>20.27</v>
      </c>
    </row>
    <row r="20491" spans="1:17" x14ac:dyDescent="0.25">
      <c r="A20491" s="1">
        <v>43560.137962962966</v>
      </c>
      <c r="B20491">
        <v>1</v>
      </c>
      <c r="C20491">
        <v>60</v>
      </c>
      <c r="D20491">
        <v>232.82</v>
      </c>
      <c r="E20491">
        <v>23.37</v>
      </c>
      <c r="F20491">
        <v>0.96</v>
      </c>
      <c r="G20491">
        <v>230.78</v>
      </c>
      <c r="H20491">
        <v>22.02</v>
      </c>
      <c r="I20491">
        <v>1</v>
      </c>
      <c r="J20491">
        <v>231</v>
      </c>
      <c r="K20491">
        <v>26.2</v>
      </c>
      <c r="L20491">
        <v>1</v>
      </c>
      <c r="N20491" s="1">
        <v>43559.252314814818</v>
      </c>
      <c r="O20491">
        <v>13.95</v>
      </c>
      <c r="P20491">
        <v>10.97</v>
      </c>
      <c r="Q20491">
        <v>20.27</v>
      </c>
    </row>
    <row r="20492" spans="1:17" x14ac:dyDescent="0.25">
      <c r="A20492" s="1">
        <v>43560.138078703705</v>
      </c>
      <c r="B20492">
        <v>1</v>
      </c>
      <c r="C20492">
        <v>60</v>
      </c>
      <c r="D20492">
        <v>232.78</v>
      </c>
      <c r="E20492">
        <v>22.25</v>
      </c>
      <c r="F20492">
        <v>0.95</v>
      </c>
      <c r="G20492">
        <v>230.5</v>
      </c>
      <c r="H20492">
        <v>22.75</v>
      </c>
      <c r="I20492">
        <v>1</v>
      </c>
      <c r="J20492">
        <v>230.7</v>
      </c>
      <c r="K20492">
        <v>27.9</v>
      </c>
      <c r="L20492">
        <v>1</v>
      </c>
      <c r="N20492" s="1">
        <v>43559.208796296298</v>
      </c>
      <c r="O20492">
        <v>12.45</v>
      </c>
      <c r="P20492">
        <v>9.32</v>
      </c>
      <c r="Q20492">
        <v>20.27</v>
      </c>
    </row>
    <row r="20493" spans="1:17" x14ac:dyDescent="0.25">
      <c r="A20493" s="1">
        <v>43560.138194444444</v>
      </c>
      <c r="B20493">
        <v>1</v>
      </c>
      <c r="C20493">
        <v>60</v>
      </c>
      <c r="D20493">
        <v>232.98</v>
      </c>
      <c r="E20493">
        <v>22.52</v>
      </c>
      <c r="F20493">
        <v>0.95</v>
      </c>
      <c r="G20493">
        <v>230.75</v>
      </c>
      <c r="H20493">
        <v>22.17</v>
      </c>
      <c r="I20493">
        <v>1</v>
      </c>
      <c r="J20493">
        <v>230.89</v>
      </c>
      <c r="K20493">
        <v>28.25</v>
      </c>
      <c r="L20493">
        <v>1</v>
      </c>
      <c r="N20493" s="1">
        <v>43560.728935185187</v>
      </c>
      <c r="O20493">
        <v>17.2</v>
      </c>
      <c r="P20493">
        <v>25.85</v>
      </c>
      <c r="Q20493">
        <v>20.25</v>
      </c>
    </row>
    <row r="20494" spans="1:17" x14ac:dyDescent="0.25">
      <c r="A20494" s="1">
        <v>43560.138310185182</v>
      </c>
      <c r="B20494">
        <v>1</v>
      </c>
      <c r="C20494">
        <v>60</v>
      </c>
      <c r="D20494">
        <v>233.17</v>
      </c>
      <c r="E20494">
        <v>21.05</v>
      </c>
      <c r="F20494">
        <v>0.94</v>
      </c>
      <c r="G20494">
        <v>230.78</v>
      </c>
      <c r="H20494">
        <v>21.7</v>
      </c>
      <c r="I20494">
        <v>1</v>
      </c>
      <c r="J20494">
        <v>230.85</v>
      </c>
      <c r="K20494">
        <v>28.12</v>
      </c>
      <c r="L20494">
        <v>1</v>
      </c>
      <c r="N20494" s="1">
        <v>43561.503587962965</v>
      </c>
      <c r="O20494">
        <v>21.62</v>
      </c>
      <c r="P20494">
        <v>25.22</v>
      </c>
      <c r="Q20494">
        <v>20.25</v>
      </c>
    </row>
    <row r="20495" spans="1:17" x14ac:dyDescent="0.25">
      <c r="A20495" s="1">
        <v>43560.138425925928</v>
      </c>
      <c r="B20495">
        <v>1</v>
      </c>
      <c r="C20495">
        <v>60</v>
      </c>
      <c r="D20495">
        <v>233.35</v>
      </c>
      <c r="E20495">
        <v>19.850000000000001</v>
      </c>
      <c r="F20495">
        <v>0.94</v>
      </c>
      <c r="G20495">
        <v>230.75</v>
      </c>
      <c r="H20495">
        <v>21.85</v>
      </c>
      <c r="I20495">
        <v>1</v>
      </c>
      <c r="J20495">
        <v>230.82</v>
      </c>
      <c r="K20495">
        <v>28.72</v>
      </c>
      <c r="L20495">
        <v>1</v>
      </c>
      <c r="N20495" s="1">
        <v>43560.155787037038</v>
      </c>
      <c r="O20495">
        <v>21.95</v>
      </c>
      <c r="P20495">
        <v>24.8</v>
      </c>
      <c r="Q20495">
        <v>20.25</v>
      </c>
    </row>
    <row r="20496" spans="1:17" x14ac:dyDescent="0.25">
      <c r="A20496" s="1">
        <v>43560.138541666667</v>
      </c>
      <c r="B20496">
        <v>1</v>
      </c>
      <c r="C20496">
        <v>60</v>
      </c>
      <c r="D20496">
        <v>233.14</v>
      </c>
      <c r="E20496">
        <v>20.65</v>
      </c>
      <c r="F20496">
        <v>0.95</v>
      </c>
      <c r="G20496">
        <v>230.53</v>
      </c>
      <c r="H20496">
        <v>22.25</v>
      </c>
      <c r="I20496">
        <v>1</v>
      </c>
      <c r="J20496">
        <v>231.03</v>
      </c>
      <c r="K20496">
        <v>24.85</v>
      </c>
      <c r="L20496">
        <v>1</v>
      </c>
      <c r="N20496" s="1">
        <v>43561.696875000001</v>
      </c>
      <c r="O20496">
        <v>19.57</v>
      </c>
      <c r="P20496">
        <v>24.67</v>
      </c>
      <c r="Q20496">
        <v>20.25</v>
      </c>
    </row>
    <row r="20497" spans="1:17" x14ac:dyDescent="0.25">
      <c r="A20497" s="1">
        <v>43560.138657407406</v>
      </c>
      <c r="B20497">
        <v>1</v>
      </c>
      <c r="C20497">
        <v>59.8</v>
      </c>
      <c r="D20497">
        <v>232.85</v>
      </c>
      <c r="E20497">
        <v>19.97</v>
      </c>
      <c r="F20497">
        <v>0.93</v>
      </c>
      <c r="G20497">
        <v>230.28</v>
      </c>
      <c r="H20497">
        <v>20.57</v>
      </c>
      <c r="I20497">
        <v>1</v>
      </c>
      <c r="J20497">
        <v>230.64</v>
      </c>
      <c r="K20497">
        <v>24.17</v>
      </c>
      <c r="L20497">
        <v>1</v>
      </c>
      <c r="N20497" s="1">
        <v>43560.823611111111</v>
      </c>
      <c r="O20497">
        <v>19</v>
      </c>
      <c r="P20497">
        <v>24.47</v>
      </c>
      <c r="Q20497">
        <v>20.25</v>
      </c>
    </row>
    <row r="20498" spans="1:17" x14ac:dyDescent="0.25">
      <c r="A20498" s="1">
        <v>43560.138773148145</v>
      </c>
      <c r="B20498">
        <v>1</v>
      </c>
      <c r="C20498">
        <v>60</v>
      </c>
      <c r="D20498">
        <v>233.14</v>
      </c>
      <c r="E20498">
        <v>17.5</v>
      </c>
      <c r="F20498">
        <v>0.93</v>
      </c>
      <c r="G20498">
        <v>230.28</v>
      </c>
      <c r="H20498">
        <v>20.87</v>
      </c>
      <c r="I20498">
        <v>1</v>
      </c>
      <c r="J20498">
        <v>230.57</v>
      </c>
      <c r="K20498">
        <v>25.82</v>
      </c>
      <c r="L20498">
        <v>1</v>
      </c>
      <c r="N20498" s="1">
        <v>43561.06689814815</v>
      </c>
      <c r="O20498">
        <v>17.05</v>
      </c>
      <c r="P20498">
        <v>24.1</v>
      </c>
      <c r="Q20498">
        <v>20.25</v>
      </c>
    </row>
    <row r="20499" spans="1:17" x14ac:dyDescent="0.25">
      <c r="A20499" s="1">
        <v>43560.138888888891</v>
      </c>
      <c r="B20499">
        <v>1</v>
      </c>
      <c r="C20499">
        <v>59.3</v>
      </c>
      <c r="D20499">
        <v>233.17</v>
      </c>
      <c r="E20499">
        <v>17.399999999999999</v>
      </c>
      <c r="F20499">
        <v>0.93</v>
      </c>
      <c r="G20499">
        <v>230.2</v>
      </c>
      <c r="H20499">
        <v>22.27</v>
      </c>
      <c r="I20499">
        <v>1</v>
      </c>
      <c r="J20499">
        <v>230.59</v>
      </c>
      <c r="K20499">
        <v>26.6</v>
      </c>
      <c r="L20499">
        <v>1</v>
      </c>
      <c r="N20499" s="1">
        <v>43560.554861111108</v>
      </c>
      <c r="O20499">
        <v>20.399999999999999</v>
      </c>
      <c r="P20499">
        <v>21.7</v>
      </c>
      <c r="Q20499">
        <v>20.25</v>
      </c>
    </row>
    <row r="20500" spans="1:17" x14ac:dyDescent="0.25">
      <c r="A20500" s="1">
        <v>43560.139004629629</v>
      </c>
      <c r="B20500">
        <v>1</v>
      </c>
      <c r="C20500">
        <v>60</v>
      </c>
      <c r="D20500">
        <v>232.92</v>
      </c>
      <c r="E20500">
        <v>19.920000000000002</v>
      </c>
      <c r="F20500">
        <v>0.96</v>
      </c>
      <c r="G20500">
        <v>230.14</v>
      </c>
      <c r="H20500">
        <v>22.67</v>
      </c>
      <c r="I20500">
        <v>1</v>
      </c>
      <c r="J20500">
        <v>230.57</v>
      </c>
      <c r="K20500">
        <v>26.35</v>
      </c>
      <c r="L20500">
        <v>1</v>
      </c>
      <c r="N20500" s="1">
        <v>43561.695601851854</v>
      </c>
      <c r="O20500">
        <v>16.600000000000001</v>
      </c>
      <c r="P20500">
        <v>20.02</v>
      </c>
      <c r="Q20500">
        <v>20.25</v>
      </c>
    </row>
    <row r="20501" spans="1:17" x14ac:dyDescent="0.25">
      <c r="A20501" s="1">
        <v>43560.139120370368</v>
      </c>
      <c r="B20501">
        <v>1</v>
      </c>
      <c r="C20501">
        <v>59.8</v>
      </c>
      <c r="D20501">
        <v>232.81</v>
      </c>
      <c r="E20501">
        <v>21.22</v>
      </c>
      <c r="F20501">
        <v>0.95</v>
      </c>
      <c r="G20501">
        <v>230.17</v>
      </c>
      <c r="H20501">
        <v>22.37</v>
      </c>
      <c r="I20501">
        <v>1</v>
      </c>
      <c r="J20501">
        <v>230.45</v>
      </c>
      <c r="K20501">
        <v>26.75</v>
      </c>
      <c r="L20501">
        <v>1</v>
      </c>
      <c r="N20501" s="1">
        <v>43560.170949074076</v>
      </c>
      <c r="O20501">
        <v>22.25</v>
      </c>
      <c r="P20501">
        <v>19.82</v>
      </c>
      <c r="Q20501">
        <v>20.25</v>
      </c>
    </row>
    <row r="20502" spans="1:17" x14ac:dyDescent="0.25">
      <c r="A20502" s="1">
        <v>43560.139236111114</v>
      </c>
      <c r="B20502">
        <v>1</v>
      </c>
      <c r="C20502">
        <v>60</v>
      </c>
      <c r="D20502">
        <v>232.78</v>
      </c>
      <c r="E20502">
        <v>21.1</v>
      </c>
      <c r="F20502">
        <v>0.95</v>
      </c>
      <c r="G20502">
        <v>230</v>
      </c>
      <c r="H20502">
        <v>23.65</v>
      </c>
      <c r="I20502">
        <v>1</v>
      </c>
      <c r="J20502">
        <v>230.53</v>
      </c>
      <c r="K20502">
        <v>26.12</v>
      </c>
      <c r="L20502">
        <v>1</v>
      </c>
      <c r="N20502" s="1">
        <v>43561.705324074072</v>
      </c>
      <c r="O20502">
        <v>18.72</v>
      </c>
      <c r="P20502">
        <v>19.170000000000002</v>
      </c>
      <c r="Q20502">
        <v>20.25</v>
      </c>
    </row>
    <row r="20503" spans="1:17" x14ac:dyDescent="0.25">
      <c r="A20503" s="1">
        <v>43560.139351851853</v>
      </c>
      <c r="B20503">
        <v>1</v>
      </c>
      <c r="C20503">
        <v>60</v>
      </c>
      <c r="D20503">
        <v>232.92</v>
      </c>
      <c r="E20503">
        <v>21.05</v>
      </c>
      <c r="F20503">
        <v>0.96</v>
      </c>
      <c r="G20503">
        <v>229.81</v>
      </c>
      <c r="H20503">
        <v>25.62</v>
      </c>
      <c r="I20503">
        <v>1</v>
      </c>
      <c r="J20503">
        <v>230.31</v>
      </c>
      <c r="K20503">
        <v>27.8</v>
      </c>
      <c r="L20503">
        <v>1</v>
      </c>
      <c r="N20503" s="1">
        <v>43559.877199074072</v>
      </c>
      <c r="O20503">
        <v>14.8</v>
      </c>
      <c r="P20503">
        <v>18.920000000000002</v>
      </c>
      <c r="Q20503">
        <v>20.25</v>
      </c>
    </row>
    <row r="20504" spans="1:17" x14ac:dyDescent="0.25">
      <c r="A20504" s="1">
        <v>43560.139467592591</v>
      </c>
      <c r="B20504">
        <v>1</v>
      </c>
      <c r="C20504">
        <v>59.8</v>
      </c>
      <c r="D20504">
        <v>232.84</v>
      </c>
      <c r="E20504">
        <v>21.05</v>
      </c>
      <c r="F20504">
        <v>0.96</v>
      </c>
      <c r="G20504">
        <v>229.7</v>
      </c>
      <c r="H20504">
        <v>27.7</v>
      </c>
      <c r="I20504">
        <v>1</v>
      </c>
      <c r="J20504">
        <v>230.7</v>
      </c>
      <c r="K20504">
        <v>24.72</v>
      </c>
      <c r="L20504">
        <v>1</v>
      </c>
      <c r="N20504" s="1">
        <v>43559.655787037038</v>
      </c>
      <c r="O20504">
        <v>23.32</v>
      </c>
      <c r="P20504">
        <v>18.2</v>
      </c>
      <c r="Q20504">
        <v>20.25</v>
      </c>
    </row>
    <row r="20505" spans="1:17" x14ac:dyDescent="0.25">
      <c r="A20505" s="1">
        <v>43560.13958333333</v>
      </c>
      <c r="B20505">
        <v>1</v>
      </c>
      <c r="C20505">
        <v>59.8</v>
      </c>
      <c r="D20505">
        <v>232.75</v>
      </c>
      <c r="E20505">
        <v>22.52</v>
      </c>
      <c r="F20505">
        <v>0.96</v>
      </c>
      <c r="G20505">
        <v>230.1</v>
      </c>
      <c r="H20505">
        <v>24.37</v>
      </c>
      <c r="I20505">
        <v>1</v>
      </c>
      <c r="J20505">
        <v>230.78</v>
      </c>
      <c r="K20505">
        <v>25.02</v>
      </c>
      <c r="L20505">
        <v>1</v>
      </c>
      <c r="N20505" s="1">
        <v>43560.269560185188</v>
      </c>
      <c r="O20505">
        <v>15.22</v>
      </c>
      <c r="P20505">
        <v>18.12</v>
      </c>
      <c r="Q20505">
        <v>20.25</v>
      </c>
    </row>
    <row r="20506" spans="1:17" x14ac:dyDescent="0.25">
      <c r="A20506" s="1">
        <v>43560.139699074076</v>
      </c>
      <c r="B20506">
        <v>1</v>
      </c>
      <c r="C20506">
        <v>60</v>
      </c>
      <c r="D20506">
        <v>232.6</v>
      </c>
      <c r="E20506">
        <v>22.42</v>
      </c>
      <c r="F20506">
        <v>0.96</v>
      </c>
      <c r="G20506">
        <v>230.21</v>
      </c>
      <c r="H20506">
        <v>22.17</v>
      </c>
      <c r="I20506">
        <v>1</v>
      </c>
      <c r="J20506">
        <v>230.87</v>
      </c>
      <c r="K20506">
        <v>22.7</v>
      </c>
      <c r="L20506">
        <v>1</v>
      </c>
      <c r="N20506" s="1">
        <v>43558.107175925928</v>
      </c>
      <c r="O20506">
        <v>20.7</v>
      </c>
      <c r="P20506">
        <v>18.02</v>
      </c>
      <c r="Q20506">
        <v>20.25</v>
      </c>
    </row>
    <row r="20507" spans="1:17" x14ac:dyDescent="0.25">
      <c r="A20507" s="1">
        <v>43560.139814814815</v>
      </c>
      <c r="B20507">
        <v>1</v>
      </c>
      <c r="C20507">
        <v>59.8</v>
      </c>
      <c r="D20507">
        <v>232.62</v>
      </c>
      <c r="E20507">
        <v>22.1</v>
      </c>
      <c r="F20507">
        <v>0.96</v>
      </c>
      <c r="G20507">
        <v>230.09</v>
      </c>
      <c r="H20507">
        <v>21.97</v>
      </c>
      <c r="I20507">
        <v>1</v>
      </c>
      <c r="J20507">
        <v>230.7</v>
      </c>
      <c r="K20507">
        <v>22.45</v>
      </c>
      <c r="L20507">
        <v>1</v>
      </c>
      <c r="N20507" s="1">
        <v>43558.892013888886</v>
      </c>
      <c r="O20507">
        <v>16.399999999999999</v>
      </c>
      <c r="P20507">
        <v>17.72</v>
      </c>
      <c r="Q20507">
        <v>20.25</v>
      </c>
    </row>
    <row r="20508" spans="1:17" x14ac:dyDescent="0.25">
      <c r="A20508" s="1">
        <v>43560.139930555553</v>
      </c>
      <c r="B20508">
        <v>1</v>
      </c>
      <c r="C20508">
        <v>59.8</v>
      </c>
      <c r="D20508">
        <v>232.75</v>
      </c>
      <c r="E20508">
        <v>20.92</v>
      </c>
      <c r="F20508">
        <v>0.94</v>
      </c>
      <c r="G20508">
        <v>229.98</v>
      </c>
      <c r="H20508">
        <v>22.72</v>
      </c>
      <c r="I20508">
        <v>1</v>
      </c>
      <c r="J20508">
        <v>230.64</v>
      </c>
      <c r="K20508">
        <v>22.97</v>
      </c>
      <c r="L20508">
        <v>1</v>
      </c>
      <c r="N20508" s="1">
        <v>43559.335069444445</v>
      </c>
      <c r="O20508">
        <v>21.17</v>
      </c>
      <c r="P20508">
        <v>17.52</v>
      </c>
      <c r="Q20508">
        <v>20.25</v>
      </c>
    </row>
    <row r="20509" spans="1:17" x14ac:dyDescent="0.25">
      <c r="A20509" s="1">
        <v>43560.140046296299</v>
      </c>
      <c r="B20509">
        <v>1</v>
      </c>
      <c r="C20509">
        <v>59.8</v>
      </c>
      <c r="D20509">
        <v>232.92</v>
      </c>
      <c r="E20509">
        <v>19.899999999999999</v>
      </c>
      <c r="F20509">
        <v>0.95</v>
      </c>
      <c r="G20509">
        <v>229.89</v>
      </c>
      <c r="H20509">
        <v>23</v>
      </c>
      <c r="I20509">
        <v>1</v>
      </c>
      <c r="J20509">
        <v>230.53</v>
      </c>
      <c r="K20509">
        <v>23.8</v>
      </c>
      <c r="L20509">
        <v>1</v>
      </c>
      <c r="N20509" s="1">
        <v>43559.342013888891</v>
      </c>
      <c r="O20509">
        <v>24.4</v>
      </c>
      <c r="P20509">
        <v>17.149999999999999</v>
      </c>
      <c r="Q20509">
        <v>20.25</v>
      </c>
    </row>
    <row r="20510" spans="1:17" x14ac:dyDescent="0.25">
      <c r="A20510" s="1">
        <v>43560.140162037038</v>
      </c>
      <c r="B20510">
        <v>1</v>
      </c>
      <c r="C20510">
        <v>59.8</v>
      </c>
      <c r="D20510">
        <v>232.89</v>
      </c>
      <c r="E20510">
        <v>19.850000000000001</v>
      </c>
      <c r="F20510">
        <v>0.95</v>
      </c>
      <c r="G20510">
        <v>229.95</v>
      </c>
      <c r="H20510">
        <v>22.7</v>
      </c>
      <c r="I20510">
        <v>1</v>
      </c>
      <c r="J20510">
        <v>230.56</v>
      </c>
      <c r="K20510">
        <v>23.52</v>
      </c>
      <c r="L20510">
        <v>1</v>
      </c>
      <c r="N20510" s="1">
        <v>43559.014004629629</v>
      </c>
      <c r="O20510">
        <v>22.12</v>
      </c>
      <c r="P20510">
        <v>16.899999999999999</v>
      </c>
      <c r="Q20510">
        <v>20.25</v>
      </c>
    </row>
    <row r="20511" spans="1:17" x14ac:dyDescent="0.25">
      <c r="A20511" s="1">
        <v>43560.140277777777</v>
      </c>
      <c r="B20511">
        <v>1</v>
      </c>
      <c r="C20511">
        <v>60</v>
      </c>
      <c r="D20511">
        <v>232.92</v>
      </c>
      <c r="E20511">
        <v>19.57</v>
      </c>
      <c r="F20511">
        <v>0.95</v>
      </c>
      <c r="G20511">
        <v>229.92</v>
      </c>
      <c r="H20511">
        <v>22.6</v>
      </c>
      <c r="I20511">
        <v>1</v>
      </c>
      <c r="J20511">
        <v>230.67</v>
      </c>
      <c r="K20511">
        <v>22.22</v>
      </c>
      <c r="L20511">
        <v>1</v>
      </c>
      <c r="N20511" s="1">
        <v>43558.914814814816</v>
      </c>
      <c r="O20511">
        <v>17.32</v>
      </c>
      <c r="P20511">
        <v>16.55</v>
      </c>
      <c r="Q20511">
        <v>20.25</v>
      </c>
    </row>
    <row r="20512" spans="1:17" x14ac:dyDescent="0.25">
      <c r="A20512" s="1">
        <v>43560.140393518515</v>
      </c>
      <c r="B20512">
        <v>1</v>
      </c>
      <c r="C20512">
        <v>59.8</v>
      </c>
      <c r="D20512">
        <v>233</v>
      </c>
      <c r="E20512">
        <v>19.32</v>
      </c>
      <c r="F20512">
        <v>0.93</v>
      </c>
      <c r="G20512">
        <v>230.14</v>
      </c>
      <c r="H20512">
        <v>20.82</v>
      </c>
      <c r="I20512">
        <v>1</v>
      </c>
      <c r="J20512">
        <v>230.75</v>
      </c>
      <c r="K20512">
        <v>22.27</v>
      </c>
      <c r="L20512">
        <v>1</v>
      </c>
      <c r="N20512" s="1">
        <v>43560.796643518515</v>
      </c>
      <c r="O20512">
        <v>11.72</v>
      </c>
      <c r="P20512">
        <v>16.420000000000002</v>
      </c>
      <c r="Q20512">
        <v>20.25</v>
      </c>
    </row>
    <row r="20513" spans="1:17" x14ac:dyDescent="0.25">
      <c r="A20513" s="1">
        <v>43560.140509259261</v>
      </c>
      <c r="B20513">
        <v>1</v>
      </c>
      <c r="C20513">
        <v>59.8</v>
      </c>
      <c r="D20513">
        <v>232.96</v>
      </c>
      <c r="E20513">
        <v>19.149999999999999</v>
      </c>
      <c r="F20513">
        <v>0.91</v>
      </c>
      <c r="G20513">
        <v>230.32</v>
      </c>
      <c r="H20513">
        <v>19.02</v>
      </c>
      <c r="I20513">
        <v>1</v>
      </c>
      <c r="J20513">
        <v>230.67</v>
      </c>
      <c r="K20513">
        <v>23.05</v>
      </c>
      <c r="L20513">
        <v>1</v>
      </c>
      <c r="N20513" s="1">
        <v>43558.932175925926</v>
      </c>
      <c r="O20513">
        <v>17.899999999999999</v>
      </c>
      <c r="P20513">
        <v>16.32</v>
      </c>
      <c r="Q20513">
        <v>20.25</v>
      </c>
    </row>
    <row r="20514" spans="1:17" x14ac:dyDescent="0.25">
      <c r="A20514" s="1">
        <v>43560.140625</v>
      </c>
      <c r="B20514">
        <v>1</v>
      </c>
      <c r="C20514">
        <v>60</v>
      </c>
      <c r="D20514">
        <v>232.87</v>
      </c>
      <c r="E20514">
        <v>19.52</v>
      </c>
      <c r="F20514">
        <v>0.92</v>
      </c>
      <c r="G20514">
        <v>230.25</v>
      </c>
      <c r="H20514">
        <v>18.649999999999999</v>
      </c>
      <c r="I20514">
        <v>1</v>
      </c>
      <c r="J20514">
        <v>230.75</v>
      </c>
      <c r="K20514">
        <v>21.67</v>
      </c>
      <c r="L20514">
        <v>1</v>
      </c>
      <c r="N20514" s="1">
        <v>43559.109490740739</v>
      </c>
      <c r="O20514">
        <v>19.97</v>
      </c>
      <c r="P20514">
        <v>15.92</v>
      </c>
      <c r="Q20514">
        <v>20.25</v>
      </c>
    </row>
    <row r="20515" spans="1:17" x14ac:dyDescent="0.25">
      <c r="A20515" s="1">
        <v>43560.140740740739</v>
      </c>
      <c r="B20515">
        <v>1</v>
      </c>
      <c r="C20515">
        <v>59.8</v>
      </c>
      <c r="D20515">
        <v>232.85</v>
      </c>
      <c r="E20515">
        <v>20</v>
      </c>
      <c r="F20515">
        <v>0.93</v>
      </c>
      <c r="G20515">
        <v>230.06</v>
      </c>
      <c r="H20515">
        <v>20.25</v>
      </c>
      <c r="I20515">
        <v>1</v>
      </c>
      <c r="J20515">
        <v>230.67</v>
      </c>
      <c r="K20515">
        <v>22</v>
      </c>
      <c r="L20515">
        <v>1</v>
      </c>
      <c r="N20515" s="1">
        <v>43559.128935185188</v>
      </c>
      <c r="O20515">
        <v>18.45</v>
      </c>
      <c r="P20515">
        <v>15.57</v>
      </c>
      <c r="Q20515">
        <v>20.25</v>
      </c>
    </row>
    <row r="20516" spans="1:17" x14ac:dyDescent="0.25">
      <c r="A20516" s="1">
        <v>43560.140856481485</v>
      </c>
      <c r="B20516">
        <v>1</v>
      </c>
      <c r="C20516">
        <v>60</v>
      </c>
      <c r="D20516">
        <v>233.14</v>
      </c>
      <c r="E20516">
        <v>18.7</v>
      </c>
      <c r="F20516">
        <v>0.94</v>
      </c>
      <c r="G20516">
        <v>230.07</v>
      </c>
      <c r="H20516">
        <v>21.65</v>
      </c>
      <c r="I20516">
        <v>1</v>
      </c>
      <c r="J20516">
        <v>230.78</v>
      </c>
      <c r="K20516">
        <v>22.27</v>
      </c>
      <c r="L20516">
        <v>1</v>
      </c>
      <c r="N20516" s="1">
        <v>43558.899189814816</v>
      </c>
      <c r="O20516">
        <v>18.649999999999999</v>
      </c>
      <c r="P20516">
        <v>15.32</v>
      </c>
      <c r="Q20516">
        <v>20.25</v>
      </c>
    </row>
    <row r="20517" spans="1:17" x14ac:dyDescent="0.25">
      <c r="A20517" s="1">
        <v>43560.140972222223</v>
      </c>
      <c r="B20517">
        <v>1</v>
      </c>
      <c r="C20517">
        <v>60</v>
      </c>
      <c r="D20517">
        <v>233.14</v>
      </c>
      <c r="E20517">
        <v>18.45</v>
      </c>
      <c r="F20517">
        <v>0.93</v>
      </c>
      <c r="G20517">
        <v>230.28</v>
      </c>
      <c r="H20517">
        <v>20.32</v>
      </c>
      <c r="I20517">
        <v>1</v>
      </c>
      <c r="J20517">
        <v>230.87</v>
      </c>
      <c r="K20517">
        <v>22.17</v>
      </c>
      <c r="L20517">
        <v>1</v>
      </c>
      <c r="N20517" s="1">
        <v>43558.90115740741</v>
      </c>
      <c r="O20517">
        <v>19.25</v>
      </c>
      <c r="P20517">
        <v>15.1</v>
      </c>
      <c r="Q20517">
        <v>20.25</v>
      </c>
    </row>
    <row r="20518" spans="1:17" x14ac:dyDescent="0.25">
      <c r="A20518" s="1">
        <v>43560.141087962962</v>
      </c>
      <c r="B20518">
        <v>1</v>
      </c>
      <c r="C20518">
        <v>60</v>
      </c>
      <c r="D20518">
        <v>233</v>
      </c>
      <c r="E20518">
        <v>19.920000000000002</v>
      </c>
      <c r="F20518">
        <v>0.94</v>
      </c>
      <c r="G20518">
        <v>230.06</v>
      </c>
      <c r="H20518">
        <v>22.07</v>
      </c>
      <c r="I20518">
        <v>1</v>
      </c>
      <c r="J20518">
        <v>230.7</v>
      </c>
      <c r="K20518">
        <v>23.27</v>
      </c>
      <c r="L20518">
        <v>1</v>
      </c>
      <c r="N20518" s="1">
        <v>43558.943518518521</v>
      </c>
      <c r="O20518">
        <v>17.2</v>
      </c>
      <c r="P20518">
        <v>14.97</v>
      </c>
      <c r="Q20518">
        <v>20.25</v>
      </c>
    </row>
    <row r="20519" spans="1:17" x14ac:dyDescent="0.25">
      <c r="A20519" s="1">
        <v>43560.141203703701</v>
      </c>
      <c r="B20519">
        <v>1</v>
      </c>
      <c r="C20519">
        <v>59.8</v>
      </c>
      <c r="D20519">
        <v>233.12</v>
      </c>
      <c r="E20519">
        <v>19.100000000000001</v>
      </c>
      <c r="F20519">
        <v>0.94</v>
      </c>
      <c r="G20519">
        <v>229.89</v>
      </c>
      <c r="H20519">
        <v>23.75</v>
      </c>
      <c r="I20519">
        <v>1</v>
      </c>
      <c r="J20519">
        <v>230.53</v>
      </c>
      <c r="K20519">
        <v>24.65</v>
      </c>
      <c r="L20519">
        <v>1</v>
      </c>
      <c r="N20519" s="1">
        <v>43559.134837962964</v>
      </c>
      <c r="O20519">
        <v>16.47</v>
      </c>
      <c r="P20519">
        <v>14.95</v>
      </c>
      <c r="Q20519">
        <v>20.25</v>
      </c>
    </row>
    <row r="20520" spans="1:17" x14ac:dyDescent="0.25">
      <c r="A20520" s="1">
        <v>43560.141319444447</v>
      </c>
      <c r="B20520">
        <v>1</v>
      </c>
      <c r="C20520">
        <v>60</v>
      </c>
      <c r="D20520">
        <v>232.92</v>
      </c>
      <c r="E20520">
        <v>21.07</v>
      </c>
      <c r="F20520">
        <v>0.96</v>
      </c>
      <c r="G20520">
        <v>229.89</v>
      </c>
      <c r="H20520">
        <v>24.5</v>
      </c>
      <c r="I20520">
        <v>1</v>
      </c>
      <c r="J20520">
        <v>230.7</v>
      </c>
      <c r="K20520">
        <v>24.15</v>
      </c>
      <c r="L20520">
        <v>1</v>
      </c>
      <c r="N20520" s="1">
        <v>43560.274652777778</v>
      </c>
      <c r="O20520">
        <v>14.92</v>
      </c>
      <c r="P20520">
        <v>14.8</v>
      </c>
      <c r="Q20520">
        <v>20.25</v>
      </c>
    </row>
    <row r="20521" spans="1:17" x14ac:dyDescent="0.25">
      <c r="A20521" s="1">
        <v>43560.141435185185</v>
      </c>
      <c r="B20521">
        <v>1</v>
      </c>
      <c r="C20521">
        <v>59.8</v>
      </c>
      <c r="D20521">
        <v>232.75</v>
      </c>
      <c r="E20521">
        <v>23.15</v>
      </c>
      <c r="F20521">
        <v>0.97</v>
      </c>
      <c r="G20521">
        <v>230.06</v>
      </c>
      <c r="H20521">
        <v>24.4</v>
      </c>
      <c r="I20521">
        <v>1</v>
      </c>
      <c r="J20521">
        <v>230.82</v>
      </c>
      <c r="K20521">
        <v>23.87</v>
      </c>
      <c r="L20521">
        <v>1</v>
      </c>
      <c r="N20521" s="1">
        <v>43559.137962962966</v>
      </c>
      <c r="O20521">
        <v>18.25</v>
      </c>
      <c r="P20521">
        <v>14.77</v>
      </c>
      <c r="Q20521">
        <v>20.25</v>
      </c>
    </row>
    <row r="20522" spans="1:17" x14ac:dyDescent="0.25">
      <c r="A20522" s="1">
        <v>43560.141550925924</v>
      </c>
      <c r="B20522">
        <v>1</v>
      </c>
      <c r="C20522">
        <v>60</v>
      </c>
      <c r="D20522">
        <v>232.78</v>
      </c>
      <c r="E20522">
        <v>22.65</v>
      </c>
      <c r="F20522">
        <v>0.96</v>
      </c>
      <c r="G20522">
        <v>230.17</v>
      </c>
      <c r="H20522">
        <v>23.77</v>
      </c>
      <c r="I20522">
        <v>1</v>
      </c>
      <c r="J20522">
        <v>230.84</v>
      </c>
      <c r="K20522">
        <v>24.05</v>
      </c>
      <c r="L20522">
        <v>1</v>
      </c>
      <c r="N20522" s="1">
        <v>43558.964236111111</v>
      </c>
      <c r="O20522">
        <v>18.07</v>
      </c>
      <c r="P20522">
        <v>14.5</v>
      </c>
      <c r="Q20522">
        <v>20.25</v>
      </c>
    </row>
    <row r="20523" spans="1:17" x14ac:dyDescent="0.25">
      <c r="A20523" s="1">
        <v>43560.14166666667</v>
      </c>
      <c r="B20523">
        <v>1</v>
      </c>
      <c r="C20523">
        <v>60</v>
      </c>
      <c r="D20523">
        <v>232.81</v>
      </c>
      <c r="E20523">
        <v>22.6</v>
      </c>
      <c r="F20523">
        <v>0.96</v>
      </c>
      <c r="G20523">
        <v>230.31</v>
      </c>
      <c r="H20523">
        <v>22.62</v>
      </c>
      <c r="I20523">
        <v>1</v>
      </c>
      <c r="J20523">
        <v>230.78</v>
      </c>
      <c r="K20523">
        <v>24.5</v>
      </c>
      <c r="L20523">
        <v>1</v>
      </c>
      <c r="N20523" s="1">
        <v>43558.814236111109</v>
      </c>
      <c r="O20523">
        <v>30.77</v>
      </c>
      <c r="P20523">
        <v>14.2</v>
      </c>
      <c r="Q20523">
        <v>20.25</v>
      </c>
    </row>
    <row r="20524" spans="1:17" x14ac:dyDescent="0.25">
      <c r="A20524" s="1">
        <v>43560.141782407409</v>
      </c>
      <c r="B20524">
        <v>1</v>
      </c>
      <c r="C20524">
        <v>60</v>
      </c>
      <c r="D20524">
        <v>233.03</v>
      </c>
      <c r="E20524">
        <v>21.1</v>
      </c>
      <c r="F20524">
        <v>0.96</v>
      </c>
      <c r="G20524">
        <v>230.25</v>
      </c>
      <c r="H20524">
        <v>22.97</v>
      </c>
      <c r="I20524">
        <v>1</v>
      </c>
      <c r="J20524">
        <v>230.73</v>
      </c>
      <c r="K20524">
        <v>25.72</v>
      </c>
      <c r="L20524">
        <v>1</v>
      </c>
      <c r="N20524" s="1">
        <v>43560.104861111111</v>
      </c>
      <c r="O20524">
        <v>8.57</v>
      </c>
      <c r="P20524">
        <v>14.05</v>
      </c>
      <c r="Q20524">
        <v>20.25</v>
      </c>
    </row>
    <row r="20525" spans="1:17" x14ac:dyDescent="0.25">
      <c r="A20525" s="1">
        <v>43560.141909722224</v>
      </c>
      <c r="B20525">
        <v>1</v>
      </c>
      <c r="C20525">
        <v>60</v>
      </c>
      <c r="D20525">
        <v>233.14</v>
      </c>
      <c r="E20525">
        <v>19.75</v>
      </c>
      <c r="F20525">
        <v>0.94</v>
      </c>
      <c r="G20525">
        <v>230.23</v>
      </c>
      <c r="H20525">
        <v>23.12</v>
      </c>
      <c r="I20525">
        <v>1</v>
      </c>
      <c r="J20525">
        <v>230.75</v>
      </c>
      <c r="K20525">
        <v>25.45</v>
      </c>
      <c r="L20525">
        <v>1</v>
      </c>
      <c r="N20525" s="1">
        <v>43558.892361111109</v>
      </c>
      <c r="O20525">
        <v>22.6</v>
      </c>
      <c r="P20525">
        <v>13.95</v>
      </c>
      <c r="Q20525">
        <v>20.25</v>
      </c>
    </row>
    <row r="20526" spans="1:17" x14ac:dyDescent="0.25">
      <c r="A20526" s="1">
        <v>43560.142013888886</v>
      </c>
      <c r="B20526">
        <v>1</v>
      </c>
      <c r="C20526">
        <v>60</v>
      </c>
      <c r="D20526">
        <v>233.17</v>
      </c>
      <c r="E20526">
        <v>19.02</v>
      </c>
      <c r="F20526">
        <v>0.94</v>
      </c>
      <c r="G20526">
        <v>230.14</v>
      </c>
      <c r="H20526">
        <v>22.72</v>
      </c>
      <c r="I20526">
        <v>1</v>
      </c>
      <c r="J20526">
        <v>230.82</v>
      </c>
      <c r="K20526">
        <v>24.17</v>
      </c>
      <c r="L20526">
        <v>1</v>
      </c>
      <c r="N20526" s="1">
        <v>43558.860879629632</v>
      </c>
      <c r="O20526">
        <v>17.649999999999999</v>
      </c>
      <c r="P20526">
        <v>13.02</v>
      </c>
      <c r="Q20526">
        <v>20.25</v>
      </c>
    </row>
    <row r="20527" spans="1:17" x14ac:dyDescent="0.25">
      <c r="A20527" s="1">
        <v>43560.142129629632</v>
      </c>
      <c r="B20527">
        <v>1</v>
      </c>
      <c r="C20527">
        <v>59.8</v>
      </c>
      <c r="D20527">
        <v>233.14</v>
      </c>
      <c r="E20527">
        <v>19.37</v>
      </c>
      <c r="F20527">
        <v>0.94</v>
      </c>
      <c r="G20527">
        <v>230.17</v>
      </c>
      <c r="H20527">
        <v>22.05</v>
      </c>
      <c r="I20527">
        <v>1</v>
      </c>
      <c r="J20527">
        <v>230.39</v>
      </c>
      <c r="K20527">
        <v>27.22</v>
      </c>
      <c r="L20527">
        <v>1</v>
      </c>
      <c r="N20527" s="1">
        <v>43558.798148148147</v>
      </c>
      <c r="O20527">
        <v>21.4</v>
      </c>
      <c r="P20527">
        <v>12.95</v>
      </c>
      <c r="Q20527">
        <v>20.25</v>
      </c>
    </row>
    <row r="20528" spans="1:17" x14ac:dyDescent="0.25">
      <c r="A20528" s="1">
        <v>43560.142245370371</v>
      </c>
      <c r="B20528">
        <v>1</v>
      </c>
      <c r="C20528">
        <v>59.8</v>
      </c>
      <c r="D20528">
        <v>233.17</v>
      </c>
      <c r="E20528">
        <v>19.52</v>
      </c>
      <c r="F20528">
        <v>0.94</v>
      </c>
      <c r="G20528">
        <v>230.28</v>
      </c>
      <c r="H20528">
        <v>20.82</v>
      </c>
      <c r="I20528">
        <v>1</v>
      </c>
      <c r="J20528">
        <v>230.17</v>
      </c>
      <c r="K20528">
        <v>29.07</v>
      </c>
      <c r="L20528">
        <v>1</v>
      </c>
      <c r="N20528" s="1">
        <v>43559.06354166667</v>
      </c>
      <c r="O20528">
        <v>15.25</v>
      </c>
      <c r="P20528">
        <v>12.45</v>
      </c>
      <c r="Q20528">
        <v>20.25</v>
      </c>
    </row>
    <row r="20529" spans="1:17" x14ac:dyDescent="0.25">
      <c r="A20529" s="1">
        <v>43560.142361111109</v>
      </c>
      <c r="B20529">
        <v>1</v>
      </c>
      <c r="C20529">
        <v>60</v>
      </c>
      <c r="D20529">
        <v>233.28</v>
      </c>
      <c r="E20529">
        <v>18.670000000000002</v>
      </c>
      <c r="F20529">
        <v>0.93</v>
      </c>
      <c r="G20529">
        <v>230.46</v>
      </c>
      <c r="H20529">
        <v>19.7</v>
      </c>
      <c r="I20529">
        <v>1</v>
      </c>
      <c r="J20529">
        <v>230.23</v>
      </c>
      <c r="K20529">
        <v>29.05</v>
      </c>
      <c r="L20529">
        <v>1</v>
      </c>
      <c r="N20529" s="1">
        <v>43558.989814814813</v>
      </c>
      <c r="O20529">
        <v>15.45</v>
      </c>
      <c r="P20529">
        <v>12.35</v>
      </c>
      <c r="Q20529">
        <v>20.25</v>
      </c>
    </row>
    <row r="20530" spans="1:17" x14ac:dyDescent="0.25">
      <c r="A20530" s="1">
        <v>43560.142476851855</v>
      </c>
      <c r="B20530">
        <v>1</v>
      </c>
      <c r="C20530">
        <v>60</v>
      </c>
      <c r="D20530">
        <v>233.14</v>
      </c>
      <c r="E20530">
        <v>18.77</v>
      </c>
      <c r="F20530">
        <v>0.94</v>
      </c>
      <c r="G20530">
        <v>230.39</v>
      </c>
      <c r="H20530">
        <v>19.47</v>
      </c>
      <c r="I20530">
        <v>1</v>
      </c>
      <c r="J20530">
        <v>230.34</v>
      </c>
      <c r="K20530">
        <v>25.97</v>
      </c>
      <c r="L20530">
        <v>1</v>
      </c>
      <c r="N20530" s="1">
        <v>43559.847337962965</v>
      </c>
      <c r="O20530">
        <v>12.85</v>
      </c>
      <c r="P20530">
        <v>12.22</v>
      </c>
      <c r="Q20530">
        <v>20.25</v>
      </c>
    </row>
    <row r="20531" spans="1:17" x14ac:dyDescent="0.25">
      <c r="A20531" s="1">
        <v>43560.142592592594</v>
      </c>
      <c r="B20531">
        <v>1</v>
      </c>
      <c r="C20531">
        <v>60</v>
      </c>
      <c r="D20531">
        <v>233.03</v>
      </c>
      <c r="E20531">
        <v>20.05</v>
      </c>
      <c r="F20531">
        <v>0.95</v>
      </c>
      <c r="G20531">
        <v>230.5</v>
      </c>
      <c r="H20531">
        <v>18.350000000000001</v>
      </c>
      <c r="I20531">
        <v>1</v>
      </c>
      <c r="J20531">
        <v>230.35</v>
      </c>
      <c r="K20531">
        <v>26.17</v>
      </c>
      <c r="L20531">
        <v>1</v>
      </c>
      <c r="N20531" s="1">
        <v>43558.052893518521</v>
      </c>
      <c r="O20531">
        <v>12.57</v>
      </c>
      <c r="P20531">
        <v>11.85</v>
      </c>
      <c r="Q20531">
        <v>20.25</v>
      </c>
    </row>
    <row r="20532" spans="1:17" x14ac:dyDescent="0.25">
      <c r="A20532" s="1">
        <v>43560.142708333333</v>
      </c>
      <c r="B20532">
        <v>1</v>
      </c>
      <c r="C20532">
        <v>60</v>
      </c>
      <c r="D20532">
        <v>233.09</v>
      </c>
      <c r="E20532">
        <v>20.420000000000002</v>
      </c>
      <c r="F20532">
        <v>0.96</v>
      </c>
      <c r="G20532">
        <v>230.35</v>
      </c>
      <c r="H20532">
        <v>21.02</v>
      </c>
      <c r="I20532">
        <v>1</v>
      </c>
      <c r="J20532">
        <v>230.48</v>
      </c>
      <c r="K20532">
        <v>26.72</v>
      </c>
      <c r="L20532">
        <v>1</v>
      </c>
      <c r="N20532" s="1">
        <v>43558.927893518521</v>
      </c>
      <c r="O20532">
        <v>17.45</v>
      </c>
      <c r="P20532">
        <v>11.47</v>
      </c>
      <c r="Q20532">
        <v>20.25</v>
      </c>
    </row>
    <row r="20533" spans="1:17" x14ac:dyDescent="0.25">
      <c r="A20533" s="1">
        <v>43560.142824074072</v>
      </c>
      <c r="B20533">
        <v>1</v>
      </c>
      <c r="C20533">
        <v>59.8</v>
      </c>
      <c r="D20533">
        <v>233.06</v>
      </c>
      <c r="E20533">
        <v>20.32</v>
      </c>
      <c r="F20533">
        <v>0.94</v>
      </c>
      <c r="G20533">
        <v>230.09</v>
      </c>
      <c r="H20533">
        <v>21.67</v>
      </c>
      <c r="I20533">
        <v>1</v>
      </c>
      <c r="J20533">
        <v>230.35</v>
      </c>
      <c r="K20533">
        <v>27.72</v>
      </c>
      <c r="L20533">
        <v>1</v>
      </c>
      <c r="N20533" s="1">
        <v>43558.991782407407</v>
      </c>
      <c r="O20533">
        <v>19.3</v>
      </c>
      <c r="P20533">
        <v>11.3</v>
      </c>
      <c r="Q20533">
        <v>20.25</v>
      </c>
    </row>
    <row r="20534" spans="1:17" x14ac:dyDescent="0.25">
      <c r="A20534" s="1">
        <v>43560.142939814818</v>
      </c>
      <c r="B20534">
        <v>1</v>
      </c>
      <c r="C20534">
        <v>59.8</v>
      </c>
      <c r="D20534">
        <v>233.23</v>
      </c>
      <c r="E20534">
        <v>17.97</v>
      </c>
      <c r="F20534">
        <v>0.93</v>
      </c>
      <c r="G20534">
        <v>229.78</v>
      </c>
      <c r="H20534">
        <v>21.4</v>
      </c>
      <c r="I20534">
        <v>1</v>
      </c>
      <c r="J20534">
        <v>230.32</v>
      </c>
      <c r="K20534">
        <v>26.77</v>
      </c>
      <c r="L20534">
        <v>1</v>
      </c>
      <c r="N20534" s="1">
        <v>43558.014699074076</v>
      </c>
      <c r="O20534">
        <v>13</v>
      </c>
      <c r="P20534">
        <v>9.27</v>
      </c>
      <c r="Q20534">
        <v>20.25</v>
      </c>
    </row>
    <row r="20535" spans="1:17" x14ac:dyDescent="0.25">
      <c r="A20535" s="1">
        <v>43560.143055555556</v>
      </c>
      <c r="B20535">
        <v>1</v>
      </c>
      <c r="C20535">
        <v>59.8</v>
      </c>
      <c r="D20535">
        <v>233.07</v>
      </c>
      <c r="E20535">
        <v>19.600000000000001</v>
      </c>
      <c r="F20535">
        <v>0.94</v>
      </c>
      <c r="G20535">
        <v>229.78</v>
      </c>
      <c r="H20535">
        <v>23.22</v>
      </c>
      <c r="I20535">
        <v>1</v>
      </c>
      <c r="J20535">
        <v>230.64</v>
      </c>
      <c r="K20535">
        <v>25.1</v>
      </c>
      <c r="L20535">
        <v>1</v>
      </c>
      <c r="N20535" s="1">
        <v>43559.068402777775</v>
      </c>
      <c r="O20535">
        <v>11.72</v>
      </c>
      <c r="P20535">
        <v>8.9499999999999993</v>
      </c>
      <c r="Q20535">
        <v>20.25</v>
      </c>
    </row>
    <row r="20536" spans="1:17" x14ac:dyDescent="0.25">
      <c r="A20536" s="1">
        <v>43560.143171296295</v>
      </c>
      <c r="B20536">
        <v>1</v>
      </c>
      <c r="C20536">
        <v>60</v>
      </c>
      <c r="D20536">
        <v>233.03</v>
      </c>
      <c r="E20536">
        <v>21.35</v>
      </c>
      <c r="F20536">
        <v>0.95</v>
      </c>
      <c r="G20536">
        <v>229.89</v>
      </c>
      <c r="H20536">
        <v>24.8</v>
      </c>
      <c r="I20536">
        <v>1</v>
      </c>
      <c r="J20536">
        <v>230.89</v>
      </c>
      <c r="K20536">
        <v>25.52</v>
      </c>
      <c r="L20536">
        <v>1</v>
      </c>
      <c r="N20536" s="1">
        <v>43559.203356481485</v>
      </c>
      <c r="O20536">
        <v>10.75</v>
      </c>
      <c r="P20536">
        <v>8.27</v>
      </c>
      <c r="Q20536">
        <v>20.25</v>
      </c>
    </row>
    <row r="20537" spans="1:17" x14ac:dyDescent="0.25">
      <c r="A20537" s="1">
        <v>43560.143287037034</v>
      </c>
      <c r="B20537">
        <v>1</v>
      </c>
      <c r="C20537">
        <v>60</v>
      </c>
      <c r="D20537">
        <v>233.12</v>
      </c>
      <c r="E20537">
        <v>21.12</v>
      </c>
      <c r="F20537">
        <v>0.95</v>
      </c>
      <c r="G20537">
        <v>229.78</v>
      </c>
      <c r="H20537">
        <v>26.1</v>
      </c>
      <c r="I20537">
        <v>1</v>
      </c>
      <c r="J20537">
        <v>231.06</v>
      </c>
      <c r="K20537">
        <v>24.32</v>
      </c>
      <c r="L20537">
        <v>1</v>
      </c>
      <c r="N20537" s="1">
        <v>43558.231249999997</v>
      </c>
      <c r="O20537">
        <v>13.57</v>
      </c>
      <c r="P20537">
        <v>8.2200000000000006</v>
      </c>
      <c r="Q20537">
        <v>20.25</v>
      </c>
    </row>
    <row r="20538" spans="1:17" x14ac:dyDescent="0.25">
      <c r="A20538" s="1">
        <v>43560.14340277778</v>
      </c>
      <c r="B20538">
        <v>1</v>
      </c>
      <c r="C20538">
        <v>58.5</v>
      </c>
      <c r="D20538">
        <v>233.2</v>
      </c>
      <c r="E20538">
        <v>19.8</v>
      </c>
      <c r="F20538">
        <v>0.97</v>
      </c>
      <c r="G20538">
        <v>229.81</v>
      </c>
      <c r="H20538">
        <v>25.12</v>
      </c>
      <c r="I20538">
        <v>1</v>
      </c>
      <c r="J20538">
        <v>230.96</v>
      </c>
      <c r="K20538">
        <v>24.45</v>
      </c>
      <c r="L20538">
        <v>1</v>
      </c>
      <c r="N20538" s="1">
        <v>43560.915046296293</v>
      </c>
      <c r="O20538">
        <v>17.07</v>
      </c>
      <c r="P20538">
        <v>26.32</v>
      </c>
      <c r="Q20538">
        <v>20.22</v>
      </c>
    </row>
    <row r="20539" spans="1:17" x14ac:dyDescent="0.25">
      <c r="A20539" s="1">
        <v>43560.143518518518</v>
      </c>
      <c r="B20539">
        <v>1</v>
      </c>
      <c r="C20539">
        <v>59.8</v>
      </c>
      <c r="D20539">
        <v>233.31</v>
      </c>
      <c r="E20539">
        <v>19</v>
      </c>
      <c r="F20539">
        <v>0.97</v>
      </c>
      <c r="G20539">
        <v>229.84</v>
      </c>
      <c r="H20539">
        <v>23.5</v>
      </c>
      <c r="I20539">
        <v>1</v>
      </c>
      <c r="J20539">
        <v>230.73</v>
      </c>
      <c r="K20539">
        <v>24.75</v>
      </c>
      <c r="L20539">
        <v>1</v>
      </c>
      <c r="N20539" s="1">
        <v>43557.755439814813</v>
      </c>
      <c r="O20539">
        <v>25.82</v>
      </c>
      <c r="P20539">
        <v>24.62</v>
      </c>
      <c r="Q20539">
        <v>20.22</v>
      </c>
    </row>
    <row r="20540" spans="1:17" x14ac:dyDescent="0.25">
      <c r="A20540" s="1">
        <v>43560.143634259257</v>
      </c>
      <c r="B20540">
        <v>1</v>
      </c>
      <c r="C20540">
        <v>59.8</v>
      </c>
      <c r="D20540">
        <v>233.28</v>
      </c>
      <c r="E20540">
        <v>19.75</v>
      </c>
      <c r="F20540">
        <v>0.97</v>
      </c>
      <c r="G20540">
        <v>230.06</v>
      </c>
      <c r="H20540">
        <v>21.07</v>
      </c>
      <c r="I20540">
        <v>1</v>
      </c>
      <c r="J20540">
        <v>230.5</v>
      </c>
      <c r="K20540">
        <v>25.87</v>
      </c>
      <c r="L20540">
        <v>1</v>
      </c>
      <c r="N20540" s="1">
        <v>43560.159143518518</v>
      </c>
      <c r="O20540">
        <v>18.97</v>
      </c>
      <c r="P20540">
        <v>24.15</v>
      </c>
      <c r="Q20540">
        <v>20.22</v>
      </c>
    </row>
    <row r="20541" spans="1:17" x14ac:dyDescent="0.25">
      <c r="A20541" s="1">
        <v>43560.143750000003</v>
      </c>
      <c r="B20541">
        <v>1</v>
      </c>
      <c r="C20541">
        <v>60</v>
      </c>
      <c r="D20541">
        <v>233.28</v>
      </c>
      <c r="E20541">
        <v>19.82</v>
      </c>
      <c r="F20541">
        <v>0.98</v>
      </c>
      <c r="G20541">
        <v>230.03</v>
      </c>
      <c r="H20541">
        <v>20.75</v>
      </c>
      <c r="I20541">
        <v>1</v>
      </c>
      <c r="J20541">
        <v>230.46</v>
      </c>
      <c r="K20541">
        <v>26.32</v>
      </c>
      <c r="L20541">
        <v>1</v>
      </c>
      <c r="N20541" s="1">
        <v>43561.632175925923</v>
      </c>
      <c r="O20541">
        <v>21.4</v>
      </c>
      <c r="P20541">
        <v>23.62</v>
      </c>
      <c r="Q20541">
        <v>20.22</v>
      </c>
    </row>
    <row r="20542" spans="1:17" x14ac:dyDescent="0.25">
      <c r="A20542" s="1">
        <v>43560.143865740742</v>
      </c>
      <c r="B20542">
        <v>1</v>
      </c>
      <c r="C20542">
        <v>59.8</v>
      </c>
      <c r="D20542">
        <v>233.2</v>
      </c>
      <c r="E20542">
        <v>20.45</v>
      </c>
      <c r="F20542">
        <v>0.98</v>
      </c>
      <c r="G20542">
        <v>230.12</v>
      </c>
      <c r="H20542">
        <v>20.9</v>
      </c>
      <c r="I20542">
        <v>1</v>
      </c>
      <c r="J20542">
        <v>230.78</v>
      </c>
      <c r="K20542">
        <v>24.02</v>
      </c>
      <c r="L20542">
        <v>1</v>
      </c>
      <c r="N20542" s="1">
        <v>43560.155902777777</v>
      </c>
      <c r="O20542">
        <v>23.45</v>
      </c>
      <c r="P20542">
        <v>22.95</v>
      </c>
      <c r="Q20542">
        <v>20.22</v>
      </c>
    </row>
    <row r="20543" spans="1:17" x14ac:dyDescent="0.25">
      <c r="A20543" s="1">
        <v>43560.14398148148</v>
      </c>
      <c r="B20543">
        <v>1</v>
      </c>
      <c r="C20543">
        <v>60</v>
      </c>
      <c r="D20543">
        <v>233.2</v>
      </c>
      <c r="E20543">
        <v>20.85</v>
      </c>
      <c r="F20543">
        <v>1</v>
      </c>
      <c r="G20543">
        <v>230.07</v>
      </c>
      <c r="H20543">
        <v>21.37</v>
      </c>
      <c r="I20543">
        <v>1</v>
      </c>
      <c r="J20543">
        <v>230.71</v>
      </c>
      <c r="K20543">
        <v>25.37</v>
      </c>
      <c r="L20543">
        <v>1</v>
      </c>
      <c r="N20543" s="1">
        <v>43561.300694444442</v>
      </c>
      <c r="O20543">
        <v>19.87</v>
      </c>
      <c r="P20543">
        <v>21.82</v>
      </c>
      <c r="Q20543">
        <v>20.22</v>
      </c>
    </row>
    <row r="20544" spans="1:17" x14ac:dyDescent="0.25">
      <c r="A20544" s="1">
        <v>43560.144097222219</v>
      </c>
      <c r="B20544">
        <v>1</v>
      </c>
      <c r="C20544">
        <v>59.8</v>
      </c>
      <c r="D20544">
        <v>233.25</v>
      </c>
      <c r="E20544">
        <v>19.600000000000001</v>
      </c>
      <c r="F20544">
        <v>0.97</v>
      </c>
      <c r="G20544">
        <v>229.96</v>
      </c>
      <c r="H20544">
        <v>21.05</v>
      </c>
      <c r="I20544">
        <v>1</v>
      </c>
      <c r="J20544">
        <v>230.59</v>
      </c>
      <c r="K20544">
        <v>25.42</v>
      </c>
      <c r="L20544">
        <v>1</v>
      </c>
      <c r="N20544" s="1">
        <v>43561.192824074074</v>
      </c>
      <c r="O20544">
        <v>15.1</v>
      </c>
      <c r="P20544">
        <v>21.3</v>
      </c>
      <c r="Q20544">
        <v>20.22</v>
      </c>
    </row>
    <row r="20545" spans="1:17" x14ac:dyDescent="0.25">
      <c r="A20545" s="1">
        <v>43560.144212962965</v>
      </c>
      <c r="B20545">
        <v>1</v>
      </c>
      <c r="C20545">
        <v>59.8</v>
      </c>
      <c r="D20545">
        <v>233.35</v>
      </c>
      <c r="E20545">
        <v>18.8</v>
      </c>
      <c r="F20545">
        <v>0.97</v>
      </c>
      <c r="G20545">
        <v>230.06</v>
      </c>
      <c r="H20545">
        <v>20.02</v>
      </c>
      <c r="I20545">
        <v>1</v>
      </c>
      <c r="J20545">
        <v>230.87</v>
      </c>
      <c r="K20545">
        <v>22.82</v>
      </c>
      <c r="L20545">
        <v>1</v>
      </c>
      <c r="N20545" s="1">
        <v>43561.703587962962</v>
      </c>
      <c r="O20545">
        <v>18.420000000000002</v>
      </c>
      <c r="P20545">
        <v>19.899999999999999</v>
      </c>
      <c r="Q20545">
        <v>20.22</v>
      </c>
    </row>
    <row r="20546" spans="1:17" x14ac:dyDescent="0.25">
      <c r="A20546" s="1">
        <v>43560.144328703704</v>
      </c>
      <c r="B20546">
        <v>1</v>
      </c>
      <c r="C20546">
        <v>60</v>
      </c>
      <c r="D20546">
        <v>233.37</v>
      </c>
      <c r="E20546">
        <v>18.57</v>
      </c>
      <c r="F20546">
        <v>0.97</v>
      </c>
      <c r="G20546">
        <v>230.17</v>
      </c>
      <c r="H20546">
        <v>20.05</v>
      </c>
      <c r="I20546">
        <v>1</v>
      </c>
      <c r="J20546">
        <v>230.85</v>
      </c>
      <c r="K20546">
        <v>23.82</v>
      </c>
      <c r="L20546">
        <v>1</v>
      </c>
      <c r="N20546" s="1">
        <v>43558.328356481485</v>
      </c>
      <c r="O20546">
        <v>22.3</v>
      </c>
      <c r="P20546">
        <v>19.420000000000002</v>
      </c>
      <c r="Q20546">
        <v>20.22</v>
      </c>
    </row>
    <row r="20547" spans="1:17" x14ac:dyDescent="0.25">
      <c r="A20547" s="1">
        <v>43560.144444444442</v>
      </c>
      <c r="B20547">
        <v>1</v>
      </c>
      <c r="C20547">
        <v>60</v>
      </c>
      <c r="D20547">
        <v>233.5</v>
      </c>
      <c r="E20547">
        <v>18.37</v>
      </c>
      <c r="F20547">
        <v>0.97</v>
      </c>
      <c r="G20547">
        <v>230.03</v>
      </c>
      <c r="H20547">
        <v>22.17</v>
      </c>
      <c r="I20547">
        <v>1</v>
      </c>
      <c r="J20547">
        <v>230.78</v>
      </c>
      <c r="K20547">
        <v>25.65</v>
      </c>
      <c r="L20547">
        <v>1</v>
      </c>
      <c r="N20547" s="1">
        <v>43560.369212962964</v>
      </c>
      <c r="O20547">
        <v>15.1</v>
      </c>
      <c r="P20547">
        <v>19.399999999999999</v>
      </c>
      <c r="Q20547">
        <v>20.22</v>
      </c>
    </row>
    <row r="20548" spans="1:17" x14ac:dyDescent="0.25">
      <c r="A20548" s="1">
        <v>43560.144560185188</v>
      </c>
      <c r="B20548">
        <v>1</v>
      </c>
      <c r="C20548">
        <v>59.8</v>
      </c>
      <c r="D20548">
        <v>233.37</v>
      </c>
      <c r="E20548">
        <v>18.3</v>
      </c>
      <c r="F20548">
        <v>0.97</v>
      </c>
      <c r="G20548">
        <v>229.59</v>
      </c>
      <c r="H20548">
        <v>25.62</v>
      </c>
      <c r="I20548">
        <v>1</v>
      </c>
      <c r="J20548">
        <v>230.98</v>
      </c>
      <c r="K20548">
        <v>22.9</v>
      </c>
      <c r="L20548">
        <v>1</v>
      </c>
      <c r="N20548" s="1">
        <v>43559.658217592594</v>
      </c>
      <c r="O20548">
        <v>26.75</v>
      </c>
      <c r="P20548">
        <v>19.170000000000002</v>
      </c>
      <c r="Q20548">
        <v>20.22</v>
      </c>
    </row>
    <row r="20549" spans="1:17" x14ac:dyDescent="0.25">
      <c r="A20549" s="1">
        <v>43560.144675925927</v>
      </c>
      <c r="B20549">
        <v>1</v>
      </c>
      <c r="C20549">
        <v>59.8</v>
      </c>
      <c r="D20549">
        <v>233.39</v>
      </c>
      <c r="E20549">
        <v>17.22</v>
      </c>
      <c r="F20549">
        <v>0.97</v>
      </c>
      <c r="G20549">
        <v>229.42</v>
      </c>
      <c r="H20549">
        <v>26.2</v>
      </c>
      <c r="I20549">
        <v>1</v>
      </c>
      <c r="J20549">
        <v>231.06</v>
      </c>
      <c r="K20549">
        <v>21.1</v>
      </c>
      <c r="L20549">
        <v>1</v>
      </c>
      <c r="N20549" s="1">
        <v>43559.68310185185</v>
      </c>
      <c r="O20549">
        <v>21</v>
      </c>
      <c r="P20549">
        <v>18.600000000000001</v>
      </c>
      <c r="Q20549">
        <v>20.22</v>
      </c>
    </row>
    <row r="20550" spans="1:17" x14ac:dyDescent="0.25">
      <c r="A20550" s="1">
        <v>43560.144791666666</v>
      </c>
      <c r="B20550">
        <v>1</v>
      </c>
      <c r="C20550">
        <v>59.8</v>
      </c>
      <c r="D20550">
        <v>233.37</v>
      </c>
      <c r="E20550">
        <v>17.420000000000002</v>
      </c>
      <c r="F20550">
        <v>0.96</v>
      </c>
      <c r="G20550">
        <v>229.62</v>
      </c>
      <c r="H20550">
        <v>24.7</v>
      </c>
      <c r="I20550">
        <v>1</v>
      </c>
      <c r="J20550">
        <v>231.09</v>
      </c>
      <c r="K20550">
        <v>21.07</v>
      </c>
      <c r="L20550">
        <v>1</v>
      </c>
      <c r="N20550" s="1">
        <v>43560.895949074074</v>
      </c>
      <c r="O20550">
        <v>14.9</v>
      </c>
      <c r="P20550">
        <v>18.55</v>
      </c>
      <c r="Q20550">
        <v>20.22</v>
      </c>
    </row>
    <row r="20551" spans="1:17" x14ac:dyDescent="0.25">
      <c r="A20551" s="1">
        <v>43560.144907407404</v>
      </c>
      <c r="B20551">
        <v>1</v>
      </c>
      <c r="C20551">
        <v>60</v>
      </c>
      <c r="D20551">
        <v>233.46</v>
      </c>
      <c r="E20551">
        <v>16.420000000000002</v>
      </c>
      <c r="F20551">
        <v>0.96</v>
      </c>
      <c r="G20551">
        <v>229.92</v>
      </c>
      <c r="H20551">
        <v>23.42</v>
      </c>
      <c r="I20551">
        <v>1</v>
      </c>
      <c r="J20551">
        <v>231.39</v>
      </c>
      <c r="K20551">
        <v>19.7</v>
      </c>
      <c r="L20551">
        <v>1</v>
      </c>
      <c r="N20551" s="1">
        <v>43559.838078703702</v>
      </c>
      <c r="O20551">
        <v>21.32</v>
      </c>
      <c r="P20551">
        <v>17.97</v>
      </c>
      <c r="Q20551">
        <v>20.22</v>
      </c>
    </row>
    <row r="20552" spans="1:17" x14ac:dyDescent="0.25">
      <c r="A20552" s="1">
        <v>43560.14502314815</v>
      </c>
      <c r="B20552">
        <v>1</v>
      </c>
      <c r="C20552">
        <v>60</v>
      </c>
      <c r="D20552">
        <v>233.37</v>
      </c>
      <c r="E20552">
        <v>17.32</v>
      </c>
      <c r="F20552">
        <v>0.97</v>
      </c>
      <c r="G20552">
        <v>230</v>
      </c>
      <c r="H20552">
        <v>23.32</v>
      </c>
      <c r="I20552">
        <v>1</v>
      </c>
      <c r="J20552">
        <v>231.53</v>
      </c>
      <c r="K20552">
        <v>18.87</v>
      </c>
      <c r="L20552">
        <v>1</v>
      </c>
      <c r="N20552" s="1">
        <v>43558.620370370372</v>
      </c>
      <c r="O20552">
        <v>27.5</v>
      </c>
      <c r="P20552">
        <v>17.95</v>
      </c>
      <c r="Q20552">
        <v>20.22</v>
      </c>
    </row>
    <row r="20553" spans="1:17" x14ac:dyDescent="0.25">
      <c r="A20553" s="1">
        <v>43560.145138888889</v>
      </c>
      <c r="B20553">
        <v>1</v>
      </c>
      <c r="C20553">
        <v>60</v>
      </c>
      <c r="D20553">
        <v>233.25</v>
      </c>
      <c r="E20553">
        <v>17.97</v>
      </c>
      <c r="F20553">
        <v>0.97</v>
      </c>
      <c r="G20553">
        <v>230</v>
      </c>
      <c r="H20553">
        <v>21.52</v>
      </c>
      <c r="I20553">
        <v>1</v>
      </c>
      <c r="J20553">
        <v>231.23</v>
      </c>
      <c r="K20553">
        <v>19.62</v>
      </c>
      <c r="L20553">
        <v>1</v>
      </c>
      <c r="N20553" s="1">
        <v>43559.164930555555</v>
      </c>
      <c r="O20553">
        <v>16.72</v>
      </c>
      <c r="P20553">
        <v>17.57</v>
      </c>
      <c r="Q20553">
        <v>20.22</v>
      </c>
    </row>
    <row r="20554" spans="1:17" x14ac:dyDescent="0.25">
      <c r="A20554" s="1">
        <v>43560.145254629628</v>
      </c>
      <c r="B20554">
        <v>1</v>
      </c>
      <c r="C20554">
        <v>59.8</v>
      </c>
      <c r="D20554">
        <v>233.21</v>
      </c>
      <c r="E20554">
        <v>17.72</v>
      </c>
      <c r="F20554">
        <v>0.97</v>
      </c>
      <c r="G20554">
        <v>229.95</v>
      </c>
      <c r="H20554">
        <v>20.95</v>
      </c>
      <c r="I20554">
        <v>1</v>
      </c>
      <c r="J20554">
        <v>231.2</v>
      </c>
      <c r="K20554">
        <v>19.45</v>
      </c>
      <c r="L20554">
        <v>1</v>
      </c>
      <c r="N20554" s="1">
        <v>43559.112500000003</v>
      </c>
      <c r="O20554">
        <v>19.25</v>
      </c>
      <c r="P20554">
        <v>17</v>
      </c>
      <c r="Q20554">
        <v>20.22</v>
      </c>
    </row>
    <row r="20555" spans="1:17" x14ac:dyDescent="0.25">
      <c r="A20555" s="1">
        <v>43560.145370370374</v>
      </c>
      <c r="B20555">
        <v>1</v>
      </c>
      <c r="C20555">
        <v>60</v>
      </c>
      <c r="D20555">
        <v>233.39</v>
      </c>
      <c r="E20555">
        <v>16.82</v>
      </c>
      <c r="F20555">
        <v>0.97</v>
      </c>
      <c r="G20555">
        <v>229.89</v>
      </c>
      <c r="H20555">
        <v>21.52</v>
      </c>
      <c r="I20555">
        <v>1</v>
      </c>
      <c r="J20555">
        <v>230.96</v>
      </c>
      <c r="K20555">
        <v>22.17</v>
      </c>
      <c r="L20555">
        <v>1</v>
      </c>
      <c r="N20555" s="1">
        <v>43560.874189814815</v>
      </c>
      <c r="O20555">
        <v>13.8</v>
      </c>
      <c r="P20555">
        <v>16.82</v>
      </c>
      <c r="Q20555">
        <v>20.22</v>
      </c>
    </row>
    <row r="20556" spans="1:17" x14ac:dyDescent="0.25">
      <c r="A20556" s="1">
        <v>43560.145486111112</v>
      </c>
      <c r="B20556">
        <v>1</v>
      </c>
      <c r="C20556">
        <v>60</v>
      </c>
      <c r="D20556">
        <v>233.39</v>
      </c>
      <c r="E20556">
        <v>17.3</v>
      </c>
      <c r="F20556">
        <v>0.97</v>
      </c>
      <c r="G20556">
        <v>230.03</v>
      </c>
      <c r="H20556">
        <v>21.12</v>
      </c>
      <c r="I20556">
        <v>1</v>
      </c>
      <c r="J20556">
        <v>230.87</v>
      </c>
      <c r="K20556">
        <v>24.07</v>
      </c>
      <c r="L20556">
        <v>1</v>
      </c>
      <c r="N20556" s="1">
        <v>43558.964004629626</v>
      </c>
      <c r="O20556">
        <v>16.82</v>
      </c>
      <c r="P20556">
        <v>16.600000000000001</v>
      </c>
      <c r="Q20556">
        <v>20.22</v>
      </c>
    </row>
    <row r="20557" spans="1:17" x14ac:dyDescent="0.25">
      <c r="A20557" s="1">
        <v>43560.145601851851</v>
      </c>
      <c r="B20557">
        <v>1</v>
      </c>
      <c r="C20557">
        <v>60</v>
      </c>
      <c r="D20557">
        <v>233.34</v>
      </c>
      <c r="E20557">
        <v>18.47</v>
      </c>
      <c r="F20557">
        <v>0.94</v>
      </c>
      <c r="G20557">
        <v>230.21</v>
      </c>
      <c r="H20557">
        <v>21.05</v>
      </c>
      <c r="I20557">
        <v>1</v>
      </c>
      <c r="J20557">
        <v>231.06</v>
      </c>
      <c r="K20557">
        <v>24.02</v>
      </c>
      <c r="L20557">
        <v>1</v>
      </c>
      <c r="N20557" s="1">
        <v>43559.18854166667</v>
      </c>
      <c r="O20557">
        <v>19.25</v>
      </c>
      <c r="P20557">
        <v>16.27</v>
      </c>
      <c r="Q20557">
        <v>20.22</v>
      </c>
    </row>
    <row r="20558" spans="1:17" x14ac:dyDescent="0.25">
      <c r="A20558" s="1">
        <v>43560.14571759259</v>
      </c>
      <c r="B20558">
        <v>1</v>
      </c>
      <c r="C20558">
        <v>60</v>
      </c>
      <c r="D20558">
        <v>233.21</v>
      </c>
      <c r="E20558">
        <v>19.399999999999999</v>
      </c>
      <c r="F20558">
        <v>0.95</v>
      </c>
      <c r="G20558">
        <v>230.42</v>
      </c>
      <c r="H20558">
        <v>20.399999999999999</v>
      </c>
      <c r="I20558">
        <v>1</v>
      </c>
      <c r="J20558">
        <v>231.12</v>
      </c>
      <c r="K20558">
        <v>25.4</v>
      </c>
      <c r="L20558">
        <v>1</v>
      </c>
      <c r="N20558" s="1">
        <v>43559.158912037034</v>
      </c>
      <c r="O20558">
        <v>17.8</v>
      </c>
      <c r="P20558">
        <v>15.67</v>
      </c>
      <c r="Q20558">
        <v>20.22</v>
      </c>
    </row>
    <row r="20559" spans="1:17" x14ac:dyDescent="0.25">
      <c r="A20559" s="1">
        <v>43560.145833333336</v>
      </c>
      <c r="B20559">
        <v>1</v>
      </c>
      <c r="C20559">
        <v>60</v>
      </c>
      <c r="D20559">
        <v>233.17</v>
      </c>
      <c r="E20559">
        <v>20.45</v>
      </c>
      <c r="F20559">
        <v>0.97</v>
      </c>
      <c r="G20559">
        <v>230.21</v>
      </c>
      <c r="H20559">
        <v>22.25</v>
      </c>
      <c r="I20559">
        <v>1</v>
      </c>
      <c r="J20559">
        <v>231</v>
      </c>
      <c r="K20559">
        <v>26.05</v>
      </c>
      <c r="L20559">
        <v>1</v>
      </c>
      <c r="N20559" s="1">
        <v>43559.00335648148</v>
      </c>
      <c r="O20559">
        <v>19.47</v>
      </c>
      <c r="P20559">
        <v>15.22</v>
      </c>
      <c r="Q20559">
        <v>20.22</v>
      </c>
    </row>
    <row r="20560" spans="1:17" x14ac:dyDescent="0.25">
      <c r="A20560" s="1">
        <v>43560.145949074074</v>
      </c>
      <c r="B20560">
        <v>1</v>
      </c>
      <c r="C20560">
        <v>60</v>
      </c>
      <c r="D20560">
        <v>233.25</v>
      </c>
      <c r="E20560">
        <v>19.87</v>
      </c>
      <c r="F20560">
        <v>0.97</v>
      </c>
      <c r="G20560">
        <v>230.23</v>
      </c>
      <c r="H20560">
        <v>21.2</v>
      </c>
      <c r="I20560">
        <v>1</v>
      </c>
      <c r="J20560">
        <v>230.75</v>
      </c>
      <c r="K20560">
        <v>27.17</v>
      </c>
      <c r="L20560">
        <v>1</v>
      </c>
      <c r="N20560" s="1">
        <v>43558.969097222223</v>
      </c>
      <c r="O20560">
        <v>16.97</v>
      </c>
      <c r="P20560">
        <v>14.75</v>
      </c>
      <c r="Q20560">
        <v>20.22</v>
      </c>
    </row>
    <row r="20561" spans="1:17" x14ac:dyDescent="0.25">
      <c r="A20561" s="1">
        <v>43560.146064814813</v>
      </c>
      <c r="B20561">
        <v>1</v>
      </c>
      <c r="C20561">
        <v>60</v>
      </c>
      <c r="D20561">
        <v>233.39</v>
      </c>
      <c r="E20561">
        <v>18.3</v>
      </c>
      <c r="F20561">
        <v>0.97</v>
      </c>
      <c r="G20561">
        <v>230.17</v>
      </c>
      <c r="H20561">
        <v>21.17</v>
      </c>
      <c r="I20561">
        <v>1</v>
      </c>
      <c r="J20561">
        <v>230.89</v>
      </c>
      <c r="K20561">
        <v>25.57</v>
      </c>
      <c r="L20561">
        <v>1</v>
      </c>
      <c r="N20561" s="1">
        <v>43559.005439814813</v>
      </c>
      <c r="O20561">
        <v>16.95</v>
      </c>
      <c r="P20561">
        <v>14.17</v>
      </c>
      <c r="Q20561">
        <v>20.22</v>
      </c>
    </row>
    <row r="20562" spans="1:17" x14ac:dyDescent="0.25">
      <c r="A20562" s="1">
        <v>43560.146180555559</v>
      </c>
      <c r="B20562">
        <v>1</v>
      </c>
      <c r="C20562">
        <v>60</v>
      </c>
      <c r="D20562">
        <v>233.25</v>
      </c>
      <c r="E20562">
        <v>18.97</v>
      </c>
      <c r="F20562">
        <v>0.98</v>
      </c>
      <c r="G20562">
        <v>230.14</v>
      </c>
      <c r="H20562">
        <v>21.62</v>
      </c>
      <c r="I20562">
        <v>1</v>
      </c>
      <c r="J20562">
        <v>231.14</v>
      </c>
      <c r="K20562">
        <v>23.4</v>
      </c>
      <c r="L20562">
        <v>1</v>
      </c>
      <c r="N20562" s="1">
        <v>43560.321759259263</v>
      </c>
      <c r="O20562">
        <v>13.07</v>
      </c>
      <c r="P20562">
        <v>13.1</v>
      </c>
      <c r="Q20562">
        <v>20.22</v>
      </c>
    </row>
    <row r="20563" spans="1:17" x14ac:dyDescent="0.25">
      <c r="A20563" s="1">
        <v>43560.146296296298</v>
      </c>
      <c r="B20563">
        <v>1</v>
      </c>
      <c r="C20563">
        <v>58.8</v>
      </c>
      <c r="D20563">
        <v>233.28</v>
      </c>
      <c r="E20563">
        <v>18.899999999999999</v>
      </c>
      <c r="F20563">
        <v>0.97</v>
      </c>
      <c r="G20563">
        <v>230.07</v>
      </c>
      <c r="H20563">
        <v>23.47</v>
      </c>
      <c r="I20563">
        <v>1</v>
      </c>
      <c r="J20563">
        <v>231.23</v>
      </c>
      <c r="K20563">
        <v>23.65</v>
      </c>
      <c r="L20563">
        <v>1</v>
      </c>
      <c r="N20563" s="1">
        <v>43559.324884259258</v>
      </c>
      <c r="O20563">
        <v>16.12</v>
      </c>
      <c r="P20563">
        <v>13.02</v>
      </c>
      <c r="Q20563">
        <v>20.22</v>
      </c>
    </row>
    <row r="20564" spans="1:17" x14ac:dyDescent="0.25">
      <c r="A20564" s="1">
        <v>43560.146412037036</v>
      </c>
      <c r="B20564">
        <v>1</v>
      </c>
      <c r="C20564">
        <v>60</v>
      </c>
      <c r="D20564">
        <v>233.34</v>
      </c>
      <c r="E20564">
        <v>17.95</v>
      </c>
      <c r="F20564">
        <v>0.97</v>
      </c>
      <c r="G20564">
        <v>229.89</v>
      </c>
      <c r="H20564">
        <v>23.87</v>
      </c>
      <c r="I20564">
        <v>1</v>
      </c>
      <c r="J20564">
        <v>231.1</v>
      </c>
      <c r="K20564">
        <v>23.37</v>
      </c>
      <c r="L20564">
        <v>1</v>
      </c>
      <c r="N20564" s="1">
        <v>43559.138078703705</v>
      </c>
      <c r="O20564">
        <v>18.55</v>
      </c>
      <c r="P20564">
        <v>12.65</v>
      </c>
      <c r="Q20564">
        <v>20.22</v>
      </c>
    </row>
    <row r="20565" spans="1:17" x14ac:dyDescent="0.25">
      <c r="A20565" s="1">
        <v>43560.146527777775</v>
      </c>
      <c r="B20565">
        <v>1</v>
      </c>
      <c r="C20565">
        <v>59.8</v>
      </c>
      <c r="D20565">
        <v>233.25</v>
      </c>
      <c r="E20565">
        <v>17.920000000000002</v>
      </c>
      <c r="F20565">
        <v>0.97</v>
      </c>
      <c r="G20565">
        <v>229.87</v>
      </c>
      <c r="H20565">
        <v>22.85</v>
      </c>
      <c r="I20565">
        <v>1</v>
      </c>
      <c r="J20565">
        <v>231.09</v>
      </c>
      <c r="K20565">
        <v>22.25</v>
      </c>
      <c r="L20565">
        <v>1</v>
      </c>
      <c r="N20565" s="1">
        <v>43558.798726851855</v>
      </c>
      <c r="O20565">
        <v>13.17</v>
      </c>
      <c r="P20565">
        <v>12.62</v>
      </c>
      <c r="Q20565">
        <v>20.22</v>
      </c>
    </row>
    <row r="20566" spans="1:17" x14ac:dyDescent="0.25">
      <c r="A20566" s="1">
        <v>43560.146643518521</v>
      </c>
      <c r="B20566">
        <v>1</v>
      </c>
      <c r="C20566">
        <v>59.3</v>
      </c>
      <c r="D20566">
        <v>233.23</v>
      </c>
      <c r="E20566">
        <v>19.47</v>
      </c>
      <c r="F20566">
        <v>1</v>
      </c>
      <c r="G20566">
        <v>230.09</v>
      </c>
      <c r="H20566">
        <v>21.8</v>
      </c>
      <c r="I20566">
        <v>1</v>
      </c>
      <c r="J20566">
        <v>231.03</v>
      </c>
      <c r="K20566">
        <v>22.67</v>
      </c>
      <c r="L20566">
        <v>1</v>
      </c>
      <c r="N20566" s="1">
        <v>43559.336574074077</v>
      </c>
      <c r="O20566">
        <v>20.22</v>
      </c>
      <c r="P20566">
        <v>12.47</v>
      </c>
      <c r="Q20566">
        <v>20.22</v>
      </c>
    </row>
    <row r="20567" spans="1:17" x14ac:dyDescent="0.25">
      <c r="A20567" s="1">
        <v>43560.14675925926</v>
      </c>
      <c r="B20567">
        <v>1</v>
      </c>
      <c r="C20567">
        <v>60</v>
      </c>
      <c r="D20567">
        <v>233.21</v>
      </c>
      <c r="E20567">
        <v>19.850000000000001</v>
      </c>
      <c r="F20567">
        <v>0.98</v>
      </c>
      <c r="G20567">
        <v>230.17</v>
      </c>
      <c r="H20567">
        <v>21.92</v>
      </c>
      <c r="I20567">
        <v>1</v>
      </c>
      <c r="J20567">
        <v>231.1</v>
      </c>
      <c r="K20567">
        <v>23.05</v>
      </c>
      <c r="L20567">
        <v>1</v>
      </c>
      <c r="N20567" s="1">
        <v>43558.80023148148</v>
      </c>
      <c r="O20567">
        <v>17.57</v>
      </c>
      <c r="P20567">
        <v>12.47</v>
      </c>
      <c r="Q20567">
        <v>20.22</v>
      </c>
    </row>
    <row r="20568" spans="1:17" x14ac:dyDescent="0.25">
      <c r="A20568" s="1">
        <v>43560.146874999999</v>
      </c>
      <c r="B20568">
        <v>1</v>
      </c>
      <c r="C20568">
        <v>60</v>
      </c>
      <c r="D20568">
        <v>233.23</v>
      </c>
      <c r="E20568">
        <v>20.420000000000002</v>
      </c>
      <c r="F20568">
        <v>0.98</v>
      </c>
      <c r="G20568">
        <v>230.03</v>
      </c>
      <c r="H20568">
        <v>23.47</v>
      </c>
      <c r="I20568">
        <v>1</v>
      </c>
      <c r="J20568">
        <v>231.03</v>
      </c>
      <c r="K20568">
        <v>24.37</v>
      </c>
      <c r="L20568">
        <v>1</v>
      </c>
      <c r="N20568" s="1">
        <v>43560.039351851854</v>
      </c>
      <c r="O20568">
        <v>15.47</v>
      </c>
      <c r="P20568">
        <v>12.35</v>
      </c>
      <c r="Q20568">
        <v>20.22</v>
      </c>
    </row>
    <row r="20569" spans="1:17" x14ac:dyDescent="0.25">
      <c r="A20569" s="1">
        <v>43560.146990740737</v>
      </c>
      <c r="B20569">
        <v>1</v>
      </c>
      <c r="C20569">
        <v>60</v>
      </c>
      <c r="D20569">
        <v>233.32</v>
      </c>
      <c r="E20569">
        <v>19.12</v>
      </c>
      <c r="F20569">
        <v>0.98</v>
      </c>
      <c r="G20569">
        <v>230.28</v>
      </c>
      <c r="H20569">
        <v>21.17</v>
      </c>
      <c r="I20569">
        <v>1</v>
      </c>
      <c r="J20569">
        <v>230.96</v>
      </c>
      <c r="K20569">
        <v>24.75</v>
      </c>
      <c r="L20569">
        <v>1</v>
      </c>
      <c r="N20569" s="1">
        <v>43559.128703703704</v>
      </c>
      <c r="O20569">
        <v>13.32</v>
      </c>
      <c r="P20569">
        <v>11.52</v>
      </c>
      <c r="Q20569">
        <v>20.22</v>
      </c>
    </row>
    <row r="20570" spans="1:17" x14ac:dyDescent="0.25">
      <c r="A20570" s="1">
        <v>43560.147106481483</v>
      </c>
      <c r="B20570">
        <v>1</v>
      </c>
      <c r="C20570">
        <v>59.8</v>
      </c>
      <c r="D20570">
        <v>233.2</v>
      </c>
      <c r="E20570">
        <v>19.600000000000001</v>
      </c>
      <c r="F20570">
        <v>0.97</v>
      </c>
      <c r="G20570">
        <v>230.42</v>
      </c>
      <c r="H20570">
        <v>18.07</v>
      </c>
      <c r="I20570">
        <v>1</v>
      </c>
      <c r="J20570">
        <v>230.75</v>
      </c>
      <c r="K20570">
        <v>25.67</v>
      </c>
      <c r="L20570">
        <v>1</v>
      </c>
      <c r="N20570" s="1">
        <v>43558.201620370368</v>
      </c>
      <c r="O20570">
        <v>16.170000000000002</v>
      </c>
      <c r="P20570">
        <v>10.97</v>
      </c>
      <c r="Q20570">
        <v>20.22</v>
      </c>
    </row>
    <row r="20571" spans="1:17" x14ac:dyDescent="0.25">
      <c r="A20571" s="1">
        <v>43560.147222222222</v>
      </c>
      <c r="B20571">
        <v>1</v>
      </c>
      <c r="C20571">
        <v>60</v>
      </c>
      <c r="D20571">
        <v>233.32</v>
      </c>
      <c r="E20571">
        <v>18.55</v>
      </c>
      <c r="F20571">
        <v>0.97</v>
      </c>
      <c r="G20571">
        <v>230.46</v>
      </c>
      <c r="H20571">
        <v>19.02</v>
      </c>
      <c r="I20571">
        <v>1</v>
      </c>
      <c r="J20571">
        <v>231.03</v>
      </c>
      <c r="K20571">
        <v>22.72</v>
      </c>
      <c r="L20571">
        <v>1</v>
      </c>
      <c r="N20571" s="1">
        <v>43559.248495370368</v>
      </c>
      <c r="O20571">
        <v>11.67</v>
      </c>
      <c r="P20571">
        <v>9.42</v>
      </c>
      <c r="Q20571">
        <v>20.22</v>
      </c>
    </row>
    <row r="20572" spans="1:17" x14ac:dyDescent="0.25">
      <c r="A20572" s="1">
        <v>43560.147337962961</v>
      </c>
      <c r="B20572">
        <v>1</v>
      </c>
      <c r="C20572">
        <v>60</v>
      </c>
      <c r="D20572">
        <v>233.34</v>
      </c>
      <c r="E20572">
        <v>17.72</v>
      </c>
      <c r="F20572">
        <v>0.95</v>
      </c>
      <c r="G20572">
        <v>230.28</v>
      </c>
      <c r="H20572">
        <v>21.42</v>
      </c>
      <c r="I20572">
        <v>1</v>
      </c>
      <c r="J20572">
        <v>231.12</v>
      </c>
      <c r="K20572">
        <v>23.52</v>
      </c>
      <c r="L20572">
        <v>1</v>
      </c>
      <c r="N20572" s="1">
        <v>43561.299074074072</v>
      </c>
      <c r="O20572">
        <v>17.47</v>
      </c>
      <c r="P20572">
        <v>28.15</v>
      </c>
      <c r="Q20572">
        <v>20.2</v>
      </c>
    </row>
    <row r="20573" spans="1:17" x14ac:dyDescent="0.25">
      <c r="A20573" s="1">
        <v>43560.147465277776</v>
      </c>
      <c r="B20573">
        <v>1</v>
      </c>
      <c r="C20573">
        <v>60</v>
      </c>
      <c r="D20573">
        <v>233.42</v>
      </c>
      <c r="E20573">
        <v>17.72</v>
      </c>
      <c r="F20573">
        <v>0.97</v>
      </c>
      <c r="G20573">
        <v>230.2</v>
      </c>
      <c r="H20573">
        <v>22.25</v>
      </c>
      <c r="I20573">
        <v>1</v>
      </c>
      <c r="J20573">
        <v>231</v>
      </c>
      <c r="K20573">
        <v>24.6</v>
      </c>
      <c r="L20573">
        <v>1</v>
      </c>
      <c r="N20573" s="1">
        <v>43561.601273148146</v>
      </c>
      <c r="O20573">
        <v>21.57</v>
      </c>
      <c r="P20573">
        <v>24.8</v>
      </c>
      <c r="Q20573">
        <v>20.2</v>
      </c>
    </row>
    <row r="20574" spans="1:17" x14ac:dyDescent="0.25">
      <c r="A20574" s="1">
        <v>43560.147581018522</v>
      </c>
      <c r="B20574">
        <v>1</v>
      </c>
      <c r="C20574">
        <v>60</v>
      </c>
      <c r="D20574">
        <v>233.39</v>
      </c>
      <c r="E20574">
        <v>18.37</v>
      </c>
      <c r="F20574">
        <v>0.97</v>
      </c>
      <c r="G20574">
        <v>230</v>
      </c>
      <c r="H20574">
        <v>23.77</v>
      </c>
      <c r="I20574">
        <v>1</v>
      </c>
      <c r="J20574">
        <v>230.89</v>
      </c>
      <c r="K20574">
        <v>25.8</v>
      </c>
      <c r="L20574">
        <v>1</v>
      </c>
      <c r="N20574" s="1">
        <v>43561.240624999999</v>
      </c>
      <c r="O20574">
        <v>14.52</v>
      </c>
      <c r="P20574">
        <v>24.3</v>
      </c>
      <c r="Q20574">
        <v>20.2</v>
      </c>
    </row>
    <row r="20575" spans="1:17" x14ac:dyDescent="0.25">
      <c r="A20575" s="1">
        <v>43560.147685185184</v>
      </c>
      <c r="B20575">
        <v>1</v>
      </c>
      <c r="C20575">
        <v>59.8</v>
      </c>
      <c r="D20575">
        <v>233.39</v>
      </c>
      <c r="E20575">
        <v>18.45</v>
      </c>
      <c r="F20575">
        <v>0.98</v>
      </c>
      <c r="G20575">
        <v>229.89</v>
      </c>
      <c r="H20575">
        <v>24.82</v>
      </c>
      <c r="I20575">
        <v>1</v>
      </c>
      <c r="J20575">
        <v>230.89</v>
      </c>
      <c r="K20575">
        <v>25.5</v>
      </c>
      <c r="L20575">
        <v>1</v>
      </c>
      <c r="N20575" s="1">
        <v>43561.602546296293</v>
      </c>
      <c r="O20575">
        <v>23.37</v>
      </c>
      <c r="P20575">
        <v>24.2</v>
      </c>
      <c r="Q20575">
        <v>20.2</v>
      </c>
    </row>
    <row r="20576" spans="1:17" x14ac:dyDescent="0.25">
      <c r="A20576" s="1">
        <v>43560.147800925923</v>
      </c>
      <c r="B20576">
        <v>1</v>
      </c>
      <c r="C20576">
        <v>59.8</v>
      </c>
      <c r="D20576">
        <v>233.37</v>
      </c>
      <c r="E20576">
        <v>18.420000000000002</v>
      </c>
      <c r="F20576">
        <v>0.97</v>
      </c>
      <c r="G20576">
        <v>229.89</v>
      </c>
      <c r="H20576">
        <v>24.65</v>
      </c>
      <c r="I20576">
        <v>1</v>
      </c>
      <c r="J20576">
        <v>230.95</v>
      </c>
      <c r="K20576">
        <v>24.47</v>
      </c>
      <c r="L20576">
        <v>1</v>
      </c>
      <c r="N20576" s="1">
        <v>43561.174074074072</v>
      </c>
      <c r="O20576">
        <v>12.77</v>
      </c>
      <c r="P20576">
        <v>23.92</v>
      </c>
      <c r="Q20576">
        <v>20.2</v>
      </c>
    </row>
    <row r="20577" spans="1:17" x14ac:dyDescent="0.25">
      <c r="A20577" s="1">
        <v>43560.147928240738</v>
      </c>
      <c r="B20577">
        <v>1</v>
      </c>
      <c r="C20577">
        <v>60</v>
      </c>
      <c r="D20577">
        <v>233.31</v>
      </c>
      <c r="E20577">
        <v>18.600000000000001</v>
      </c>
      <c r="F20577">
        <v>0.98</v>
      </c>
      <c r="G20577">
        <v>229.92</v>
      </c>
      <c r="H20577">
        <v>24.12</v>
      </c>
      <c r="I20577">
        <v>1</v>
      </c>
      <c r="J20577">
        <v>231.07</v>
      </c>
      <c r="K20577">
        <v>22.9</v>
      </c>
      <c r="L20577">
        <v>1</v>
      </c>
      <c r="N20577" s="1">
        <v>43561.552546296298</v>
      </c>
      <c r="O20577">
        <v>17.05</v>
      </c>
      <c r="P20577">
        <v>23.82</v>
      </c>
      <c r="Q20577">
        <v>20.2</v>
      </c>
    </row>
    <row r="20578" spans="1:17" x14ac:dyDescent="0.25">
      <c r="A20578" s="1">
        <v>43560.148043981484</v>
      </c>
      <c r="B20578">
        <v>1</v>
      </c>
      <c r="C20578">
        <v>59.8</v>
      </c>
      <c r="D20578">
        <v>233.17</v>
      </c>
      <c r="E20578">
        <v>20</v>
      </c>
      <c r="F20578">
        <v>0.97</v>
      </c>
      <c r="G20578">
        <v>230.14</v>
      </c>
      <c r="H20578">
        <v>23.97</v>
      </c>
      <c r="I20578">
        <v>1</v>
      </c>
      <c r="J20578">
        <v>231.35</v>
      </c>
      <c r="K20578">
        <v>22.15</v>
      </c>
      <c r="L20578">
        <v>1</v>
      </c>
      <c r="N20578" s="1">
        <v>43561.270486111112</v>
      </c>
      <c r="O20578">
        <v>15.25</v>
      </c>
      <c r="P20578">
        <v>23.65</v>
      </c>
      <c r="Q20578">
        <v>20.2</v>
      </c>
    </row>
    <row r="20579" spans="1:17" x14ac:dyDescent="0.25">
      <c r="A20579" s="1">
        <v>43560.148148148146</v>
      </c>
      <c r="B20579">
        <v>1</v>
      </c>
      <c r="C20579">
        <v>60</v>
      </c>
      <c r="D20579">
        <v>233.34</v>
      </c>
      <c r="E20579">
        <v>18.62</v>
      </c>
      <c r="F20579">
        <v>0.95</v>
      </c>
      <c r="G20579">
        <v>230.35</v>
      </c>
      <c r="H20579">
        <v>23.25</v>
      </c>
      <c r="I20579">
        <v>1</v>
      </c>
      <c r="J20579">
        <v>231.5</v>
      </c>
      <c r="K20579">
        <v>21.4</v>
      </c>
      <c r="L20579">
        <v>1</v>
      </c>
      <c r="N20579" s="1">
        <v>43561.640972222223</v>
      </c>
      <c r="O20579">
        <v>27.7</v>
      </c>
      <c r="P20579">
        <v>22.27</v>
      </c>
      <c r="Q20579">
        <v>20.2</v>
      </c>
    </row>
    <row r="20580" spans="1:17" x14ac:dyDescent="0.25">
      <c r="A20580" s="1">
        <v>43560.148263888892</v>
      </c>
      <c r="B20580">
        <v>1</v>
      </c>
      <c r="C20580">
        <v>60</v>
      </c>
      <c r="D20580">
        <v>233.14</v>
      </c>
      <c r="E20580">
        <v>18.52</v>
      </c>
      <c r="F20580">
        <v>0.97</v>
      </c>
      <c r="G20580">
        <v>230.21</v>
      </c>
      <c r="H20580">
        <v>22.52</v>
      </c>
      <c r="I20580">
        <v>1</v>
      </c>
      <c r="J20580">
        <v>231.64</v>
      </c>
      <c r="K20580">
        <v>18.2</v>
      </c>
      <c r="L20580">
        <v>1</v>
      </c>
      <c r="N20580" s="1">
        <v>43561.663541666669</v>
      </c>
      <c r="O20580">
        <v>16.37</v>
      </c>
      <c r="P20580">
        <v>22.15</v>
      </c>
      <c r="Q20580">
        <v>20.2</v>
      </c>
    </row>
    <row r="20581" spans="1:17" x14ac:dyDescent="0.25">
      <c r="A20581" s="1">
        <v>43560.148379629631</v>
      </c>
      <c r="B20581">
        <v>1</v>
      </c>
      <c r="C20581">
        <v>59.8</v>
      </c>
      <c r="D20581">
        <v>233.2</v>
      </c>
      <c r="E20581">
        <v>17.02</v>
      </c>
      <c r="F20581">
        <v>0.96</v>
      </c>
      <c r="G20581">
        <v>229.92</v>
      </c>
      <c r="H20581">
        <v>22.95</v>
      </c>
      <c r="I20581">
        <v>1</v>
      </c>
      <c r="J20581">
        <v>231.67</v>
      </c>
      <c r="K20581">
        <v>15.67</v>
      </c>
      <c r="L20581">
        <v>0.98</v>
      </c>
      <c r="N20581" s="1">
        <v>43560.918749999997</v>
      </c>
      <c r="O20581">
        <v>9.92</v>
      </c>
      <c r="P20581">
        <v>21.97</v>
      </c>
      <c r="Q20581">
        <v>20.2</v>
      </c>
    </row>
    <row r="20582" spans="1:17" x14ac:dyDescent="0.25">
      <c r="A20582" s="1">
        <v>43560.148495370369</v>
      </c>
      <c r="B20582">
        <v>1</v>
      </c>
      <c r="C20582">
        <v>60</v>
      </c>
      <c r="D20582">
        <v>233.28</v>
      </c>
      <c r="E20582">
        <v>16.82</v>
      </c>
      <c r="F20582">
        <v>0.96</v>
      </c>
      <c r="G20582">
        <v>230.09</v>
      </c>
      <c r="H20582">
        <v>21.45</v>
      </c>
      <c r="I20582">
        <v>1</v>
      </c>
      <c r="J20582">
        <v>231.62</v>
      </c>
      <c r="K20582">
        <v>16.399999999999999</v>
      </c>
      <c r="L20582">
        <v>1</v>
      </c>
      <c r="N20582" s="1">
        <v>43559.624085648145</v>
      </c>
      <c r="O20582">
        <v>24.55</v>
      </c>
      <c r="P20582">
        <v>21.82</v>
      </c>
      <c r="Q20582">
        <v>20.2</v>
      </c>
    </row>
    <row r="20583" spans="1:17" x14ac:dyDescent="0.25">
      <c r="A20583" s="1">
        <v>43560.148611111108</v>
      </c>
      <c r="B20583">
        <v>1</v>
      </c>
      <c r="C20583">
        <v>60</v>
      </c>
      <c r="D20583">
        <v>233.17</v>
      </c>
      <c r="E20583">
        <v>17.399999999999999</v>
      </c>
      <c r="F20583">
        <v>0.97</v>
      </c>
      <c r="G20583">
        <v>230.34</v>
      </c>
      <c r="H20583">
        <v>19.77</v>
      </c>
      <c r="I20583">
        <v>1</v>
      </c>
      <c r="J20583">
        <v>231.64</v>
      </c>
      <c r="K20583">
        <v>16.12</v>
      </c>
      <c r="L20583">
        <v>1</v>
      </c>
      <c r="N20583" s="1">
        <v>43560.855555555558</v>
      </c>
      <c r="O20583">
        <v>14.47</v>
      </c>
      <c r="P20583">
        <v>20.85</v>
      </c>
      <c r="Q20583">
        <v>20.2</v>
      </c>
    </row>
    <row r="20584" spans="1:17" x14ac:dyDescent="0.25">
      <c r="A20584" s="1">
        <v>43560.148726851854</v>
      </c>
      <c r="B20584">
        <v>1</v>
      </c>
      <c r="C20584">
        <v>60</v>
      </c>
      <c r="D20584">
        <v>233</v>
      </c>
      <c r="E20584">
        <v>19</v>
      </c>
      <c r="F20584">
        <v>0.98</v>
      </c>
      <c r="G20584">
        <v>230.42</v>
      </c>
      <c r="H20584">
        <v>18.52</v>
      </c>
      <c r="I20584">
        <v>1</v>
      </c>
      <c r="J20584">
        <v>231.71</v>
      </c>
      <c r="K20584">
        <v>15.92</v>
      </c>
      <c r="L20584">
        <v>1</v>
      </c>
      <c r="N20584" s="1">
        <v>43560.336689814816</v>
      </c>
      <c r="O20584">
        <v>18.2</v>
      </c>
      <c r="P20584">
        <v>20.67</v>
      </c>
      <c r="Q20584">
        <v>20.2</v>
      </c>
    </row>
    <row r="20585" spans="1:17" x14ac:dyDescent="0.25">
      <c r="A20585" s="1">
        <v>43560.148842592593</v>
      </c>
      <c r="B20585">
        <v>1</v>
      </c>
      <c r="C20585">
        <v>60</v>
      </c>
      <c r="D20585">
        <v>232.96</v>
      </c>
      <c r="E20585">
        <v>19.52</v>
      </c>
      <c r="F20585">
        <v>0.97</v>
      </c>
      <c r="G20585">
        <v>230.31</v>
      </c>
      <c r="H20585">
        <v>19.149999999999999</v>
      </c>
      <c r="I20585">
        <v>1</v>
      </c>
      <c r="J20585">
        <v>231.5</v>
      </c>
      <c r="K20585">
        <v>18.22</v>
      </c>
      <c r="L20585">
        <v>1</v>
      </c>
      <c r="N20585" s="1">
        <v>43558.100115740737</v>
      </c>
      <c r="O20585">
        <v>17.420000000000002</v>
      </c>
      <c r="P20585">
        <v>19.87</v>
      </c>
      <c r="Q20585">
        <v>20.2</v>
      </c>
    </row>
    <row r="20586" spans="1:17" x14ac:dyDescent="0.25">
      <c r="A20586" s="1">
        <v>43560.148958333331</v>
      </c>
      <c r="B20586">
        <v>1</v>
      </c>
      <c r="C20586">
        <v>60</v>
      </c>
      <c r="D20586">
        <v>232.95</v>
      </c>
      <c r="E20586">
        <v>20.37</v>
      </c>
      <c r="F20586">
        <v>0.97</v>
      </c>
      <c r="G20586">
        <v>230.23</v>
      </c>
      <c r="H20586">
        <v>20.52</v>
      </c>
      <c r="I20586">
        <v>1</v>
      </c>
      <c r="J20586">
        <v>231.23</v>
      </c>
      <c r="K20586">
        <v>21.37</v>
      </c>
      <c r="L20586">
        <v>1</v>
      </c>
      <c r="N20586" s="1">
        <v>43559.170486111114</v>
      </c>
      <c r="O20586">
        <v>21</v>
      </c>
      <c r="P20586">
        <v>18.399999999999999</v>
      </c>
      <c r="Q20586">
        <v>20.2</v>
      </c>
    </row>
    <row r="20587" spans="1:17" x14ac:dyDescent="0.25">
      <c r="A20587" s="1">
        <v>43560.149074074077</v>
      </c>
      <c r="B20587">
        <v>1</v>
      </c>
      <c r="C20587">
        <v>59.8</v>
      </c>
      <c r="D20587">
        <v>232.95</v>
      </c>
      <c r="E20587">
        <v>20.82</v>
      </c>
      <c r="F20587">
        <v>0.97</v>
      </c>
      <c r="G20587">
        <v>230.03</v>
      </c>
      <c r="H20587">
        <v>21.97</v>
      </c>
      <c r="I20587">
        <v>1</v>
      </c>
      <c r="J20587">
        <v>230.98</v>
      </c>
      <c r="K20587">
        <v>23.35</v>
      </c>
      <c r="L20587">
        <v>1</v>
      </c>
      <c r="N20587" s="1">
        <v>43559.861342592594</v>
      </c>
      <c r="O20587">
        <v>15.52</v>
      </c>
      <c r="P20587">
        <v>18.27</v>
      </c>
      <c r="Q20587">
        <v>20.2</v>
      </c>
    </row>
    <row r="20588" spans="1:17" x14ac:dyDescent="0.25">
      <c r="A20588" s="1">
        <v>43560.149189814816</v>
      </c>
      <c r="B20588">
        <v>1</v>
      </c>
      <c r="C20588">
        <v>59.8</v>
      </c>
      <c r="D20588">
        <v>233</v>
      </c>
      <c r="E20588">
        <v>20.67</v>
      </c>
      <c r="F20588">
        <v>0.96</v>
      </c>
      <c r="G20588">
        <v>229.89</v>
      </c>
      <c r="H20588">
        <v>22.97</v>
      </c>
      <c r="I20588">
        <v>1</v>
      </c>
      <c r="J20588">
        <v>230.82</v>
      </c>
      <c r="K20588">
        <v>25.07</v>
      </c>
      <c r="L20588">
        <v>1</v>
      </c>
      <c r="N20588" s="1">
        <v>43560.842129629629</v>
      </c>
      <c r="O20588">
        <v>17.75</v>
      </c>
      <c r="P20588">
        <v>18.22</v>
      </c>
      <c r="Q20588">
        <v>20.2</v>
      </c>
    </row>
    <row r="20589" spans="1:17" x14ac:dyDescent="0.25">
      <c r="A20589" s="1">
        <v>43560.149305555555</v>
      </c>
      <c r="B20589">
        <v>1</v>
      </c>
      <c r="C20589">
        <v>59.8</v>
      </c>
      <c r="D20589">
        <v>232.84</v>
      </c>
      <c r="E20589">
        <v>21.2</v>
      </c>
      <c r="F20589">
        <v>0.97</v>
      </c>
      <c r="G20589">
        <v>229.75</v>
      </c>
      <c r="H20589">
        <v>23.32</v>
      </c>
      <c r="I20589">
        <v>1</v>
      </c>
      <c r="J20589">
        <v>230.71</v>
      </c>
      <c r="K20589">
        <v>24.62</v>
      </c>
      <c r="L20589">
        <v>1</v>
      </c>
      <c r="N20589" s="1">
        <v>43558.324074074073</v>
      </c>
      <c r="O20589">
        <v>19.05</v>
      </c>
      <c r="P20589">
        <v>18.12</v>
      </c>
      <c r="Q20589">
        <v>20.2</v>
      </c>
    </row>
    <row r="20590" spans="1:17" x14ac:dyDescent="0.25">
      <c r="A20590" s="1">
        <v>43560.149421296293</v>
      </c>
      <c r="B20590">
        <v>1</v>
      </c>
      <c r="C20590">
        <v>59.8</v>
      </c>
      <c r="D20590">
        <v>232.95</v>
      </c>
      <c r="E20590">
        <v>20.75</v>
      </c>
      <c r="F20590">
        <v>0.97</v>
      </c>
      <c r="G20590">
        <v>229.7</v>
      </c>
      <c r="H20590">
        <v>24.42</v>
      </c>
      <c r="I20590">
        <v>1</v>
      </c>
      <c r="J20590">
        <v>230.87</v>
      </c>
      <c r="K20590">
        <v>23.77</v>
      </c>
      <c r="L20590">
        <v>1</v>
      </c>
      <c r="N20590" s="1">
        <v>43561.282523148147</v>
      </c>
      <c r="O20590">
        <v>13.45</v>
      </c>
      <c r="P20590">
        <v>18.02</v>
      </c>
      <c r="Q20590">
        <v>20.2</v>
      </c>
    </row>
    <row r="20591" spans="1:17" x14ac:dyDescent="0.25">
      <c r="A20591" s="1">
        <v>43560.149537037039</v>
      </c>
      <c r="B20591">
        <v>1</v>
      </c>
      <c r="C20591">
        <v>60</v>
      </c>
      <c r="D20591">
        <v>232.92</v>
      </c>
      <c r="E20591">
        <v>21.57</v>
      </c>
      <c r="F20591">
        <v>0.97</v>
      </c>
      <c r="G20591">
        <v>229.75</v>
      </c>
      <c r="H20591">
        <v>25.25</v>
      </c>
      <c r="I20591">
        <v>1</v>
      </c>
      <c r="J20591">
        <v>230.57</v>
      </c>
      <c r="K20591">
        <v>28.07</v>
      </c>
      <c r="L20591">
        <v>1</v>
      </c>
      <c r="N20591" s="1">
        <v>43559.404988425929</v>
      </c>
      <c r="O20591">
        <v>15.15</v>
      </c>
      <c r="P20591">
        <v>17.649999999999999</v>
      </c>
      <c r="Q20591">
        <v>20.2</v>
      </c>
    </row>
    <row r="20592" spans="1:17" x14ac:dyDescent="0.25">
      <c r="A20592" s="1">
        <v>43560.149652777778</v>
      </c>
      <c r="B20592">
        <v>1</v>
      </c>
      <c r="C20592">
        <v>60</v>
      </c>
      <c r="D20592">
        <v>233.23</v>
      </c>
      <c r="E20592">
        <v>19.02</v>
      </c>
      <c r="F20592">
        <v>0.95</v>
      </c>
      <c r="G20592">
        <v>229.67</v>
      </c>
      <c r="H20592">
        <v>26.2</v>
      </c>
      <c r="I20592">
        <v>1</v>
      </c>
      <c r="J20592">
        <v>230.71</v>
      </c>
      <c r="K20592">
        <v>27.57</v>
      </c>
      <c r="L20592">
        <v>1</v>
      </c>
      <c r="N20592" s="1">
        <v>43559.116203703707</v>
      </c>
      <c r="O20592">
        <v>21.45</v>
      </c>
      <c r="P20592">
        <v>17.32</v>
      </c>
      <c r="Q20592">
        <v>20.2</v>
      </c>
    </row>
    <row r="20593" spans="1:17" x14ac:dyDescent="0.25">
      <c r="A20593" s="1">
        <v>43560.149768518517</v>
      </c>
      <c r="B20593">
        <v>1</v>
      </c>
      <c r="C20593">
        <v>59.8</v>
      </c>
      <c r="D20593">
        <v>233.25</v>
      </c>
      <c r="E20593">
        <v>18.850000000000001</v>
      </c>
      <c r="F20593">
        <v>0.96</v>
      </c>
      <c r="G20593">
        <v>229.71</v>
      </c>
      <c r="H20593">
        <v>24.7</v>
      </c>
      <c r="I20593">
        <v>1</v>
      </c>
      <c r="J20593">
        <v>230.5</v>
      </c>
      <c r="K20593">
        <v>28.22</v>
      </c>
      <c r="L20593">
        <v>1</v>
      </c>
      <c r="N20593" s="1">
        <v>43560.224305555559</v>
      </c>
      <c r="O20593">
        <v>10.15</v>
      </c>
      <c r="P20593">
        <v>17.12</v>
      </c>
      <c r="Q20593">
        <v>20.2</v>
      </c>
    </row>
    <row r="20594" spans="1:17" x14ac:dyDescent="0.25">
      <c r="A20594" s="1">
        <v>43560.149884259263</v>
      </c>
      <c r="B20594">
        <v>1</v>
      </c>
      <c r="C20594">
        <v>59.8</v>
      </c>
      <c r="D20594">
        <v>233</v>
      </c>
      <c r="E20594">
        <v>20.05</v>
      </c>
      <c r="F20594">
        <v>0.97</v>
      </c>
      <c r="G20594">
        <v>229.96</v>
      </c>
      <c r="H20594">
        <v>21.85</v>
      </c>
      <c r="I20594">
        <v>1</v>
      </c>
      <c r="J20594">
        <v>230.6</v>
      </c>
      <c r="K20594">
        <v>25.95</v>
      </c>
      <c r="L20594">
        <v>1</v>
      </c>
      <c r="N20594" s="1">
        <v>43559.51284722222</v>
      </c>
      <c r="O20594">
        <v>39.57</v>
      </c>
      <c r="P20594">
        <v>17.07</v>
      </c>
      <c r="Q20594">
        <v>20.2</v>
      </c>
    </row>
    <row r="20595" spans="1:17" x14ac:dyDescent="0.25">
      <c r="A20595" s="1">
        <v>43560.15</v>
      </c>
      <c r="B20595">
        <v>1</v>
      </c>
      <c r="C20595">
        <v>59.8</v>
      </c>
      <c r="D20595">
        <v>232.92</v>
      </c>
      <c r="E20595">
        <v>20.67</v>
      </c>
      <c r="F20595">
        <v>0.97</v>
      </c>
      <c r="G20595">
        <v>230.17</v>
      </c>
      <c r="H20595">
        <v>20.02</v>
      </c>
      <c r="I20595">
        <v>1</v>
      </c>
      <c r="J20595">
        <v>230.81</v>
      </c>
      <c r="K20595">
        <v>24.7</v>
      </c>
      <c r="L20595">
        <v>1</v>
      </c>
      <c r="N20595" s="1">
        <v>43559.862384259257</v>
      </c>
      <c r="O20595">
        <v>18.05</v>
      </c>
      <c r="P20595">
        <v>17.05</v>
      </c>
      <c r="Q20595">
        <v>20.2</v>
      </c>
    </row>
    <row r="20596" spans="1:17" x14ac:dyDescent="0.25">
      <c r="A20596" s="1">
        <v>43560.15011574074</v>
      </c>
      <c r="B20596">
        <v>1</v>
      </c>
      <c r="C20596">
        <v>59.8</v>
      </c>
      <c r="D20596">
        <v>233.06</v>
      </c>
      <c r="E20596">
        <v>19.8</v>
      </c>
      <c r="F20596">
        <v>0.95</v>
      </c>
      <c r="G20596">
        <v>230.1</v>
      </c>
      <c r="H20596">
        <v>20.62</v>
      </c>
      <c r="I20596">
        <v>1</v>
      </c>
      <c r="J20596">
        <v>231</v>
      </c>
      <c r="K20596">
        <v>23.32</v>
      </c>
      <c r="L20596">
        <v>1</v>
      </c>
      <c r="N20596" s="1">
        <v>43560.274421296293</v>
      </c>
      <c r="O20596">
        <v>15.65</v>
      </c>
      <c r="P20596">
        <v>16.8</v>
      </c>
      <c r="Q20596">
        <v>20.2</v>
      </c>
    </row>
    <row r="20597" spans="1:17" x14ac:dyDescent="0.25">
      <c r="A20597" s="1">
        <v>43560.150231481479</v>
      </c>
      <c r="B20597">
        <v>1</v>
      </c>
      <c r="C20597">
        <v>59.8</v>
      </c>
      <c r="D20597">
        <v>233.17</v>
      </c>
      <c r="E20597">
        <v>18.850000000000001</v>
      </c>
      <c r="F20597">
        <v>0.95</v>
      </c>
      <c r="G20597">
        <v>229.95</v>
      </c>
      <c r="H20597">
        <v>21.07</v>
      </c>
      <c r="I20597">
        <v>1</v>
      </c>
      <c r="J20597">
        <v>231.14</v>
      </c>
      <c r="K20597">
        <v>21.57</v>
      </c>
      <c r="L20597">
        <v>1</v>
      </c>
      <c r="N20597" s="1">
        <v>43560.269444444442</v>
      </c>
      <c r="O20597">
        <v>12.72</v>
      </c>
      <c r="P20597">
        <v>16.670000000000002</v>
      </c>
      <c r="Q20597">
        <v>20.2</v>
      </c>
    </row>
    <row r="20598" spans="1:17" x14ac:dyDescent="0.25">
      <c r="A20598" s="1">
        <v>43560.150347222225</v>
      </c>
      <c r="B20598">
        <v>1</v>
      </c>
      <c r="C20598">
        <v>59.8</v>
      </c>
      <c r="D20598">
        <v>232.96</v>
      </c>
      <c r="E20598">
        <v>20.57</v>
      </c>
      <c r="F20598">
        <v>0.96</v>
      </c>
      <c r="G20598">
        <v>230.06</v>
      </c>
      <c r="H20598">
        <v>20.47</v>
      </c>
      <c r="I20598">
        <v>1</v>
      </c>
      <c r="J20598">
        <v>231.17</v>
      </c>
      <c r="K20598">
        <v>21.7</v>
      </c>
      <c r="L20598">
        <v>1</v>
      </c>
      <c r="N20598" s="1">
        <v>43559.328356481485</v>
      </c>
      <c r="O20598">
        <v>20.25</v>
      </c>
      <c r="P20598">
        <v>16.27</v>
      </c>
      <c r="Q20598">
        <v>20.2</v>
      </c>
    </row>
    <row r="20599" spans="1:17" x14ac:dyDescent="0.25">
      <c r="A20599" s="1">
        <v>43560.150462962964</v>
      </c>
      <c r="B20599">
        <v>1</v>
      </c>
      <c r="C20599">
        <v>60</v>
      </c>
      <c r="D20599">
        <v>233.12</v>
      </c>
      <c r="E20599">
        <v>19.670000000000002</v>
      </c>
      <c r="F20599">
        <v>0.93</v>
      </c>
      <c r="G20599">
        <v>230.17</v>
      </c>
      <c r="H20599">
        <v>19.75</v>
      </c>
      <c r="I20599">
        <v>1</v>
      </c>
      <c r="J20599">
        <v>231.2</v>
      </c>
      <c r="K20599">
        <v>22.62</v>
      </c>
      <c r="L20599">
        <v>1</v>
      </c>
      <c r="N20599" s="1">
        <v>43558.125694444447</v>
      </c>
      <c r="O20599">
        <v>20.87</v>
      </c>
      <c r="P20599">
        <v>16.2</v>
      </c>
      <c r="Q20599">
        <v>20.2</v>
      </c>
    </row>
    <row r="20600" spans="1:17" x14ac:dyDescent="0.25">
      <c r="A20600" s="1">
        <v>43560.150578703702</v>
      </c>
      <c r="B20600">
        <v>1</v>
      </c>
      <c r="C20600">
        <v>60</v>
      </c>
      <c r="D20600">
        <v>233.28</v>
      </c>
      <c r="E20600">
        <v>18.77</v>
      </c>
      <c r="F20600">
        <v>0.93</v>
      </c>
      <c r="G20600">
        <v>230.17</v>
      </c>
      <c r="H20600">
        <v>20.52</v>
      </c>
      <c r="I20600">
        <v>1</v>
      </c>
      <c r="J20600">
        <v>231.23</v>
      </c>
      <c r="K20600">
        <v>22.82</v>
      </c>
      <c r="L20600">
        <v>1</v>
      </c>
      <c r="N20600" s="1">
        <v>43559.875347222223</v>
      </c>
      <c r="O20600">
        <v>15.55</v>
      </c>
      <c r="P20600">
        <v>15.8</v>
      </c>
      <c r="Q20600">
        <v>20.2</v>
      </c>
    </row>
    <row r="20601" spans="1:17" x14ac:dyDescent="0.25">
      <c r="A20601" s="1">
        <v>43560.150694444441</v>
      </c>
      <c r="B20601">
        <v>1</v>
      </c>
      <c r="C20601">
        <v>60</v>
      </c>
      <c r="D20601">
        <v>233.28</v>
      </c>
      <c r="E20601">
        <v>17.649999999999999</v>
      </c>
      <c r="F20601">
        <v>0.93</v>
      </c>
      <c r="G20601">
        <v>230</v>
      </c>
      <c r="H20601">
        <v>21.7</v>
      </c>
      <c r="I20601">
        <v>1</v>
      </c>
      <c r="J20601">
        <v>231.39</v>
      </c>
      <c r="K20601">
        <v>20.27</v>
      </c>
      <c r="L20601">
        <v>1</v>
      </c>
      <c r="N20601" s="1">
        <v>43558.884606481479</v>
      </c>
      <c r="O20601">
        <v>21.52</v>
      </c>
      <c r="P20601">
        <v>15.77</v>
      </c>
      <c r="Q20601">
        <v>20.2</v>
      </c>
    </row>
    <row r="20602" spans="1:17" x14ac:dyDescent="0.25">
      <c r="A20602" s="1">
        <v>43560.150810185187</v>
      </c>
      <c r="B20602">
        <v>1</v>
      </c>
      <c r="C20602">
        <v>59.8</v>
      </c>
      <c r="D20602">
        <v>233.14</v>
      </c>
      <c r="E20602">
        <v>18.52</v>
      </c>
      <c r="F20602">
        <v>0.95</v>
      </c>
      <c r="G20602">
        <v>230</v>
      </c>
      <c r="H20602">
        <v>20.6</v>
      </c>
      <c r="I20602">
        <v>1</v>
      </c>
      <c r="J20602">
        <v>231.17</v>
      </c>
      <c r="K20602">
        <v>20.350000000000001</v>
      </c>
      <c r="L20602">
        <v>1</v>
      </c>
      <c r="N20602" s="1">
        <v>43559.15902777778</v>
      </c>
      <c r="O20602">
        <v>17.8</v>
      </c>
      <c r="P20602">
        <v>15.67</v>
      </c>
      <c r="Q20602">
        <v>20.2</v>
      </c>
    </row>
    <row r="20603" spans="1:17" x14ac:dyDescent="0.25">
      <c r="A20603" s="1">
        <v>43560.150925925926</v>
      </c>
      <c r="B20603">
        <v>1</v>
      </c>
      <c r="C20603">
        <v>59.8</v>
      </c>
      <c r="D20603">
        <v>233.23</v>
      </c>
      <c r="E20603">
        <v>18.8</v>
      </c>
      <c r="F20603">
        <v>0.95</v>
      </c>
      <c r="G20603">
        <v>229.87</v>
      </c>
      <c r="H20603">
        <v>21.82</v>
      </c>
      <c r="I20603">
        <v>1</v>
      </c>
      <c r="J20603">
        <v>230.87</v>
      </c>
      <c r="K20603">
        <v>23.12</v>
      </c>
      <c r="L20603">
        <v>1</v>
      </c>
      <c r="N20603" s="1">
        <v>43558.897453703707</v>
      </c>
      <c r="O20603">
        <v>19.22</v>
      </c>
      <c r="P20603">
        <v>15.47</v>
      </c>
      <c r="Q20603">
        <v>20.2</v>
      </c>
    </row>
    <row r="20604" spans="1:17" x14ac:dyDescent="0.25">
      <c r="A20604" s="1">
        <v>43560.151041666664</v>
      </c>
      <c r="B20604">
        <v>1</v>
      </c>
      <c r="C20604">
        <v>59.8</v>
      </c>
      <c r="D20604">
        <v>233.14</v>
      </c>
      <c r="E20604">
        <v>19.22</v>
      </c>
      <c r="F20604">
        <v>0.96</v>
      </c>
      <c r="G20604">
        <v>229.78</v>
      </c>
      <c r="H20604">
        <v>22.62</v>
      </c>
      <c r="I20604">
        <v>1</v>
      </c>
      <c r="J20604">
        <v>230.95</v>
      </c>
      <c r="K20604">
        <v>22.4</v>
      </c>
      <c r="L20604">
        <v>1</v>
      </c>
      <c r="N20604" s="1">
        <v>43559.197685185187</v>
      </c>
      <c r="O20604">
        <v>18.62</v>
      </c>
      <c r="P20604">
        <v>15.25</v>
      </c>
      <c r="Q20604">
        <v>20.2</v>
      </c>
    </row>
    <row r="20605" spans="1:17" x14ac:dyDescent="0.25">
      <c r="A20605" s="1">
        <v>43560.15115740741</v>
      </c>
      <c r="B20605">
        <v>1</v>
      </c>
      <c r="C20605">
        <v>59.3</v>
      </c>
      <c r="D20605">
        <v>233.14</v>
      </c>
      <c r="E20605">
        <v>19.82</v>
      </c>
      <c r="F20605">
        <v>0.95</v>
      </c>
      <c r="G20605">
        <v>229.98</v>
      </c>
      <c r="H20605">
        <v>22.02</v>
      </c>
      <c r="I20605">
        <v>1</v>
      </c>
      <c r="J20605">
        <v>231.1</v>
      </c>
      <c r="K20605">
        <v>23.1</v>
      </c>
      <c r="L20605">
        <v>1</v>
      </c>
      <c r="N20605" s="1">
        <v>43558.964467592596</v>
      </c>
      <c r="O20605">
        <v>20.100000000000001</v>
      </c>
      <c r="P20605">
        <v>14.1</v>
      </c>
      <c r="Q20605">
        <v>20.2</v>
      </c>
    </row>
    <row r="20606" spans="1:17" x14ac:dyDescent="0.25">
      <c r="A20606" s="1">
        <v>43560.151273148149</v>
      </c>
      <c r="B20606">
        <v>1</v>
      </c>
      <c r="C20606">
        <v>59.3</v>
      </c>
      <c r="D20606">
        <v>233.17</v>
      </c>
      <c r="E20606">
        <v>19.22</v>
      </c>
      <c r="F20606">
        <v>0.95</v>
      </c>
      <c r="G20606">
        <v>229.96</v>
      </c>
      <c r="H20606">
        <v>22.5</v>
      </c>
      <c r="I20606">
        <v>1</v>
      </c>
      <c r="J20606">
        <v>231.25</v>
      </c>
      <c r="K20606">
        <v>22.02</v>
      </c>
      <c r="L20606">
        <v>1</v>
      </c>
      <c r="N20606" s="1">
        <v>43558.900810185187</v>
      </c>
      <c r="O20606">
        <v>14.85</v>
      </c>
      <c r="P20606">
        <v>13.9</v>
      </c>
      <c r="Q20606">
        <v>20.2</v>
      </c>
    </row>
    <row r="20607" spans="1:17" x14ac:dyDescent="0.25">
      <c r="A20607" s="1">
        <v>43560.151388888888</v>
      </c>
      <c r="B20607">
        <v>1</v>
      </c>
      <c r="C20607">
        <v>59.8</v>
      </c>
      <c r="D20607">
        <v>233.17</v>
      </c>
      <c r="E20607">
        <v>19.7</v>
      </c>
      <c r="F20607">
        <v>0.96</v>
      </c>
      <c r="G20607">
        <v>229.75</v>
      </c>
      <c r="H20607">
        <v>22.82</v>
      </c>
      <c r="I20607">
        <v>1</v>
      </c>
      <c r="J20607">
        <v>231.34</v>
      </c>
      <c r="K20607">
        <v>20.420000000000002</v>
      </c>
      <c r="L20607">
        <v>1</v>
      </c>
      <c r="N20607" s="1">
        <v>43558.850925925923</v>
      </c>
      <c r="O20607">
        <v>17.149999999999999</v>
      </c>
      <c r="P20607">
        <v>13.85</v>
      </c>
      <c r="Q20607">
        <v>20.2</v>
      </c>
    </row>
    <row r="20608" spans="1:17" x14ac:dyDescent="0.25">
      <c r="A20608" s="1">
        <v>43560.151504629626</v>
      </c>
      <c r="B20608">
        <v>1</v>
      </c>
      <c r="C20608">
        <v>60</v>
      </c>
      <c r="D20608">
        <v>233.14</v>
      </c>
      <c r="E20608">
        <v>19.72</v>
      </c>
      <c r="F20608">
        <v>0.96</v>
      </c>
      <c r="G20608">
        <v>229.62</v>
      </c>
      <c r="H20608">
        <v>23.3</v>
      </c>
      <c r="I20608">
        <v>1</v>
      </c>
      <c r="J20608">
        <v>231.23</v>
      </c>
      <c r="K20608">
        <v>21.65</v>
      </c>
      <c r="L20608">
        <v>1</v>
      </c>
      <c r="N20608" s="1">
        <v>43560.322106481479</v>
      </c>
      <c r="O20608">
        <v>11.05</v>
      </c>
      <c r="P20608">
        <v>13.85</v>
      </c>
      <c r="Q20608">
        <v>20.2</v>
      </c>
    </row>
    <row r="20609" spans="1:17" x14ac:dyDescent="0.25">
      <c r="A20609" s="1">
        <v>43560.151620370372</v>
      </c>
      <c r="B20609">
        <v>1</v>
      </c>
      <c r="C20609">
        <v>59.8</v>
      </c>
      <c r="D20609">
        <v>233.23</v>
      </c>
      <c r="E20609">
        <v>18.149999999999999</v>
      </c>
      <c r="F20609">
        <v>0.95</v>
      </c>
      <c r="G20609">
        <v>229.71</v>
      </c>
      <c r="H20609">
        <v>22.07</v>
      </c>
      <c r="I20609">
        <v>1</v>
      </c>
      <c r="J20609">
        <v>231.2</v>
      </c>
      <c r="K20609">
        <v>21.95</v>
      </c>
      <c r="L20609">
        <v>1</v>
      </c>
      <c r="N20609" s="1">
        <v>43559.130555555559</v>
      </c>
      <c r="O20609">
        <v>13.85</v>
      </c>
      <c r="P20609">
        <v>13.82</v>
      </c>
      <c r="Q20609">
        <v>20.2</v>
      </c>
    </row>
    <row r="20610" spans="1:17" x14ac:dyDescent="0.25">
      <c r="A20610" s="1">
        <v>43560.151736111111</v>
      </c>
      <c r="B20610">
        <v>1</v>
      </c>
      <c r="C20610">
        <v>60</v>
      </c>
      <c r="D20610">
        <v>233.37</v>
      </c>
      <c r="E20610">
        <v>17.87</v>
      </c>
      <c r="F20610">
        <v>0.95</v>
      </c>
      <c r="G20610">
        <v>229.78</v>
      </c>
      <c r="H20610">
        <v>22</v>
      </c>
      <c r="I20610">
        <v>1</v>
      </c>
      <c r="J20610">
        <v>231.23</v>
      </c>
      <c r="K20610">
        <v>22.27</v>
      </c>
      <c r="L20610">
        <v>1</v>
      </c>
      <c r="N20610" s="1">
        <v>43558.959490740737</v>
      </c>
      <c r="O20610">
        <v>14.62</v>
      </c>
      <c r="P20610">
        <v>13.52</v>
      </c>
      <c r="Q20610">
        <v>20.2</v>
      </c>
    </row>
    <row r="20611" spans="1:17" x14ac:dyDescent="0.25">
      <c r="A20611" s="1">
        <v>43560.15185185185</v>
      </c>
      <c r="B20611">
        <v>1</v>
      </c>
      <c r="C20611">
        <v>60</v>
      </c>
      <c r="D20611">
        <v>233.03</v>
      </c>
      <c r="E20611">
        <v>19.72</v>
      </c>
      <c r="F20611">
        <v>0.95</v>
      </c>
      <c r="G20611">
        <v>229.75</v>
      </c>
      <c r="H20611">
        <v>21.57</v>
      </c>
      <c r="I20611">
        <v>1</v>
      </c>
      <c r="J20611">
        <v>231.14</v>
      </c>
      <c r="K20611">
        <v>21.37</v>
      </c>
      <c r="L20611">
        <v>1</v>
      </c>
      <c r="N20611" s="1">
        <v>43558.852662037039</v>
      </c>
      <c r="O20611">
        <v>17.920000000000002</v>
      </c>
      <c r="P20611">
        <v>13.32</v>
      </c>
      <c r="Q20611">
        <v>20.2</v>
      </c>
    </row>
    <row r="20612" spans="1:17" x14ac:dyDescent="0.25">
      <c r="A20612" s="1">
        <v>43560.151967592596</v>
      </c>
      <c r="B20612">
        <v>1</v>
      </c>
      <c r="C20612">
        <v>60</v>
      </c>
      <c r="D20612">
        <v>232.78</v>
      </c>
      <c r="E20612">
        <v>21.37</v>
      </c>
      <c r="F20612">
        <v>0.97</v>
      </c>
      <c r="G20612">
        <v>229.71</v>
      </c>
      <c r="H20612">
        <v>21.52</v>
      </c>
      <c r="I20612">
        <v>1</v>
      </c>
      <c r="J20612">
        <v>231.1</v>
      </c>
      <c r="K20612">
        <v>20.77</v>
      </c>
      <c r="L20612">
        <v>1</v>
      </c>
      <c r="N20612" s="1">
        <v>43559.883912037039</v>
      </c>
      <c r="O20612">
        <v>12.37</v>
      </c>
      <c r="P20612">
        <v>12.95</v>
      </c>
      <c r="Q20612">
        <v>20.2</v>
      </c>
    </row>
    <row r="20613" spans="1:17" x14ac:dyDescent="0.25">
      <c r="A20613" s="1">
        <v>43560.152083333334</v>
      </c>
      <c r="B20613">
        <v>1</v>
      </c>
      <c r="C20613">
        <v>60</v>
      </c>
      <c r="D20613">
        <v>232.82</v>
      </c>
      <c r="E20613">
        <v>22.12</v>
      </c>
      <c r="F20613">
        <v>0.98</v>
      </c>
      <c r="G20613">
        <v>229.67</v>
      </c>
      <c r="H20613">
        <v>22.75</v>
      </c>
      <c r="I20613">
        <v>1</v>
      </c>
      <c r="J20613">
        <v>231.14</v>
      </c>
      <c r="K20613">
        <v>21.4</v>
      </c>
      <c r="L20613">
        <v>1</v>
      </c>
      <c r="N20613" s="1">
        <v>43558.786458333336</v>
      </c>
      <c r="O20613">
        <v>15.65</v>
      </c>
      <c r="P20613">
        <v>12.75</v>
      </c>
      <c r="Q20613">
        <v>20.2</v>
      </c>
    </row>
    <row r="20614" spans="1:17" x14ac:dyDescent="0.25">
      <c r="A20614" s="1">
        <v>43560.152199074073</v>
      </c>
      <c r="B20614">
        <v>1</v>
      </c>
      <c r="C20614">
        <v>59.8</v>
      </c>
      <c r="D20614">
        <v>232.85</v>
      </c>
      <c r="E20614">
        <v>21.97</v>
      </c>
      <c r="F20614">
        <v>0.97</v>
      </c>
      <c r="G20614">
        <v>229.73</v>
      </c>
      <c r="H20614">
        <v>23.07</v>
      </c>
      <c r="I20614">
        <v>1</v>
      </c>
      <c r="J20614">
        <v>231.37</v>
      </c>
      <c r="K20614">
        <v>20.350000000000001</v>
      </c>
      <c r="L20614">
        <v>1</v>
      </c>
      <c r="N20614" s="1">
        <v>43559.138194444444</v>
      </c>
      <c r="O20614">
        <v>19.77</v>
      </c>
      <c r="P20614">
        <v>12.72</v>
      </c>
      <c r="Q20614">
        <v>20.2</v>
      </c>
    </row>
    <row r="20615" spans="1:17" x14ac:dyDescent="0.25">
      <c r="A20615" s="1">
        <v>43560.152314814812</v>
      </c>
      <c r="B20615">
        <v>1</v>
      </c>
      <c r="C20615">
        <v>60</v>
      </c>
      <c r="D20615">
        <v>232.87</v>
      </c>
      <c r="E20615">
        <v>21.4</v>
      </c>
      <c r="F20615">
        <v>0.97</v>
      </c>
      <c r="G20615">
        <v>229.89</v>
      </c>
      <c r="H20615">
        <v>22.72</v>
      </c>
      <c r="I20615">
        <v>1</v>
      </c>
      <c r="J20615">
        <v>231.46</v>
      </c>
      <c r="K20615">
        <v>19.47</v>
      </c>
      <c r="L20615">
        <v>1</v>
      </c>
      <c r="N20615" s="1">
        <v>43558.942476851851</v>
      </c>
      <c r="O20615">
        <v>15.2</v>
      </c>
      <c r="P20615">
        <v>12.27</v>
      </c>
      <c r="Q20615">
        <v>20.2</v>
      </c>
    </row>
    <row r="20616" spans="1:17" x14ac:dyDescent="0.25">
      <c r="A20616" s="1">
        <v>43560.152430555558</v>
      </c>
      <c r="B20616">
        <v>1</v>
      </c>
      <c r="C20616">
        <v>60</v>
      </c>
      <c r="D20616">
        <v>232.98</v>
      </c>
      <c r="E20616">
        <v>20.100000000000001</v>
      </c>
      <c r="F20616">
        <v>0.95</v>
      </c>
      <c r="G20616">
        <v>229.92</v>
      </c>
      <c r="H20616">
        <v>22.65</v>
      </c>
      <c r="I20616">
        <v>1</v>
      </c>
      <c r="J20616">
        <v>231.59</v>
      </c>
      <c r="K20616">
        <v>19.100000000000001</v>
      </c>
      <c r="L20616">
        <v>1</v>
      </c>
      <c r="N20616" s="1">
        <v>43558.151388888888</v>
      </c>
      <c r="O20616">
        <v>13.45</v>
      </c>
      <c r="P20616">
        <v>12.1</v>
      </c>
      <c r="Q20616">
        <v>20.2</v>
      </c>
    </row>
    <row r="20617" spans="1:17" x14ac:dyDescent="0.25">
      <c r="A20617" s="1">
        <v>43560.152546296296</v>
      </c>
      <c r="B20617">
        <v>1</v>
      </c>
      <c r="C20617">
        <v>59.8</v>
      </c>
      <c r="D20617">
        <v>233.03</v>
      </c>
      <c r="E20617">
        <v>18.52</v>
      </c>
      <c r="F20617">
        <v>0.95</v>
      </c>
      <c r="G20617">
        <v>229.67</v>
      </c>
      <c r="H20617">
        <v>23.65</v>
      </c>
      <c r="I20617">
        <v>1</v>
      </c>
      <c r="J20617">
        <v>231.35</v>
      </c>
      <c r="K20617">
        <v>19.82</v>
      </c>
      <c r="L20617">
        <v>1</v>
      </c>
      <c r="N20617" s="1">
        <v>43558.194907407407</v>
      </c>
      <c r="O20617">
        <v>14.92</v>
      </c>
      <c r="P20617">
        <v>12.02</v>
      </c>
      <c r="Q20617">
        <v>20.2</v>
      </c>
    </row>
    <row r="20618" spans="1:17" x14ac:dyDescent="0.25">
      <c r="A20618" s="1">
        <v>43560.152662037035</v>
      </c>
      <c r="B20618">
        <v>1</v>
      </c>
      <c r="C20618">
        <v>59.8</v>
      </c>
      <c r="D20618">
        <v>233.07</v>
      </c>
      <c r="E20618">
        <v>18.37</v>
      </c>
      <c r="F20618">
        <v>0.95</v>
      </c>
      <c r="G20618">
        <v>229.59</v>
      </c>
      <c r="H20618">
        <v>24.15</v>
      </c>
      <c r="I20618">
        <v>1</v>
      </c>
      <c r="J20618">
        <v>231.17</v>
      </c>
      <c r="K20618">
        <v>21.37</v>
      </c>
      <c r="L20618">
        <v>1</v>
      </c>
      <c r="N20618" s="1">
        <v>43557.98773148148</v>
      </c>
      <c r="O20618">
        <v>11.97</v>
      </c>
      <c r="P20618">
        <v>12</v>
      </c>
      <c r="Q20618">
        <v>20.2</v>
      </c>
    </row>
    <row r="20619" spans="1:17" x14ac:dyDescent="0.25">
      <c r="A20619" s="1">
        <v>43560.152777777781</v>
      </c>
      <c r="B20619">
        <v>1</v>
      </c>
      <c r="C20619">
        <v>59.8</v>
      </c>
      <c r="D20619">
        <v>233.37</v>
      </c>
      <c r="E20619">
        <v>17.600000000000001</v>
      </c>
      <c r="F20619">
        <v>0.93</v>
      </c>
      <c r="G20619">
        <v>229.84</v>
      </c>
      <c r="H20619">
        <v>23.75</v>
      </c>
      <c r="I20619">
        <v>1</v>
      </c>
      <c r="J20619">
        <v>231.14</v>
      </c>
      <c r="K20619">
        <v>22.72</v>
      </c>
      <c r="L20619">
        <v>1</v>
      </c>
      <c r="N20619" s="1">
        <v>43558.158796296295</v>
      </c>
      <c r="O20619">
        <v>14.62</v>
      </c>
      <c r="P20619">
        <v>11.52</v>
      </c>
      <c r="Q20619">
        <v>20.2</v>
      </c>
    </row>
    <row r="20620" spans="1:17" x14ac:dyDescent="0.25">
      <c r="A20620" s="1">
        <v>43560.15289351852</v>
      </c>
      <c r="B20620">
        <v>1</v>
      </c>
      <c r="C20620">
        <v>59.8</v>
      </c>
      <c r="D20620">
        <v>233.48</v>
      </c>
      <c r="E20620">
        <v>17.07</v>
      </c>
      <c r="F20620">
        <v>0.94</v>
      </c>
      <c r="G20620">
        <v>230</v>
      </c>
      <c r="H20620">
        <v>23.55</v>
      </c>
      <c r="I20620">
        <v>1</v>
      </c>
      <c r="J20620">
        <v>231.17</v>
      </c>
      <c r="K20620">
        <v>23.4</v>
      </c>
      <c r="L20620">
        <v>1</v>
      </c>
      <c r="N20620" s="1">
        <v>43559.208680555559</v>
      </c>
      <c r="O20620">
        <v>11.67</v>
      </c>
      <c r="P20620">
        <v>11.02</v>
      </c>
      <c r="Q20620">
        <v>20.2</v>
      </c>
    </row>
    <row r="20621" spans="1:17" x14ac:dyDescent="0.25">
      <c r="A20621" s="1">
        <v>43560.153009259258</v>
      </c>
      <c r="B20621">
        <v>1</v>
      </c>
      <c r="C20621">
        <v>60</v>
      </c>
      <c r="D20621">
        <v>233.31</v>
      </c>
      <c r="E20621">
        <v>18.649999999999999</v>
      </c>
      <c r="F20621">
        <v>0.94</v>
      </c>
      <c r="G20621">
        <v>230.23</v>
      </c>
      <c r="H20621">
        <v>22.1</v>
      </c>
      <c r="I20621">
        <v>1</v>
      </c>
      <c r="J20621">
        <v>231.32</v>
      </c>
      <c r="K20621">
        <v>22.7</v>
      </c>
      <c r="L20621">
        <v>1</v>
      </c>
      <c r="N20621" s="1">
        <v>43561.275694444441</v>
      </c>
      <c r="O20621">
        <v>15.35</v>
      </c>
      <c r="P20621">
        <v>24.17</v>
      </c>
      <c r="Q20621">
        <v>20.170000000000002</v>
      </c>
    </row>
    <row r="20622" spans="1:17" x14ac:dyDescent="0.25">
      <c r="A20622" s="1">
        <v>43560.153124999997</v>
      </c>
      <c r="B20622">
        <v>1</v>
      </c>
      <c r="C20622">
        <v>59.8</v>
      </c>
      <c r="D20622">
        <v>233.25</v>
      </c>
      <c r="E20622">
        <v>19.399999999999999</v>
      </c>
      <c r="F20622">
        <v>0.93</v>
      </c>
      <c r="G20622">
        <v>230.45</v>
      </c>
      <c r="H20622">
        <v>19.7</v>
      </c>
      <c r="I20622">
        <v>1</v>
      </c>
      <c r="J20622">
        <v>231.14</v>
      </c>
      <c r="K20622">
        <v>24.9</v>
      </c>
      <c r="L20622">
        <v>1</v>
      </c>
      <c r="N20622" s="1">
        <v>43560.913310185184</v>
      </c>
      <c r="O20622">
        <v>13.25</v>
      </c>
      <c r="P20622">
        <v>23.37</v>
      </c>
      <c r="Q20622">
        <v>20.170000000000002</v>
      </c>
    </row>
    <row r="20623" spans="1:17" x14ac:dyDescent="0.25">
      <c r="A20623" s="1">
        <v>43560.153240740743</v>
      </c>
      <c r="B20623">
        <v>1</v>
      </c>
      <c r="C20623">
        <v>60</v>
      </c>
      <c r="D20623">
        <v>233.35</v>
      </c>
      <c r="E20623">
        <v>19.350000000000001</v>
      </c>
      <c r="F20623">
        <v>0.93</v>
      </c>
      <c r="G20623">
        <v>230.57</v>
      </c>
      <c r="H20623">
        <v>20.100000000000001</v>
      </c>
      <c r="I20623">
        <v>1</v>
      </c>
      <c r="J20623">
        <v>231.09</v>
      </c>
      <c r="K20623">
        <v>26.85</v>
      </c>
      <c r="L20623">
        <v>1</v>
      </c>
      <c r="N20623" s="1">
        <v>43561.601157407407</v>
      </c>
      <c r="O20623">
        <v>21.95</v>
      </c>
      <c r="P20623">
        <v>23.2</v>
      </c>
      <c r="Q20623">
        <v>20.170000000000002</v>
      </c>
    </row>
    <row r="20624" spans="1:17" x14ac:dyDescent="0.25">
      <c r="A20624" s="1">
        <v>43560.153356481482</v>
      </c>
      <c r="B20624">
        <v>1</v>
      </c>
      <c r="C20624">
        <v>60</v>
      </c>
      <c r="D20624">
        <v>233.2</v>
      </c>
      <c r="E20624">
        <v>20.07</v>
      </c>
      <c r="F20624">
        <v>0.97</v>
      </c>
      <c r="G20624">
        <v>230.39</v>
      </c>
      <c r="H20624">
        <v>21.5</v>
      </c>
      <c r="I20624">
        <v>1</v>
      </c>
      <c r="J20624">
        <v>231.03</v>
      </c>
      <c r="K20624">
        <v>26.3</v>
      </c>
      <c r="L20624">
        <v>1</v>
      </c>
      <c r="N20624" s="1">
        <v>43559.656365740739</v>
      </c>
      <c r="O20624">
        <v>32.020000000000003</v>
      </c>
      <c r="P20624">
        <v>23.02</v>
      </c>
      <c r="Q20624">
        <v>20.170000000000002</v>
      </c>
    </row>
    <row r="20625" spans="1:17" x14ac:dyDescent="0.25">
      <c r="A20625" s="1">
        <v>43560.15347222222</v>
      </c>
      <c r="B20625">
        <v>1</v>
      </c>
      <c r="C20625">
        <v>59.8</v>
      </c>
      <c r="D20625">
        <v>233.06</v>
      </c>
      <c r="E20625">
        <v>21.1</v>
      </c>
      <c r="F20625">
        <v>0.97</v>
      </c>
      <c r="G20625">
        <v>230.25</v>
      </c>
      <c r="H20625">
        <v>22.07</v>
      </c>
      <c r="I20625">
        <v>1</v>
      </c>
      <c r="J20625">
        <v>231.2</v>
      </c>
      <c r="K20625">
        <v>24.47</v>
      </c>
      <c r="L20625">
        <v>1</v>
      </c>
      <c r="N20625" s="1">
        <v>43561.674074074072</v>
      </c>
      <c r="O20625">
        <v>18.850000000000001</v>
      </c>
      <c r="P20625">
        <v>21.35</v>
      </c>
      <c r="Q20625">
        <v>20.170000000000002</v>
      </c>
    </row>
    <row r="20626" spans="1:17" x14ac:dyDescent="0.25">
      <c r="A20626" s="1">
        <v>43560.153587962966</v>
      </c>
      <c r="B20626">
        <v>1</v>
      </c>
      <c r="C20626">
        <v>59.8</v>
      </c>
      <c r="D20626">
        <v>233.12</v>
      </c>
      <c r="E20626">
        <v>21.52</v>
      </c>
      <c r="F20626">
        <v>0.97</v>
      </c>
      <c r="G20626">
        <v>230.32</v>
      </c>
      <c r="H20626">
        <v>21.95</v>
      </c>
      <c r="I20626">
        <v>1</v>
      </c>
      <c r="J20626">
        <v>231.25</v>
      </c>
      <c r="K20626">
        <v>23.87</v>
      </c>
      <c r="L20626">
        <v>1</v>
      </c>
      <c r="N20626" s="1">
        <v>43561.7</v>
      </c>
      <c r="O20626">
        <v>17.850000000000001</v>
      </c>
      <c r="P20626">
        <v>19.75</v>
      </c>
      <c r="Q20626">
        <v>20.170000000000002</v>
      </c>
    </row>
    <row r="20627" spans="1:17" x14ac:dyDescent="0.25">
      <c r="A20627" s="1">
        <v>43560.153715277775</v>
      </c>
      <c r="B20627">
        <v>1</v>
      </c>
      <c r="C20627">
        <v>59.8</v>
      </c>
      <c r="D20627">
        <v>233.17</v>
      </c>
      <c r="E20627">
        <v>21.05</v>
      </c>
      <c r="F20627">
        <v>0.98</v>
      </c>
      <c r="G20627">
        <v>230.17</v>
      </c>
      <c r="H20627">
        <v>22.87</v>
      </c>
      <c r="I20627">
        <v>1</v>
      </c>
      <c r="J20627">
        <v>231.17</v>
      </c>
      <c r="K20627">
        <v>24.72</v>
      </c>
      <c r="L20627">
        <v>1</v>
      </c>
      <c r="N20627" s="1">
        <v>43558.123263888891</v>
      </c>
      <c r="O20627">
        <v>18.920000000000002</v>
      </c>
      <c r="P20627">
        <v>19.72</v>
      </c>
      <c r="Q20627">
        <v>20.170000000000002</v>
      </c>
    </row>
    <row r="20628" spans="1:17" x14ac:dyDescent="0.25">
      <c r="A20628" s="1">
        <v>43560.153831018521</v>
      </c>
      <c r="B20628">
        <v>1</v>
      </c>
      <c r="C20628">
        <v>60</v>
      </c>
      <c r="D20628">
        <v>233.03</v>
      </c>
      <c r="E20628">
        <v>21.72</v>
      </c>
      <c r="F20628">
        <v>0.97</v>
      </c>
      <c r="G20628">
        <v>230.31</v>
      </c>
      <c r="H20628">
        <v>21.7</v>
      </c>
      <c r="I20628">
        <v>1</v>
      </c>
      <c r="J20628">
        <v>231.07</v>
      </c>
      <c r="K20628">
        <v>25.45</v>
      </c>
      <c r="L20628">
        <v>1</v>
      </c>
      <c r="N20628" s="1">
        <v>43559.510995370372</v>
      </c>
      <c r="O20628">
        <v>36.65</v>
      </c>
      <c r="P20628">
        <v>19.399999999999999</v>
      </c>
      <c r="Q20628">
        <v>20.170000000000002</v>
      </c>
    </row>
    <row r="20629" spans="1:17" x14ac:dyDescent="0.25">
      <c r="A20629" s="1">
        <v>43560.153935185182</v>
      </c>
      <c r="B20629">
        <v>1</v>
      </c>
      <c r="C20629">
        <v>59.8</v>
      </c>
      <c r="D20629">
        <v>233.14</v>
      </c>
      <c r="E20629">
        <v>21.85</v>
      </c>
      <c r="F20629">
        <v>0.97</v>
      </c>
      <c r="G20629">
        <v>230.39</v>
      </c>
      <c r="H20629">
        <v>21.17</v>
      </c>
      <c r="I20629">
        <v>1</v>
      </c>
      <c r="J20629">
        <v>231.14</v>
      </c>
      <c r="K20629">
        <v>25.55</v>
      </c>
      <c r="L20629">
        <v>1</v>
      </c>
      <c r="N20629" s="1">
        <v>43558.131249999999</v>
      </c>
      <c r="O20629">
        <v>22.1</v>
      </c>
      <c r="P20629">
        <v>19.25</v>
      </c>
      <c r="Q20629">
        <v>20.170000000000002</v>
      </c>
    </row>
    <row r="20630" spans="1:17" x14ac:dyDescent="0.25">
      <c r="A20630" s="1">
        <v>43560.154050925928</v>
      </c>
      <c r="B20630">
        <v>1</v>
      </c>
      <c r="C20630">
        <v>59.8</v>
      </c>
      <c r="D20630">
        <v>233.25</v>
      </c>
      <c r="E20630">
        <v>22.17</v>
      </c>
      <c r="F20630">
        <v>0.97</v>
      </c>
      <c r="G20630">
        <v>230.42</v>
      </c>
      <c r="H20630">
        <v>20.37</v>
      </c>
      <c r="I20630">
        <v>1</v>
      </c>
      <c r="J20630">
        <v>230.95</v>
      </c>
      <c r="K20630">
        <v>28.1</v>
      </c>
      <c r="L20630">
        <v>1</v>
      </c>
      <c r="N20630" s="1">
        <v>43561.667013888888</v>
      </c>
      <c r="O20630">
        <v>20.399999999999999</v>
      </c>
      <c r="P20630">
        <v>18.97</v>
      </c>
      <c r="Q20630">
        <v>20.170000000000002</v>
      </c>
    </row>
    <row r="20631" spans="1:17" x14ac:dyDescent="0.25">
      <c r="A20631" s="1">
        <v>43560.154166666667</v>
      </c>
      <c r="B20631">
        <v>1</v>
      </c>
      <c r="C20631">
        <v>59.8</v>
      </c>
      <c r="D20631">
        <v>233.07</v>
      </c>
      <c r="E20631">
        <v>22.12</v>
      </c>
      <c r="F20631">
        <v>0.98</v>
      </c>
      <c r="G20631">
        <v>230.34</v>
      </c>
      <c r="H20631">
        <v>20.62</v>
      </c>
      <c r="I20631">
        <v>1</v>
      </c>
      <c r="J20631">
        <v>231.35</v>
      </c>
      <c r="K20631">
        <v>23.42</v>
      </c>
      <c r="L20631">
        <v>1</v>
      </c>
      <c r="N20631" s="1">
        <v>43559.717824074076</v>
      </c>
      <c r="O20631">
        <v>21.45</v>
      </c>
      <c r="P20631">
        <v>18.95</v>
      </c>
      <c r="Q20631">
        <v>20.170000000000002</v>
      </c>
    </row>
    <row r="20632" spans="1:17" x14ac:dyDescent="0.25">
      <c r="A20632" s="1">
        <v>43560.154282407406</v>
      </c>
      <c r="B20632">
        <v>1</v>
      </c>
      <c r="C20632">
        <v>60</v>
      </c>
      <c r="D20632">
        <v>233.28</v>
      </c>
      <c r="E20632">
        <v>19.57</v>
      </c>
      <c r="F20632">
        <v>0.95</v>
      </c>
      <c r="G20632">
        <v>230.03</v>
      </c>
      <c r="H20632">
        <v>22.72</v>
      </c>
      <c r="I20632">
        <v>1</v>
      </c>
      <c r="J20632">
        <v>231.46</v>
      </c>
      <c r="K20632">
        <v>22.05</v>
      </c>
      <c r="L20632">
        <v>1</v>
      </c>
      <c r="N20632" s="1">
        <v>43560.563425925924</v>
      </c>
      <c r="O20632">
        <v>21.07</v>
      </c>
      <c r="P20632">
        <v>18.8</v>
      </c>
      <c r="Q20632">
        <v>20.170000000000002</v>
      </c>
    </row>
    <row r="20633" spans="1:17" x14ac:dyDescent="0.25">
      <c r="A20633" s="1">
        <v>43560.154398148145</v>
      </c>
      <c r="B20633">
        <v>1</v>
      </c>
      <c r="C20633">
        <v>60</v>
      </c>
      <c r="D20633">
        <v>233.5</v>
      </c>
      <c r="E20633">
        <v>17.399999999999999</v>
      </c>
      <c r="F20633">
        <v>0.94</v>
      </c>
      <c r="G20633">
        <v>229.89</v>
      </c>
      <c r="H20633">
        <v>24.5</v>
      </c>
      <c r="I20633">
        <v>1</v>
      </c>
      <c r="J20633">
        <v>231.6</v>
      </c>
      <c r="K20633">
        <v>20.57</v>
      </c>
      <c r="L20633">
        <v>1</v>
      </c>
      <c r="N20633" s="1">
        <v>43558.922106481485</v>
      </c>
      <c r="O20633">
        <v>16.2</v>
      </c>
      <c r="P20633">
        <v>18.77</v>
      </c>
      <c r="Q20633">
        <v>20.170000000000002</v>
      </c>
    </row>
    <row r="20634" spans="1:17" x14ac:dyDescent="0.25">
      <c r="A20634" s="1">
        <v>43560.154513888891</v>
      </c>
      <c r="B20634">
        <v>1</v>
      </c>
      <c r="C20634">
        <v>60</v>
      </c>
      <c r="D20634">
        <v>233.42</v>
      </c>
      <c r="E20634">
        <v>17.57</v>
      </c>
      <c r="F20634">
        <v>0.94</v>
      </c>
      <c r="G20634">
        <v>229.96</v>
      </c>
      <c r="H20634">
        <v>23.77</v>
      </c>
      <c r="I20634">
        <v>1</v>
      </c>
      <c r="J20634">
        <v>231.59</v>
      </c>
      <c r="K20634">
        <v>21.2</v>
      </c>
      <c r="L20634">
        <v>1</v>
      </c>
      <c r="N20634" s="1">
        <v>43560.863310185188</v>
      </c>
      <c r="O20634">
        <v>9.77</v>
      </c>
      <c r="P20634">
        <v>18.670000000000002</v>
      </c>
      <c r="Q20634">
        <v>20.170000000000002</v>
      </c>
    </row>
    <row r="20635" spans="1:17" x14ac:dyDescent="0.25">
      <c r="A20635" s="1">
        <v>43560.154629629629</v>
      </c>
      <c r="B20635">
        <v>1</v>
      </c>
      <c r="C20635">
        <v>59.3</v>
      </c>
      <c r="D20635">
        <v>233.56</v>
      </c>
      <c r="E20635">
        <v>16.72</v>
      </c>
      <c r="F20635">
        <v>0.93</v>
      </c>
      <c r="G20635">
        <v>230.28</v>
      </c>
      <c r="H20635">
        <v>21.07</v>
      </c>
      <c r="I20635">
        <v>1</v>
      </c>
      <c r="J20635">
        <v>231.2</v>
      </c>
      <c r="K20635">
        <v>24.07</v>
      </c>
      <c r="L20635">
        <v>1</v>
      </c>
      <c r="N20635" s="1">
        <v>43558.091203703705</v>
      </c>
      <c r="O20635">
        <v>19.399999999999999</v>
      </c>
      <c r="P20635">
        <v>18.420000000000002</v>
      </c>
      <c r="Q20635">
        <v>20.170000000000002</v>
      </c>
    </row>
    <row r="20636" spans="1:17" x14ac:dyDescent="0.25">
      <c r="A20636" s="1">
        <v>43560.154745370368</v>
      </c>
      <c r="B20636">
        <v>1</v>
      </c>
      <c r="C20636">
        <v>60</v>
      </c>
      <c r="D20636">
        <v>233.5</v>
      </c>
      <c r="E20636">
        <v>16.52</v>
      </c>
      <c r="F20636">
        <v>0.92</v>
      </c>
      <c r="G20636">
        <v>230.34</v>
      </c>
      <c r="H20636">
        <v>20.27</v>
      </c>
      <c r="I20636">
        <v>1</v>
      </c>
      <c r="J20636">
        <v>231.14</v>
      </c>
      <c r="K20636">
        <v>23.97</v>
      </c>
      <c r="L20636">
        <v>1</v>
      </c>
      <c r="N20636" s="1">
        <v>43559.144097222219</v>
      </c>
      <c r="O20636">
        <v>20.62</v>
      </c>
      <c r="P20636">
        <v>16.920000000000002</v>
      </c>
      <c r="Q20636">
        <v>20.170000000000002</v>
      </c>
    </row>
    <row r="20637" spans="1:17" x14ac:dyDescent="0.25">
      <c r="A20637" s="1">
        <v>43560.154861111114</v>
      </c>
      <c r="B20637">
        <v>1</v>
      </c>
      <c r="C20637">
        <v>59.8</v>
      </c>
      <c r="D20637">
        <v>233.42</v>
      </c>
      <c r="E20637">
        <v>16.899999999999999</v>
      </c>
      <c r="F20637">
        <v>0.94</v>
      </c>
      <c r="G20637">
        <v>230.25</v>
      </c>
      <c r="H20637">
        <v>19.72</v>
      </c>
      <c r="I20637">
        <v>1</v>
      </c>
      <c r="J20637">
        <v>231.17</v>
      </c>
      <c r="K20637">
        <v>22.82</v>
      </c>
      <c r="L20637">
        <v>1</v>
      </c>
      <c r="N20637" s="1">
        <v>43558.107060185182</v>
      </c>
      <c r="O20637">
        <v>20.399999999999999</v>
      </c>
      <c r="P20637">
        <v>16.920000000000002</v>
      </c>
      <c r="Q20637">
        <v>20.170000000000002</v>
      </c>
    </row>
    <row r="20638" spans="1:17" x14ac:dyDescent="0.25">
      <c r="A20638" s="1">
        <v>43560.154976851853</v>
      </c>
      <c r="B20638">
        <v>1</v>
      </c>
      <c r="C20638">
        <v>59.8</v>
      </c>
      <c r="D20638">
        <v>233.48</v>
      </c>
      <c r="E20638">
        <v>17.62</v>
      </c>
      <c r="F20638">
        <v>0.97</v>
      </c>
      <c r="G20638">
        <v>230.37</v>
      </c>
      <c r="H20638">
        <v>19.47</v>
      </c>
      <c r="I20638">
        <v>1</v>
      </c>
      <c r="J20638">
        <v>231.23</v>
      </c>
      <c r="K20638">
        <v>21.7</v>
      </c>
      <c r="L20638">
        <v>1</v>
      </c>
      <c r="N20638" s="1">
        <v>43560.12777777778</v>
      </c>
      <c r="O20638">
        <v>14.92</v>
      </c>
      <c r="P20638">
        <v>16.149999999999999</v>
      </c>
      <c r="Q20638">
        <v>20.170000000000002</v>
      </c>
    </row>
    <row r="20639" spans="1:17" x14ac:dyDescent="0.25">
      <c r="A20639" s="1">
        <v>43560.155092592591</v>
      </c>
      <c r="B20639">
        <v>1</v>
      </c>
      <c r="C20639">
        <v>59.8</v>
      </c>
      <c r="D20639">
        <v>233.53</v>
      </c>
      <c r="E20639">
        <v>17.82</v>
      </c>
      <c r="F20639">
        <v>1</v>
      </c>
      <c r="G20639">
        <v>230.42</v>
      </c>
      <c r="H20639">
        <v>20.100000000000001</v>
      </c>
      <c r="I20639">
        <v>1</v>
      </c>
      <c r="J20639">
        <v>231.35</v>
      </c>
      <c r="K20639">
        <v>20.97</v>
      </c>
      <c r="L20639">
        <v>1</v>
      </c>
      <c r="N20639" s="1">
        <v>43559.173958333333</v>
      </c>
      <c r="O20639">
        <v>20.9</v>
      </c>
      <c r="P20639">
        <v>16.07</v>
      </c>
      <c r="Q20639">
        <v>20.170000000000002</v>
      </c>
    </row>
    <row r="20640" spans="1:17" x14ac:dyDescent="0.25">
      <c r="A20640" s="1">
        <v>43560.15520833333</v>
      </c>
      <c r="B20640">
        <v>1</v>
      </c>
      <c r="C20640">
        <v>59.8</v>
      </c>
      <c r="D20640">
        <v>233.57</v>
      </c>
      <c r="E20640">
        <v>17.7</v>
      </c>
      <c r="F20640">
        <v>0.98</v>
      </c>
      <c r="G20640">
        <v>230.07</v>
      </c>
      <c r="H20640">
        <v>23.17</v>
      </c>
      <c r="I20640">
        <v>1</v>
      </c>
      <c r="J20640">
        <v>231.48</v>
      </c>
      <c r="K20640">
        <v>20.02</v>
      </c>
      <c r="L20640">
        <v>1</v>
      </c>
      <c r="N20640" s="1">
        <v>43560.264930555553</v>
      </c>
      <c r="O20640">
        <v>10.4</v>
      </c>
      <c r="P20640">
        <v>15.52</v>
      </c>
      <c r="Q20640">
        <v>20.170000000000002</v>
      </c>
    </row>
    <row r="20641" spans="1:17" x14ac:dyDescent="0.25">
      <c r="A20641" s="1">
        <v>43560.155324074076</v>
      </c>
      <c r="B20641">
        <v>1</v>
      </c>
      <c r="C20641">
        <v>59.8</v>
      </c>
      <c r="D20641">
        <v>233.73</v>
      </c>
      <c r="E20641">
        <v>17.100000000000001</v>
      </c>
      <c r="F20641">
        <v>0.98</v>
      </c>
      <c r="G20641">
        <v>229.82</v>
      </c>
      <c r="H20641">
        <v>25.6</v>
      </c>
      <c r="I20641">
        <v>1</v>
      </c>
      <c r="J20641">
        <v>231.03</v>
      </c>
      <c r="K20641">
        <v>23.8</v>
      </c>
      <c r="L20641">
        <v>1</v>
      </c>
      <c r="N20641" s="1">
        <v>43558.898379629631</v>
      </c>
      <c r="O20641">
        <v>19.25</v>
      </c>
      <c r="P20641">
        <v>15.3</v>
      </c>
      <c r="Q20641">
        <v>20.170000000000002</v>
      </c>
    </row>
    <row r="20642" spans="1:17" x14ac:dyDescent="0.25">
      <c r="A20642" s="1">
        <v>43560.155439814815</v>
      </c>
      <c r="B20642">
        <v>1</v>
      </c>
      <c r="C20642">
        <v>59.8</v>
      </c>
      <c r="D20642">
        <v>233.75</v>
      </c>
      <c r="E20642">
        <v>17.07</v>
      </c>
      <c r="F20642">
        <v>0.98</v>
      </c>
      <c r="G20642">
        <v>229.7</v>
      </c>
      <c r="H20642">
        <v>26.1</v>
      </c>
      <c r="I20642">
        <v>1</v>
      </c>
      <c r="J20642">
        <v>231.03</v>
      </c>
      <c r="K20642">
        <v>23.35</v>
      </c>
      <c r="L20642">
        <v>1</v>
      </c>
      <c r="N20642" s="1">
        <v>43559.142476851855</v>
      </c>
      <c r="O20642">
        <v>19.95</v>
      </c>
      <c r="P20642">
        <v>14.92</v>
      </c>
      <c r="Q20642">
        <v>20.170000000000002</v>
      </c>
    </row>
    <row r="20643" spans="1:17" x14ac:dyDescent="0.25">
      <c r="A20643" s="1">
        <v>43560.155555555553</v>
      </c>
      <c r="B20643">
        <v>1</v>
      </c>
      <c r="C20643">
        <v>59.8</v>
      </c>
      <c r="D20643">
        <v>233.5</v>
      </c>
      <c r="E20643">
        <v>18.920000000000002</v>
      </c>
      <c r="F20643">
        <v>1</v>
      </c>
      <c r="G20643">
        <v>229.75</v>
      </c>
      <c r="H20643">
        <v>25.97</v>
      </c>
      <c r="I20643">
        <v>1</v>
      </c>
      <c r="J20643">
        <v>231.17</v>
      </c>
      <c r="K20643">
        <v>22.72</v>
      </c>
      <c r="L20643">
        <v>1</v>
      </c>
      <c r="N20643" s="1">
        <v>43558.075578703705</v>
      </c>
      <c r="O20643">
        <v>11.82</v>
      </c>
      <c r="P20643">
        <v>14.4</v>
      </c>
      <c r="Q20643">
        <v>20.170000000000002</v>
      </c>
    </row>
    <row r="20644" spans="1:17" x14ac:dyDescent="0.25">
      <c r="A20644" s="1">
        <v>43560.155671296299</v>
      </c>
      <c r="B20644">
        <v>1</v>
      </c>
      <c r="C20644">
        <v>59.8</v>
      </c>
      <c r="D20644">
        <v>233.28</v>
      </c>
      <c r="E20644">
        <v>20.3</v>
      </c>
      <c r="F20644">
        <v>1</v>
      </c>
      <c r="G20644">
        <v>229.81</v>
      </c>
      <c r="H20644">
        <v>25.52</v>
      </c>
      <c r="I20644">
        <v>1</v>
      </c>
      <c r="J20644">
        <v>231.32</v>
      </c>
      <c r="K20644">
        <v>21.6</v>
      </c>
      <c r="L20644">
        <v>1</v>
      </c>
      <c r="N20644" s="1">
        <v>43558.959374999999</v>
      </c>
      <c r="O20644">
        <v>14.07</v>
      </c>
      <c r="P20644">
        <v>14.02</v>
      </c>
      <c r="Q20644">
        <v>20.170000000000002</v>
      </c>
    </row>
    <row r="20645" spans="1:17" x14ac:dyDescent="0.25">
      <c r="A20645" s="1">
        <v>43560.155787037038</v>
      </c>
      <c r="B20645">
        <v>1</v>
      </c>
      <c r="C20645">
        <v>59.8</v>
      </c>
      <c r="D20645">
        <v>233.14</v>
      </c>
      <c r="E20645">
        <v>21.95</v>
      </c>
      <c r="F20645">
        <v>1</v>
      </c>
      <c r="G20645">
        <v>229.89</v>
      </c>
      <c r="H20645">
        <v>24.8</v>
      </c>
      <c r="I20645">
        <v>1</v>
      </c>
      <c r="J20645">
        <v>231.53</v>
      </c>
      <c r="K20645">
        <v>20.25</v>
      </c>
      <c r="L20645">
        <v>1</v>
      </c>
      <c r="N20645" s="1">
        <v>43560.070370370369</v>
      </c>
      <c r="O20645">
        <v>9.6</v>
      </c>
      <c r="P20645">
        <v>13.92</v>
      </c>
      <c r="Q20645">
        <v>20.170000000000002</v>
      </c>
    </row>
    <row r="20646" spans="1:17" x14ac:dyDescent="0.25">
      <c r="A20646" s="1">
        <v>43560.155902777777</v>
      </c>
      <c r="B20646">
        <v>1</v>
      </c>
      <c r="C20646">
        <v>59.8</v>
      </c>
      <c r="D20646">
        <v>232.92</v>
      </c>
      <c r="E20646">
        <v>23.45</v>
      </c>
      <c r="F20646">
        <v>1</v>
      </c>
      <c r="G20646">
        <v>230.1</v>
      </c>
      <c r="H20646">
        <v>22.95</v>
      </c>
      <c r="I20646">
        <v>1</v>
      </c>
      <c r="J20646">
        <v>231.56</v>
      </c>
      <c r="K20646">
        <v>20.22</v>
      </c>
      <c r="L20646">
        <v>1</v>
      </c>
      <c r="N20646" s="1">
        <v>43558.912268518521</v>
      </c>
      <c r="O20646">
        <v>19.149999999999999</v>
      </c>
      <c r="P20646">
        <v>13.65</v>
      </c>
      <c r="Q20646">
        <v>20.170000000000002</v>
      </c>
    </row>
    <row r="20647" spans="1:17" x14ac:dyDescent="0.25">
      <c r="A20647" s="1">
        <v>43560.156018518515</v>
      </c>
      <c r="B20647">
        <v>1</v>
      </c>
      <c r="C20647">
        <v>59.8</v>
      </c>
      <c r="D20647">
        <v>232.78</v>
      </c>
      <c r="E20647">
        <v>23.9</v>
      </c>
      <c r="F20647">
        <v>1</v>
      </c>
      <c r="G20647">
        <v>230.21</v>
      </c>
      <c r="H20647">
        <v>20.22</v>
      </c>
      <c r="I20647">
        <v>1</v>
      </c>
      <c r="J20647">
        <v>231.37</v>
      </c>
      <c r="K20647">
        <v>20.350000000000001</v>
      </c>
      <c r="L20647">
        <v>1</v>
      </c>
      <c r="N20647" s="1">
        <v>43558.931712962964</v>
      </c>
      <c r="O20647">
        <v>15.07</v>
      </c>
      <c r="P20647">
        <v>13.37</v>
      </c>
      <c r="Q20647">
        <v>20.170000000000002</v>
      </c>
    </row>
    <row r="20648" spans="1:17" x14ac:dyDescent="0.25">
      <c r="A20648" s="1">
        <v>43560.156134259261</v>
      </c>
      <c r="B20648">
        <v>1</v>
      </c>
      <c r="C20648">
        <v>59.8</v>
      </c>
      <c r="D20648">
        <v>232.87</v>
      </c>
      <c r="E20648">
        <v>24.07</v>
      </c>
      <c r="F20648">
        <v>1</v>
      </c>
      <c r="G20648">
        <v>230.32</v>
      </c>
      <c r="H20648">
        <v>20.149999999999999</v>
      </c>
      <c r="I20648">
        <v>1</v>
      </c>
      <c r="J20648">
        <v>231.03</v>
      </c>
      <c r="K20648">
        <v>23.8</v>
      </c>
      <c r="L20648">
        <v>1</v>
      </c>
      <c r="N20648" s="1">
        <v>43559.334027777775</v>
      </c>
      <c r="O20648">
        <v>16.32</v>
      </c>
      <c r="P20648">
        <v>13.05</v>
      </c>
      <c r="Q20648">
        <v>20.170000000000002</v>
      </c>
    </row>
    <row r="20649" spans="1:17" x14ac:dyDescent="0.25">
      <c r="A20649" s="1">
        <v>43560.15625</v>
      </c>
      <c r="B20649">
        <v>1</v>
      </c>
      <c r="C20649">
        <v>60</v>
      </c>
      <c r="D20649">
        <v>233.09</v>
      </c>
      <c r="E20649">
        <v>23.25</v>
      </c>
      <c r="F20649">
        <v>1</v>
      </c>
      <c r="G20649">
        <v>230.67</v>
      </c>
      <c r="H20649">
        <v>18.850000000000001</v>
      </c>
      <c r="I20649">
        <v>1</v>
      </c>
      <c r="J20649">
        <v>231.5</v>
      </c>
      <c r="K20649">
        <v>21.82</v>
      </c>
      <c r="L20649">
        <v>1</v>
      </c>
      <c r="N20649" s="1">
        <v>43559.060532407406</v>
      </c>
      <c r="O20649">
        <v>17.37</v>
      </c>
      <c r="P20649">
        <v>12.07</v>
      </c>
      <c r="Q20649">
        <v>20.170000000000002</v>
      </c>
    </row>
    <row r="20650" spans="1:17" x14ac:dyDescent="0.25">
      <c r="A20650" s="1">
        <v>43560.156365740739</v>
      </c>
      <c r="B20650">
        <v>1</v>
      </c>
      <c r="C20650">
        <v>60</v>
      </c>
      <c r="D20650">
        <v>233.48</v>
      </c>
      <c r="E20650">
        <v>19.95</v>
      </c>
      <c r="F20650">
        <v>0.97</v>
      </c>
      <c r="G20650">
        <v>230.7</v>
      </c>
      <c r="H20650">
        <v>18.25</v>
      </c>
      <c r="I20650">
        <v>1</v>
      </c>
      <c r="J20650">
        <v>231.25</v>
      </c>
      <c r="K20650">
        <v>23.95</v>
      </c>
      <c r="L20650">
        <v>1</v>
      </c>
      <c r="N20650" s="1">
        <v>43557.997453703705</v>
      </c>
      <c r="O20650">
        <v>13.4</v>
      </c>
      <c r="P20650">
        <v>10.85</v>
      </c>
      <c r="Q20650">
        <v>20.170000000000002</v>
      </c>
    </row>
    <row r="20651" spans="1:17" x14ac:dyDescent="0.25">
      <c r="A20651" s="1">
        <v>43560.156481481485</v>
      </c>
      <c r="B20651">
        <v>1</v>
      </c>
      <c r="C20651">
        <v>60</v>
      </c>
      <c r="D20651">
        <v>233.82</v>
      </c>
      <c r="E20651">
        <v>16.100000000000001</v>
      </c>
      <c r="F20651">
        <v>0.96</v>
      </c>
      <c r="G20651">
        <v>230.53</v>
      </c>
      <c r="H20651">
        <v>18.5</v>
      </c>
      <c r="I20651">
        <v>1</v>
      </c>
      <c r="J20651">
        <v>230.92</v>
      </c>
      <c r="K20651">
        <v>25.72</v>
      </c>
      <c r="L20651">
        <v>1</v>
      </c>
      <c r="N20651" s="1">
        <v>43558.255787037036</v>
      </c>
      <c r="O20651">
        <v>16.100000000000001</v>
      </c>
      <c r="P20651">
        <v>10.8</v>
      </c>
      <c r="Q20651">
        <v>20.170000000000002</v>
      </c>
    </row>
    <row r="20652" spans="1:17" x14ac:dyDescent="0.25">
      <c r="A20652" s="1">
        <v>43560.156597222223</v>
      </c>
      <c r="B20652">
        <v>1</v>
      </c>
      <c r="C20652">
        <v>60</v>
      </c>
      <c r="D20652">
        <v>233.89</v>
      </c>
      <c r="E20652">
        <v>15.4</v>
      </c>
      <c r="F20652">
        <v>0.95</v>
      </c>
      <c r="G20652">
        <v>230.53</v>
      </c>
      <c r="H20652">
        <v>17.899999999999999</v>
      </c>
      <c r="I20652">
        <v>1</v>
      </c>
      <c r="J20652">
        <v>230.67</v>
      </c>
      <c r="K20652">
        <v>27.52</v>
      </c>
      <c r="L20652">
        <v>1</v>
      </c>
      <c r="N20652" s="1">
        <v>43559.09375</v>
      </c>
      <c r="O20652">
        <v>14.12</v>
      </c>
      <c r="P20652">
        <v>7.4</v>
      </c>
      <c r="Q20652">
        <v>20.170000000000002</v>
      </c>
    </row>
    <row r="20653" spans="1:17" x14ac:dyDescent="0.25">
      <c r="A20653" s="1">
        <v>43560.156712962962</v>
      </c>
      <c r="B20653">
        <v>1</v>
      </c>
      <c r="C20653">
        <v>59.8</v>
      </c>
      <c r="D20653">
        <v>233.78</v>
      </c>
      <c r="E20653">
        <v>16.22</v>
      </c>
      <c r="F20653">
        <v>0.97</v>
      </c>
      <c r="G20653">
        <v>230.42</v>
      </c>
      <c r="H20653">
        <v>18.5</v>
      </c>
      <c r="I20653">
        <v>1</v>
      </c>
      <c r="J20653">
        <v>230.92</v>
      </c>
      <c r="K20653">
        <v>25.37</v>
      </c>
      <c r="L20653">
        <v>1</v>
      </c>
      <c r="N20653" s="1">
        <v>43561.028703703705</v>
      </c>
      <c r="O20653">
        <v>12.65</v>
      </c>
      <c r="P20653">
        <v>25.4</v>
      </c>
      <c r="Q20653">
        <v>20.149999999999999</v>
      </c>
    </row>
    <row r="20654" spans="1:17" x14ac:dyDescent="0.25">
      <c r="A20654" s="1">
        <v>43560.156828703701</v>
      </c>
      <c r="B20654">
        <v>1</v>
      </c>
      <c r="C20654">
        <v>59.8</v>
      </c>
      <c r="D20654">
        <v>233.67</v>
      </c>
      <c r="E20654">
        <v>17.8</v>
      </c>
      <c r="F20654">
        <v>1</v>
      </c>
      <c r="G20654">
        <v>230.37</v>
      </c>
      <c r="H20654">
        <v>20.2</v>
      </c>
      <c r="I20654">
        <v>1</v>
      </c>
      <c r="J20654">
        <v>230.85</v>
      </c>
      <c r="K20654">
        <v>26.7</v>
      </c>
      <c r="L20654">
        <v>1</v>
      </c>
      <c r="N20654" s="1">
        <v>43561.602662037039</v>
      </c>
      <c r="O20654">
        <v>24.37</v>
      </c>
      <c r="P20654">
        <v>24.47</v>
      </c>
      <c r="Q20654">
        <v>20.149999999999999</v>
      </c>
    </row>
    <row r="20655" spans="1:17" x14ac:dyDescent="0.25">
      <c r="A20655" s="1">
        <v>43560.156944444447</v>
      </c>
      <c r="B20655">
        <v>1</v>
      </c>
      <c r="C20655">
        <v>59.8</v>
      </c>
      <c r="D20655">
        <v>233.48</v>
      </c>
      <c r="E20655">
        <v>19.57</v>
      </c>
      <c r="F20655">
        <v>1</v>
      </c>
      <c r="G20655">
        <v>230.14</v>
      </c>
      <c r="H20655">
        <v>22.72</v>
      </c>
      <c r="I20655">
        <v>1</v>
      </c>
      <c r="J20655">
        <v>231.03</v>
      </c>
      <c r="K20655">
        <v>25.72</v>
      </c>
      <c r="L20655">
        <v>1</v>
      </c>
      <c r="N20655" s="1">
        <v>43560.189004629632</v>
      </c>
      <c r="O20655">
        <v>20.22</v>
      </c>
      <c r="P20655">
        <v>24.37</v>
      </c>
      <c r="Q20655">
        <v>20.149999999999999</v>
      </c>
    </row>
    <row r="20656" spans="1:17" x14ac:dyDescent="0.25">
      <c r="A20656" s="1">
        <v>43560.157060185185</v>
      </c>
      <c r="B20656">
        <v>1</v>
      </c>
      <c r="C20656">
        <v>60</v>
      </c>
      <c r="D20656">
        <v>233.6</v>
      </c>
      <c r="E20656">
        <v>20.65</v>
      </c>
      <c r="F20656">
        <v>1</v>
      </c>
      <c r="G20656">
        <v>229.85</v>
      </c>
      <c r="H20656">
        <v>28.02</v>
      </c>
      <c r="I20656">
        <v>1</v>
      </c>
      <c r="J20656">
        <v>230.98</v>
      </c>
      <c r="K20656">
        <v>28.82</v>
      </c>
      <c r="L20656">
        <v>1</v>
      </c>
      <c r="N20656" s="1">
        <v>43561.602893518517</v>
      </c>
      <c r="O20656">
        <v>22.67</v>
      </c>
      <c r="P20656">
        <v>24.22</v>
      </c>
      <c r="Q20656">
        <v>20.149999999999999</v>
      </c>
    </row>
    <row r="20657" spans="1:17" x14ac:dyDescent="0.25">
      <c r="A20657" s="1">
        <v>43560.157175925924</v>
      </c>
      <c r="B20657">
        <v>1</v>
      </c>
      <c r="C20657">
        <v>60</v>
      </c>
      <c r="D20657">
        <v>233.67</v>
      </c>
      <c r="E20657">
        <v>18.850000000000001</v>
      </c>
      <c r="F20657">
        <v>0.98</v>
      </c>
      <c r="G20657">
        <v>229.82</v>
      </c>
      <c r="H20657">
        <v>27.92</v>
      </c>
      <c r="I20657">
        <v>1</v>
      </c>
      <c r="J20657">
        <v>231.23</v>
      </c>
      <c r="K20657">
        <v>25.7</v>
      </c>
      <c r="L20657">
        <v>1</v>
      </c>
      <c r="N20657" s="1">
        <v>43559.630555555559</v>
      </c>
      <c r="O20657">
        <v>20.62</v>
      </c>
      <c r="P20657">
        <v>23.77</v>
      </c>
      <c r="Q20657">
        <v>20.149999999999999</v>
      </c>
    </row>
    <row r="20658" spans="1:17" x14ac:dyDescent="0.25">
      <c r="A20658" s="1">
        <v>43560.15729166667</v>
      </c>
      <c r="B20658">
        <v>1</v>
      </c>
      <c r="C20658">
        <v>59.8</v>
      </c>
      <c r="D20658">
        <v>233.75</v>
      </c>
      <c r="E20658">
        <v>17.920000000000002</v>
      </c>
      <c r="F20658">
        <v>1</v>
      </c>
      <c r="G20658">
        <v>229.92</v>
      </c>
      <c r="H20658">
        <v>26.45</v>
      </c>
      <c r="I20658">
        <v>1</v>
      </c>
      <c r="J20658">
        <v>231.28</v>
      </c>
      <c r="K20658">
        <v>24.22</v>
      </c>
      <c r="L20658">
        <v>1</v>
      </c>
      <c r="N20658" s="1">
        <v>43559.689930555556</v>
      </c>
      <c r="O20658">
        <v>21.42</v>
      </c>
      <c r="P20658">
        <v>22.75</v>
      </c>
      <c r="Q20658">
        <v>20.149999999999999</v>
      </c>
    </row>
    <row r="20659" spans="1:17" x14ac:dyDescent="0.25">
      <c r="A20659" s="1">
        <v>43560.157407407409</v>
      </c>
      <c r="B20659">
        <v>1</v>
      </c>
      <c r="C20659">
        <v>59.8</v>
      </c>
      <c r="D20659">
        <v>233.67</v>
      </c>
      <c r="E20659">
        <v>17.62</v>
      </c>
      <c r="F20659">
        <v>0.98</v>
      </c>
      <c r="G20659">
        <v>230.06</v>
      </c>
      <c r="H20659">
        <v>24.5</v>
      </c>
      <c r="I20659">
        <v>1</v>
      </c>
      <c r="J20659">
        <v>230.95</v>
      </c>
      <c r="K20659">
        <v>21.87</v>
      </c>
      <c r="L20659">
        <v>1</v>
      </c>
      <c r="N20659" s="1">
        <v>43560.177199074074</v>
      </c>
      <c r="O20659">
        <v>21.57</v>
      </c>
      <c r="P20659">
        <v>22.7</v>
      </c>
      <c r="Q20659">
        <v>20.149999999999999</v>
      </c>
    </row>
    <row r="20660" spans="1:17" x14ac:dyDescent="0.25">
      <c r="A20660" s="1">
        <v>43560.157523148147</v>
      </c>
      <c r="B20660">
        <v>1</v>
      </c>
      <c r="C20660">
        <v>59.8</v>
      </c>
      <c r="D20660">
        <v>233.6</v>
      </c>
      <c r="E20660">
        <v>18.05</v>
      </c>
      <c r="F20660">
        <v>1</v>
      </c>
      <c r="G20660">
        <v>230.37</v>
      </c>
      <c r="H20660">
        <v>22.75</v>
      </c>
      <c r="I20660">
        <v>1</v>
      </c>
      <c r="J20660">
        <v>230.81</v>
      </c>
      <c r="K20660">
        <v>20.420000000000002</v>
      </c>
      <c r="L20660">
        <v>1</v>
      </c>
      <c r="N20660" s="1">
        <v>43561.672222222223</v>
      </c>
      <c r="O20660">
        <v>18.05</v>
      </c>
      <c r="P20660">
        <v>22.57</v>
      </c>
      <c r="Q20660">
        <v>20.149999999999999</v>
      </c>
    </row>
    <row r="20661" spans="1:17" x14ac:dyDescent="0.25">
      <c r="A20661" s="1">
        <v>43560.157638888886</v>
      </c>
      <c r="B20661">
        <v>1</v>
      </c>
      <c r="C20661">
        <v>60</v>
      </c>
      <c r="D20661">
        <v>233.67</v>
      </c>
      <c r="E20661">
        <v>18.3</v>
      </c>
      <c r="F20661">
        <v>1</v>
      </c>
      <c r="G20661">
        <v>230.45</v>
      </c>
      <c r="H20661">
        <v>23.12</v>
      </c>
      <c r="I20661">
        <v>1</v>
      </c>
      <c r="J20661">
        <v>230.64</v>
      </c>
      <c r="K20661">
        <v>22.37</v>
      </c>
      <c r="L20661">
        <v>1</v>
      </c>
      <c r="N20661" s="1">
        <v>43561.104629629626</v>
      </c>
      <c r="O20661">
        <v>14.57</v>
      </c>
      <c r="P20661">
        <v>21.97</v>
      </c>
      <c r="Q20661">
        <v>20.149999999999999</v>
      </c>
    </row>
    <row r="20662" spans="1:17" x14ac:dyDescent="0.25">
      <c r="A20662" s="1">
        <v>43560.157754629632</v>
      </c>
      <c r="B20662">
        <v>1</v>
      </c>
      <c r="C20662">
        <v>60</v>
      </c>
      <c r="D20662">
        <v>233.46</v>
      </c>
      <c r="E20662">
        <v>20.57</v>
      </c>
      <c r="F20662">
        <v>1</v>
      </c>
      <c r="G20662">
        <v>230.56</v>
      </c>
      <c r="H20662">
        <v>23.15</v>
      </c>
      <c r="I20662">
        <v>1</v>
      </c>
      <c r="J20662">
        <v>230.81</v>
      </c>
      <c r="K20662">
        <v>21.1</v>
      </c>
      <c r="L20662">
        <v>1</v>
      </c>
      <c r="N20662" s="1">
        <v>43560.580439814818</v>
      </c>
      <c r="O20662">
        <v>21.6</v>
      </c>
      <c r="P20662">
        <v>20.27</v>
      </c>
      <c r="Q20662">
        <v>20.149999999999999</v>
      </c>
    </row>
    <row r="20663" spans="1:17" x14ac:dyDescent="0.25">
      <c r="A20663" s="1">
        <v>43560.157870370371</v>
      </c>
      <c r="B20663">
        <v>1</v>
      </c>
      <c r="C20663">
        <v>60</v>
      </c>
      <c r="D20663">
        <v>233.28</v>
      </c>
      <c r="E20663">
        <v>21.57</v>
      </c>
      <c r="F20663">
        <v>1</v>
      </c>
      <c r="G20663">
        <v>230.62</v>
      </c>
      <c r="H20663">
        <v>22.37</v>
      </c>
      <c r="I20663">
        <v>1</v>
      </c>
      <c r="J20663">
        <v>230.75</v>
      </c>
      <c r="K20663">
        <v>21.27</v>
      </c>
      <c r="L20663">
        <v>1</v>
      </c>
      <c r="N20663" s="1">
        <v>43559.800925925927</v>
      </c>
      <c r="O20663">
        <v>21.35</v>
      </c>
      <c r="P20663">
        <v>20.2</v>
      </c>
      <c r="Q20663">
        <v>20.149999999999999</v>
      </c>
    </row>
    <row r="20664" spans="1:17" x14ac:dyDescent="0.25">
      <c r="A20664" s="1">
        <v>43560.157986111109</v>
      </c>
      <c r="B20664">
        <v>1</v>
      </c>
      <c r="C20664">
        <v>60</v>
      </c>
      <c r="D20664">
        <v>233.28</v>
      </c>
      <c r="E20664">
        <v>21.02</v>
      </c>
      <c r="F20664">
        <v>1</v>
      </c>
      <c r="G20664">
        <v>230.53</v>
      </c>
      <c r="H20664">
        <v>22.62</v>
      </c>
      <c r="I20664">
        <v>1</v>
      </c>
      <c r="J20664">
        <v>230.57</v>
      </c>
      <c r="K20664">
        <v>22.1</v>
      </c>
      <c r="L20664">
        <v>1</v>
      </c>
      <c r="N20664" s="1">
        <v>43558.107407407406</v>
      </c>
      <c r="O20664">
        <v>23.17</v>
      </c>
      <c r="P20664">
        <v>18.82</v>
      </c>
      <c r="Q20664">
        <v>20.149999999999999</v>
      </c>
    </row>
    <row r="20665" spans="1:17" x14ac:dyDescent="0.25">
      <c r="A20665" s="1">
        <v>43560.158101851855</v>
      </c>
      <c r="B20665">
        <v>1</v>
      </c>
      <c r="C20665">
        <v>60</v>
      </c>
      <c r="D20665">
        <v>233.34</v>
      </c>
      <c r="E20665">
        <v>19.87</v>
      </c>
      <c r="F20665">
        <v>1</v>
      </c>
      <c r="G20665">
        <v>230.62</v>
      </c>
      <c r="H20665">
        <v>19.850000000000001</v>
      </c>
      <c r="I20665">
        <v>1</v>
      </c>
      <c r="J20665">
        <v>231</v>
      </c>
      <c r="K20665">
        <v>22.1</v>
      </c>
      <c r="L20665">
        <v>1</v>
      </c>
      <c r="N20665" s="1">
        <v>43558.105787037035</v>
      </c>
      <c r="O20665">
        <v>24.75</v>
      </c>
      <c r="P20665">
        <v>18.37</v>
      </c>
      <c r="Q20665">
        <v>20.149999999999999</v>
      </c>
    </row>
    <row r="20666" spans="1:17" x14ac:dyDescent="0.25">
      <c r="A20666" s="1">
        <v>43560.158217592594</v>
      </c>
      <c r="B20666">
        <v>1</v>
      </c>
      <c r="C20666">
        <v>59.8</v>
      </c>
      <c r="D20666">
        <v>233.42</v>
      </c>
      <c r="E20666">
        <v>18.170000000000002</v>
      </c>
      <c r="F20666">
        <v>0.98</v>
      </c>
      <c r="G20666">
        <v>230.67</v>
      </c>
      <c r="H20666">
        <v>19.07</v>
      </c>
      <c r="I20666">
        <v>1</v>
      </c>
      <c r="J20666">
        <v>231.25</v>
      </c>
      <c r="K20666">
        <v>21.85</v>
      </c>
      <c r="L20666">
        <v>1</v>
      </c>
      <c r="N20666" s="1">
        <v>43560.900347222225</v>
      </c>
      <c r="O20666">
        <v>12.4</v>
      </c>
      <c r="P20666">
        <v>16.7</v>
      </c>
      <c r="Q20666">
        <v>20.149999999999999</v>
      </c>
    </row>
    <row r="20667" spans="1:17" x14ac:dyDescent="0.25">
      <c r="A20667" s="1">
        <v>43560.158333333333</v>
      </c>
      <c r="B20667">
        <v>1</v>
      </c>
      <c r="C20667">
        <v>59.8</v>
      </c>
      <c r="D20667">
        <v>233.53</v>
      </c>
      <c r="E20667">
        <v>16.25</v>
      </c>
      <c r="F20667">
        <v>0.96</v>
      </c>
      <c r="G20667">
        <v>230.78</v>
      </c>
      <c r="H20667">
        <v>17.649999999999999</v>
      </c>
      <c r="I20667">
        <v>1</v>
      </c>
      <c r="J20667">
        <v>231.2</v>
      </c>
      <c r="K20667">
        <v>21.4</v>
      </c>
      <c r="L20667">
        <v>1</v>
      </c>
      <c r="N20667" s="1">
        <v>43560.877083333333</v>
      </c>
      <c r="O20667">
        <v>10.97</v>
      </c>
      <c r="P20667">
        <v>16.3</v>
      </c>
      <c r="Q20667">
        <v>20.149999999999999</v>
      </c>
    </row>
    <row r="20668" spans="1:17" x14ac:dyDescent="0.25">
      <c r="A20668" s="1">
        <v>43560.158449074072</v>
      </c>
      <c r="B20668">
        <v>1</v>
      </c>
      <c r="C20668">
        <v>60</v>
      </c>
      <c r="D20668">
        <v>233.62</v>
      </c>
      <c r="E20668">
        <v>15.7</v>
      </c>
      <c r="F20668">
        <v>0.97</v>
      </c>
      <c r="G20668">
        <v>230.85</v>
      </c>
      <c r="H20668">
        <v>16.600000000000001</v>
      </c>
      <c r="I20668">
        <v>1</v>
      </c>
      <c r="J20668">
        <v>231.17</v>
      </c>
      <c r="K20668">
        <v>22.12</v>
      </c>
      <c r="L20668">
        <v>1</v>
      </c>
      <c r="N20668" s="1">
        <v>43559.841898148145</v>
      </c>
      <c r="O20668">
        <v>20.170000000000002</v>
      </c>
      <c r="P20668">
        <v>16.170000000000002</v>
      </c>
      <c r="Q20668">
        <v>20.149999999999999</v>
      </c>
    </row>
    <row r="20669" spans="1:17" x14ac:dyDescent="0.25">
      <c r="A20669" s="1">
        <v>43560.158564814818</v>
      </c>
      <c r="B20669">
        <v>1</v>
      </c>
      <c r="C20669">
        <v>60</v>
      </c>
      <c r="D20669">
        <v>233.53</v>
      </c>
      <c r="E20669">
        <v>16.22</v>
      </c>
      <c r="F20669">
        <v>0.97</v>
      </c>
      <c r="G20669">
        <v>230.92</v>
      </c>
      <c r="H20669">
        <v>16.52</v>
      </c>
      <c r="I20669">
        <v>1</v>
      </c>
      <c r="J20669">
        <v>231.23</v>
      </c>
      <c r="K20669">
        <v>22.02</v>
      </c>
      <c r="L20669">
        <v>1</v>
      </c>
      <c r="N20669" s="1">
        <v>43559.150810185187</v>
      </c>
      <c r="O20669">
        <v>20.57</v>
      </c>
      <c r="P20669">
        <v>15.95</v>
      </c>
      <c r="Q20669">
        <v>20.149999999999999</v>
      </c>
    </row>
    <row r="20670" spans="1:17" x14ac:dyDescent="0.25">
      <c r="A20670" s="1">
        <v>43560.158680555556</v>
      </c>
      <c r="B20670">
        <v>1</v>
      </c>
      <c r="C20670">
        <v>58.5</v>
      </c>
      <c r="D20670">
        <v>233.42</v>
      </c>
      <c r="E20670">
        <v>17.2</v>
      </c>
      <c r="F20670">
        <v>0.94</v>
      </c>
      <c r="G20670">
        <v>230.67</v>
      </c>
      <c r="H20670">
        <v>18.72</v>
      </c>
      <c r="I20670">
        <v>1</v>
      </c>
      <c r="J20670">
        <v>231.21</v>
      </c>
      <c r="K20670">
        <v>22.82</v>
      </c>
      <c r="L20670">
        <v>1</v>
      </c>
      <c r="N20670" s="1">
        <v>43559.014814814815</v>
      </c>
      <c r="O20670">
        <v>18.02</v>
      </c>
      <c r="P20670">
        <v>15.5</v>
      </c>
      <c r="Q20670">
        <v>20.149999999999999</v>
      </c>
    </row>
    <row r="20671" spans="1:17" x14ac:dyDescent="0.25">
      <c r="A20671" s="1">
        <v>43560.158796296295</v>
      </c>
      <c r="B20671">
        <v>1</v>
      </c>
      <c r="C20671">
        <v>60</v>
      </c>
      <c r="D20671">
        <v>233.39</v>
      </c>
      <c r="E20671">
        <v>17.82</v>
      </c>
      <c r="F20671">
        <v>0.94</v>
      </c>
      <c r="G20671">
        <v>230.14</v>
      </c>
      <c r="H20671">
        <v>23.17</v>
      </c>
      <c r="I20671">
        <v>1</v>
      </c>
      <c r="J20671">
        <v>231.39</v>
      </c>
      <c r="K20671">
        <v>21.82</v>
      </c>
      <c r="L20671">
        <v>1</v>
      </c>
      <c r="N20671" s="1">
        <v>43559.88009259259</v>
      </c>
      <c r="O20671">
        <v>13.77</v>
      </c>
      <c r="P20671">
        <v>15.25</v>
      </c>
      <c r="Q20671">
        <v>20.149999999999999</v>
      </c>
    </row>
    <row r="20672" spans="1:17" x14ac:dyDescent="0.25">
      <c r="A20672" s="1">
        <v>43560.158912037034</v>
      </c>
      <c r="B20672">
        <v>1</v>
      </c>
      <c r="C20672">
        <v>59.8</v>
      </c>
      <c r="D20672">
        <v>233.45</v>
      </c>
      <c r="E20672">
        <v>17.37</v>
      </c>
      <c r="F20672">
        <v>0.93</v>
      </c>
      <c r="G20672">
        <v>229.81</v>
      </c>
      <c r="H20672">
        <v>26.12</v>
      </c>
      <c r="I20672">
        <v>1</v>
      </c>
      <c r="J20672">
        <v>231.5</v>
      </c>
      <c r="K20672">
        <v>21</v>
      </c>
      <c r="L20672">
        <v>1</v>
      </c>
      <c r="N20672" s="1">
        <v>43558.932986111111</v>
      </c>
      <c r="O20672">
        <v>17.47</v>
      </c>
      <c r="P20672">
        <v>15.22</v>
      </c>
      <c r="Q20672">
        <v>20.149999999999999</v>
      </c>
    </row>
    <row r="20673" spans="1:17" x14ac:dyDescent="0.25">
      <c r="A20673" s="1">
        <v>43560.15902777778</v>
      </c>
      <c r="B20673">
        <v>1</v>
      </c>
      <c r="C20673">
        <v>60</v>
      </c>
      <c r="D20673">
        <v>233.57</v>
      </c>
      <c r="E20673">
        <v>16.170000000000002</v>
      </c>
      <c r="F20673">
        <v>0.96</v>
      </c>
      <c r="G20673">
        <v>229.82</v>
      </c>
      <c r="H20673">
        <v>25.42</v>
      </c>
      <c r="I20673">
        <v>1</v>
      </c>
      <c r="J20673">
        <v>231.5</v>
      </c>
      <c r="K20673">
        <v>20.57</v>
      </c>
      <c r="L20673">
        <v>1</v>
      </c>
      <c r="N20673" s="1">
        <v>43558.054166666669</v>
      </c>
      <c r="O20673">
        <v>12.2</v>
      </c>
      <c r="P20673">
        <v>14.6</v>
      </c>
      <c r="Q20673">
        <v>20.149999999999999</v>
      </c>
    </row>
    <row r="20674" spans="1:17" x14ac:dyDescent="0.25">
      <c r="A20674" s="1">
        <v>43560.159143518518</v>
      </c>
      <c r="B20674">
        <v>1</v>
      </c>
      <c r="C20674">
        <v>59.8</v>
      </c>
      <c r="D20674">
        <v>233.37</v>
      </c>
      <c r="E20674">
        <v>18.97</v>
      </c>
      <c r="F20674">
        <v>0.98</v>
      </c>
      <c r="G20674">
        <v>230.25</v>
      </c>
      <c r="H20674">
        <v>24.15</v>
      </c>
      <c r="I20674">
        <v>1</v>
      </c>
      <c r="J20674">
        <v>231.7</v>
      </c>
      <c r="K20674">
        <v>20.22</v>
      </c>
      <c r="L20674">
        <v>1</v>
      </c>
      <c r="N20674" s="1">
        <v>43559.329398148147</v>
      </c>
      <c r="O20674">
        <v>22.8</v>
      </c>
      <c r="P20674">
        <v>14.52</v>
      </c>
      <c r="Q20674">
        <v>20.149999999999999</v>
      </c>
    </row>
    <row r="20675" spans="1:17" x14ac:dyDescent="0.25">
      <c r="A20675" s="1">
        <v>43560.159259259257</v>
      </c>
      <c r="B20675">
        <v>1</v>
      </c>
      <c r="C20675">
        <v>60</v>
      </c>
      <c r="D20675">
        <v>233.28</v>
      </c>
      <c r="E20675">
        <v>19.82</v>
      </c>
      <c r="F20675">
        <v>1</v>
      </c>
      <c r="G20675">
        <v>230.21</v>
      </c>
      <c r="H20675">
        <v>25.55</v>
      </c>
      <c r="I20675">
        <v>1</v>
      </c>
      <c r="J20675">
        <v>231.7</v>
      </c>
      <c r="K20675">
        <v>20.57</v>
      </c>
      <c r="L20675">
        <v>1</v>
      </c>
      <c r="N20675" s="1">
        <v>43560.805208333331</v>
      </c>
      <c r="O20675">
        <v>11.67</v>
      </c>
      <c r="P20675">
        <v>14.52</v>
      </c>
      <c r="Q20675">
        <v>20.149999999999999</v>
      </c>
    </row>
    <row r="20676" spans="1:17" x14ac:dyDescent="0.25">
      <c r="A20676" s="1">
        <v>43560.159375000003</v>
      </c>
      <c r="B20676">
        <v>1</v>
      </c>
      <c r="C20676">
        <v>60</v>
      </c>
      <c r="D20676">
        <v>232.85</v>
      </c>
      <c r="E20676">
        <v>23.75</v>
      </c>
      <c r="F20676">
        <v>1</v>
      </c>
      <c r="G20676">
        <v>230.28</v>
      </c>
      <c r="H20676">
        <v>25.92</v>
      </c>
      <c r="I20676">
        <v>1</v>
      </c>
      <c r="J20676">
        <v>231.95</v>
      </c>
      <c r="K20676">
        <v>18.87</v>
      </c>
      <c r="L20676">
        <v>1</v>
      </c>
      <c r="N20676" s="1">
        <v>43558.96435185185</v>
      </c>
      <c r="O20676">
        <v>18.77</v>
      </c>
      <c r="P20676">
        <v>14.35</v>
      </c>
      <c r="Q20676">
        <v>20.149999999999999</v>
      </c>
    </row>
    <row r="20677" spans="1:17" x14ac:dyDescent="0.25">
      <c r="A20677" s="1">
        <v>43560.159490740742</v>
      </c>
      <c r="B20677">
        <v>1</v>
      </c>
      <c r="C20677">
        <v>60</v>
      </c>
      <c r="D20677">
        <v>233.03</v>
      </c>
      <c r="E20677">
        <v>22.87</v>
      </c>
      <c r="F20677">
        <v>1</v>
      </c>
      <c r="G20677">
        <v>230.56</v>
      </c>
      <c r="H20677">
        <v>23.45</v>
      </c>
      <c r="I20677">
        <v>1</v>
      </c>
      <c r="J20677">
        <v>231.73</v>
      </c>
      <c r="K20677">
        <v>21.15</v>
      </c>
      <c r="L20677">
        <v>1</v>
      </c>
      <c r="N20677" s="1">
        <v>43559.012731481482</v>
      </c>
      <c r="O20677">
        <v>19.77</v>
      </c>
      <c r="P20677">
        <v>14.27</v>
      </c>
      <c r="Q20677">
        <v>20.149999999999999</v>
      </c>
    </row>
    <row r="20678" spans="1:17" x14ac:dyDescent="0.25">
      <c r="A20678" s="1">
        <v>43560.15960648148</v>
      </c>
      <c r="B20678">
        <v>1</v>
      </c>
      <c r="C20678">
        <v>60</v>
      </c>
      <c r="D20678">
        <v>233.28</v>
      </c>
      <c r="E20678">
        <v>20.65</v>
      </c>
      <c r="F20678">
        <v>1</v>
      </c>
      <c r="G20678">
        <v>230.6</v>
      </c>
      <c r="H20678">
        <v>22.55</v>
      </c>
      <c r="I20678">
        <v>1</v>
      </c>
      <c r="J20678">
        <v>231.45</v>
      </c>
      <c r="K20678">
        <v>23.5</v>
      </c>
      <c r="L20678">
        <v>1</v>
      </c>
      <c r="N20678" s="1">
        <v>43558.204976851855</v>
      </c>
      <c r="O20678">
        <v>15.92</v>
      </c>
      <c r="P20678">
        <v>11</v>
      </c>
      <c r="Q20678">
        <v>20.149999999999999</v>
      </c>
    </row>
    <row r="20679" spans="1:17" x14ac:dyDescent="0.25">
      <c r="A20679" s="1">
        <v>43560.159722222219</v>
      </c>
      <c r="B20679">
        <v>1</v>
      </c>
      <c r="C20679">
        <v>60</v>
      </c>
      <c r="D20679">
        <v>233.31</v>
      </c>
      <c r="E20679">
        <v>20.02</v>
      </c>
      <c r="F20679">
        <v>0.98</v>
      </c>
      <c r="G20679">
        <v>230.59</v>
      </c>
      <c r="H20679">
        <v>21.95</v>
      </c>
      <c r="I20679">
        <v>1</v>
      </c>
      <c r="J20679">
        <v>231.31</v>
      </c>
      <c r="K20679">
        <v>24.25</v>
      </c>
      <c r="L20679">
        <v>1</v>
      </c>
      <c r="N20679" s="1">
        <v>43558.01494212963</v>
      </c>
      <c r="O20679">
        <v>14.2</v>
      </c>
      <c r="P20679">
        <v>10.72</v>
      </c>
      <c r="Q20679">
        <v>20.149999999999999</v>
      </c>
    </row>
    <row r="20680" spans="1:17" x14ac:dyDescent="0.25">
      <c r="A20680" s="1">
        <v>43560.159849537034</v>
      </c>
      <c r="B20680">
        <v>1</v>
      </c>
      <c r="C20680">
        <v>59.8</v>
      </c>
      <c r="D20680">
        <v>233.21</v>
      </c>
      <c r="E20680">
        <v>19.5</v>
      </c>
      <c r="F20680">
        <v>0.98</v>
      </c>
      <c r="G20680">
        <v>230.35</v>
      </c>
      <c r="H20680">
        <v>23.12</v>
      </c>
      <c r="I20680">
        <v>1</v>
      </c>
      <c r="J20680">
        <v>231.5</v>
      </c>
      <c r="K20680">
        <v>22.47</v>
      </c>
      <c r="L20680">
        <v>1</v>
      </c>
      <c r="N20680" s="1">
        <v>43559.06527777778</v>
      </c>
      <c r="O20680">
        <v>15.42</v>
      </c>
      <c r="P20680">
        <v>10.25</v>
      </c>
      <c r="Q20680">
        <v>20.149999999999999</v>
      </c>
    </row>
    <row r="20681" spans="1:17" x14ac:dyDescent="0.25">
      <c r="A20681" s="1">
        <v>43560.159953703704</v>
      </c>
      <c r="B20681">
        <v>1</v>
      </c>
      <c r="C20681">
        <v>59.8</v>
      </c>
      <c r="D20681">
        <v>233.32</v>
      </c>
      <c r="E20681">
        <v>17.649999999999999</v>
      </c>
      <c r="F20681">
        <v>0.96</v>
      </c>
      <c r="G20681">
        <v>230.28</v>
      </c>
      <c r="H20681">
        <v>22.4</v>
      </c>
      <c r="I20681">
        <v>1</v>
      </c>
      <c r="J20681">
        <v>231.42</v>
      </c>
      <c r="K20681">
        <v>21.82</v>
      </c>
      <c r="L20681">
        <v>1</v>
      </c>
      <c r="N20681" s="1">
        <v>43559.052430555559</v>
      </c>
      <c r="O20681">
        <v>14.85</v>
      </c>
      <c r="P20681">
        <v>9.25</v>
      </c>
      <c r="Q20681">
        <v>20.149999999999999</v>
      </c>
    </row>
    <row r="20682" spans="1:17" x14ac:dyDescent="0.25">
      <c r="A20682" s="1">
        <v>43560.160069444442</v>
      </c>
      <c r="B20682">
        <v>1</v>
      </c>
      <c r="C20682">
        <v>59.8</v>
      </c>
      <c r="D20682">
        <v>233.53</v>
      </c>
      <c r="E20682">
        <v>16.12</v>
      </c>
      <c r="F20682">
        <v>0.94</v>
      </c>
      <c r="G20682">
        <v>230.53</v>
      </c>
      <c r="H20682">
        <v>20.57</v>
      </c>
      <c r="I20682">
        <v>1</v>
      </c>
      <c r="J20682">
        <v>231.21</v>
      </c>
      <c r="K20682">
        <v>23.87</v>
      </c>
      <c r="L20682">
        <v>1</v>
      </c>
      <c r="N20682" s="1">
        <v>43558.295949074076</v>
      </c>
      <c r="O20682">
        <v>22.17</v>
      </c>
      <c r="P20682">
        <v>8.6999999999999993</v>
      </c>
      <c r="Q20682">
        <v>20.149999999999999</v>
      </c>
    </row>
    <row r="20683" spans="1:17" x14ac:dyDescent="0.25">
      <c r="A20683" s="1">
        <v>43560.160185185188</v>
      </c>
      <c r="B20683">
        <v>1</v>
      </c>
      <c r="C20683">
        <v>60</v>
      </c>
      <c r="D20683">
        <v>233.59</v>
      </c>
      <c r="E20683">
        <v>15.77</v>
      </c>
      <c r="F20683">
        <v>0.96</v>
      </c>
      <c r="G20683">
        <v>230.53</v>
      </c>
      <c r="H20683">
        <v>20.82</v>
      </c>
      <c r="I20683">
        <v>1</v>
      </c>
      <c r="J20683">
        <v>231.07</v>
      </c>
      <c r="K20683">
        <v>25.75</v>
      </c>
      <c r="L20683">
        <v>1</v>
      </c>
      <c r="N20683" s="1">
        <v>43559.689351851855</v>
      </c>
      <c r="O20683">
        <v>22.02</v>
      </c>
      <c r="P20683">
        <v>27.12</v>
      </c>
      <c r="Q20683">
        <v>20.12</v>
      </c>
    </row>
    <row r="20684" spans="1:17" x14ac:dyDescent="0.25">
      <c r="A20684" s="1">
        <v>43560.160300925927</v>
      </c>
      <c r="B20684">
        <v>1</v>
      </c>
      <c r="C20684">
        <v>59.8</v>
      </c>
      <c r="D20684">
        <v>233.62</v>
      </c>
      <c r="E20684">
        <v>15.95</v>
      </c>
      <c r="F20684">
        <v>0.95</v>
      </c>
      <c r="G20684">
        <v>230.46</v>
      </c>
      <c r="H20684">
        <v>20.67</v>
      </c>
      <c r="I20684">
        <v>1</v>
      </c>
      <c r="J20684">
        <v>230.92</v>
      </c>
      <c r="K20684">
        <v>27.3</v>
      </c>
      <c r="L20684">
        <v>1</v>
      </c>
      <c r="N20684" s="1">
        <v>43561.636689814812</v>
      </c>
      <c r="O20684">
        <v>22.52</v>
      </c>
      <c r="P20684">
        <v>26.65</v>
      </c>
      <c r="Q20684">
        <v>20.12</v>
      </c>
    </row>
    <row r="20685" spans="1:17" x14ac:dyDescent="0.25">
      <c r="A20685" s="1">
        <v>43560.160416666666</v>
      </c>
      <c r="B20685">
        <v>1</v>
      </c>
      <c r="C20685">
        <v>59.8</v>
      </c>
      <c r="D20685">
        <v>233.64</v>
      </c>
      <c r="E20685">
        <v>15.9</v>
      </c>
      <c r="F20685">
        <v>0.95</v>
      </c>
      <c r="G20685">
        <v>230.57</v>
      </c>
      <c r="H20685">
        <v>19.5</v>
      </c>
      <c r="I20685">
        <v>1</v>
      </c>
      <c r="J20685">
        <v>230.75</v>
      </c>
      <c r="K20685">
        <v>28.2</v>
      </c>
      <c r="L20685">
        <v>1</v>
      </c>
      <c r="N20685" s="1">
        <v>43561.636805555558</v>
      </c>
      <c r="O20685">
        <v>23.27</v>
      </c>
      <c r="P20685">
        <v>25.37</v>
      </c>
      <c r="Q20685">
        <v>20.12</v>
      </c>
    </row>
    <row r="20686" spans="1:17" x14ac:dyDescent="0.25">
      <c r="A20686" s="1">
        <v>43560.160532407404</v>
      </c>
      <c r="B20686">
        <v>1</v>
      </c>
      <c r="C20686">
        <v>59.8</v>
      </c>
      <c r="D20686">
        <v>233.67</v>
      </c>
      <c r="E20686">
        <v>15.45</v>
      </c>
      <c r="F20686">
        <v>0.95</v>
      </c>
      <c r="G20686">
        <v>230.64</v>
      </c>
      <c r="H20686">
        <v>18.75</v>
      </c>
      <c r="I20686">
        <v>1</v>
      </c>
      <c r="J20686">
        <v>230.87</v>
      </c>
      <c r="K20686">
        <v>27.37</v>
      </c>
      <c r="L20686">
        <v>1</v>
      </c>
      <c r="N20686" s="1">
        <v>43561.64398148148</v>
      </c>
      <c r="O20686">
        <v>25.42</v>
      </c>
      <c r="P20686">
        <v>24.77</v>
      </c>
      <c r="Q20686">
        <v>20.12</v>
      </c>
    </row>
    <row r="20687" spans="1:17" x14ac:dyDescent="0.25">
      <c r="A20687" s="1">
        <v>43560.16064814815</v>
      </c>
      <c r="B20687">
        <v>1</v>
      </c>
      <c r="C20687">
        <v>59.8</v>
      </c>
      <c r="D20687">
        <v>233.56</v>
      </c>
      <c r="E20687">
        <v>16.95</v>
      </c>
      <c r="F20687">
        <v>0.97</v>
      </c>
      <c r="G20687">
        <v>230.32</v>
      </c>
      <c r="H20687">
        <v>21.12</v>
      </c>
      <c r="I20687">
        <v>1</v>
      </c>
      <c r="J20687">
        <v>230.96</v>
      </c>
      <c r="K20687">
        <v>26.7</v>
      </c>
      <c r="L20687">
        <v>1</v>
      </c>
      <c r="N20687" s="1">
        <v>43560.17696759259</v>
      </c>
      <c r="O20687">
        <v>21.25</v>
      </c>
      <c r="P20687">
        <v>23.8</v>
      </c>
      <c r="Q20687">
        <v>20.12</v>
      </c>
    </row>
    <row r="20688" spans="1:17" x14ac:dyDescent="0.25">
      <c r="A20688" s="1">
        <v>43560.160763888889</v>
      </c>
      <c r="B20688">
        <v>1</v>
      </c>
      <c r="C20688">
        <v>59.8</v>
      </c>
      <c r="D20688">
        <v>233.31</v>
      </c>
      <c r="E20688">
        <v>19.87</v>
      </c>
      <c r="F20688">
        <v>1</v>
      </c>
      <c r="G20688">
        <v>230.46</v>
      </c>
      <c r="H20688">
        <v>21.45</v>
      </c>
      <c r="I20688">
        <v>1</v>
      </c>
      <c r="J20688">
        <v>231.2</v>
      </c>
      <c r="K20688">
        <v>25.55</v>
      </c>
      <c r="L20688">
        <v>1</v>
      </c>
      <c r="N20688" s="1">
        <v>43560.85497685185</v>
      </c>
      <c r="O20688">
        <v>14.57</v>
      </c>
      <c r="P20688">
        <v>21.67</v>
      </c>
      <c r="Q20688">
        <v>20.12</v>
      </c>
    </row>
    <row r="20689" spans="1:17" x14ac:dyDescent="0.25">
      <c r="A20689" s="1">
        <v>43560.160879629628</v>
      </c>
      <c r="B20689">
        <v>1</v>
      </c>
      <c r="C20689">
        <v>60</v>
      </c>
      <c r="D20689">
        <v>233.09</v>
      </c>
      <c r="E20689">
        <v>20.85</v>
      </c>
      <c r="F20689">
        <v>0.97</v>
      </c>
      <c r="G20689">
        <v>230.42</v>
      </c>
      <c r="H20689">
        <v>22.4</v>
      </c>
      <c r="I20689">
        <v>1</v>
      </c>
      <c r="J20689">
        <v>231.46</v>
      </c>
      <c r="K20689">
        <v>22.67</v>
      </c>
      <c r="L20689">
        <v>1</v>
      </c>
      <c r="N20689" s="1">
        <v>43559.873611111114</v>
      </c>
      <c r="O20689">
        <v>15.02</v>
      </c>
      <c r="P20689">
        <v>21.1</v>
      </c>
      <c r="Q20689">
        <v>20.12</v>
      </c>
    </row>
    <row r="20690" spans="1:17" x14ac:dyDescent="0.25">
      <c r="A20690" s="1">
        <v>43560.160995370374</v>
      </c>
      <c r="B20690">
        <v>1</v>
      </c>
      <c r="C20690">
        <v>59.8</v>
      </c>
      <c r="D20690">
        <v>232.89</v>
      </c>
      <c r="E20690">
        <v>21.4</v>
      </c>
      <c r="F20690">
        <v>0.98</v>
      </c>
      <c r="G20690">
        <v>230.35</v>
      </c>
      <c r="H20690">
        <v>22.67</v>
      </c>
      <c r="I20690">
        <v>1</v>
      </c>
      <c r="J20690">
        <v>231.75</v>
      </c>
      <c r="K20690">
        <v>19.7</v>
      </c>
      <c r="L20690">
        <v>1</v>
      </c>
      <c r="N20690" s="1">
        <v>43558.443287037036</v>
      </c>
      <c r="O20690">
        <v>34.700000000000003</v>
      </c>
      <c r="P20690">
        <v>20.07</v>
      </c>
      <c r="Q20690">
        <v>20.12</v>
      </c>
    </row>
    <row r="20691" spans="1:17" x14ac:dyDescent="0.25">
      <c r="A20691" s="1">
        <v>43560.161111111112</v>
      </c>
      <c r="B20691">
        <v>1</v>
      </c>
      <c r="C20691">
        <v>60</v>
      </c>
      <c r="D20691">
        <v>231.28</v>
      </c>
      <c r="E20691">
        <v>39.85</v>
      </c>
      <c r="F20691">
        <v>0.97</v>
      </c>
      <c r="G20691">
        <v>228.84</v>
      </c>
      <c r="H20691">
        <v>38.85</v>
      </c>
      <c r="I20691">
        <v>0.98</v>
      </c>
      <c r="J20691">
        <v>230.21</v>
      </c>
      <c r="K20691">
        <v>36.72</v>
      </c>
      <c r="L20691">
        <v>0.98</v>
      </c>
      <c r="N20691" s="1">
        <v>43560.248032407406</v>
      </c>
      <c r="O20691">
        <v>13.4</v>
      </c>
      <c r="P20691">
        <v>18.87</v>
      </c>
      <c r="Q20691">
        <v>20.12</v>
      </c>
    </row>
    <row r="20692" spans="1:17" x14ac:dyDescent="0.25">
      <c r="A20692" s="1">
        <v>43560.161226851851</v>
      </c>
      <c r="B20692">
        <v>1</v>
      </c>
      <c r="C20692">
        <v>59.8</v>
      </c>
      <c r="D20692">
        <v>231.34</v>
      </c>
      <c r="E20692">
        <v>39.97</v>
      </c>
      <c r="F20692">
        <v>0.96</v>
      </c>
      <c r="G20692">
        <v>228.62</v>
      </c>
      <c r="H20692">
        <v>41.05</v>
      </c>
      <c r="I20692">
        <v>1</v>
      </c>
      <c r="J20692">
        <v>229.89</v>
      </c>
      <c r="K20692">
        <v>39.549999999999997</v>
      </c>
      <c r="L20692">
        <v>0.97</v>
      </c>
      <c r="N20692" s="1">
        <v>43559.341898148145</v>
      </c>
      <c r="O20692">
        <v>24.6</v>
      </c>
      <c r="P20692">
        <v>18.75</v>
      </c>
      <c r="Q20692">
        <v>20.12</v>
      </c>
    </row>
    <row r="20693" spans="1:17" x14ac:dyDescent="0.25">
      <c r="A20693" s="1">
        <v>43560.16134259259</v>
      </c>
      <c r="B20693">
        <v>1</v>
      </c>
      <c r="C20693">
        <v>59.8</v>
      </c>
      <c r="D20693">
        <v>231.5</v>
      </c>
      <c r="E20693">
        <v>39.9</v>
      </c>
      <c r="F20693">
        <v>0.96</v>
      </c>
      <c r="G20693">
        <v>228.59</v>
      </c>
      <c r="H20693">
        <v>42.42</v>
      </c>
      <c r="I20693">
        <v>1</v>
      </c>
      <c r="J20693">
        <v>229.78</v>
      </c>
      <c r="K20693">
        <v>41.57</v>
      </c>
      <c r="L20693">
        <v>0.98</v>
      </c>
      <c r="N20693" s="1">
        <v>43560.887615740743</v>
      </c>
      <c r="O20693">
        <v>10.55</v>
      </c>
      <c r="P20693">
        <v>18.52</v>
      </c>
      <c r="Q20693">
        <v>20.12</v>
      </c>
    </row>
    <row r="20694" spans="1:17" x14ac:dyDescent="0.25">
      <c r="A20694" s="1">
        <v>43560.161458333336</v>
      </c>
      <c r="B20694">
        <v>1</v>
      </c>
      <c r="C20694">
        <v>60</v>
      </c>
      <c r="D20694">
        <v>231.5</v>
      </c>
      <c r="E20694">
        <v>39.5</v>
      </c>
      <c r="F20694">
        <v>0.96</v>
      </c>
      <c r="G20694">
        <v>228.5</v>
      </c>
      <c r="H20694">
        <v>42.77</v>
      </c>
      <c r="I20694">
        <v>1</v>
      </c>
      <c r="J20694">
        <v>229.75</v>
      </c>
      <c r="K20694">
        <v>42.05</v>
      </c>
      <c r="L20694">
        <v>0.98</v>
      </c>
      <c r="N20694" s="1">
        <v>43558.922222222223</v>
      </c>
      <c r="O20694">
        <v>16.22</v>
      </c>
      <c r="P20694">
        <v>18.399999999999999</v>
      </c>
      <c r="Q20694">
        <v>20.12</v>
      </c>
    </row>
    <row r="20695" spans="1:17" x14ac:dyDescent="0.25">
      <c r="A20695" s="1">
        <v>43560.161574074074</v>
      </c>
      <c r="B20695">
        <v>1</v>
      </c>
      <c r="C20695">
        <v>59.8</v>
      </c>
      <c r="D20695">
        <v>231.64</v>
      </c>
      <c r="E20695">
        <v>38.520000000000003</v>
      </c>
      <c r="F20695">
        <v>0.96</v>
      </c>
      <c r="G20695">
        <v>228.45</v>
      </c>
      <c r="H20695">
        <v>42.67</v>
      </c>
      <c r="I20695">
        <v>1</v>
      </c>
      <c r="J20695">
        <v>229.78</v>
      </c>
      <c r="K20695">
        <v>41.55</v>
      </c>
      <c r="L20695">
        <v>0.98</v>
      </c>
      <c r="N20695" s="1">
        <v>43561.205324074072</v>
      </c>
      <c r="O20695">
        <v>17.27</v>
      </c>
      <c r="P20695">
        <v>17.97</v>
      </c>
      <c r="Q20695">
        <v>20.12</v>
      </c>
    </row>
    <row r="20696" spans="1:17" x14ac:dyDescent="0.25">
      <c r="A20696" s="1">
        <v>43560.161689814813</v>
      </c>
      <c r="B20696">
        <v>1</v>
      </c>
      <c r="C20696">
        <v>60</v>
      </c>
      <c r="D20696">
        <v>231.89</v>
      </c>
      <c r="E20696">
        <v>36.5</v>
      </c>
      <c r="F20696">
        <v>0.95</v>
      </c>
      <c r="G20696">
        <v>228.59</v>
      </c>
      <c r="H20696">
        <v>41.4</v>
      </c>
      <c r="I20696">
        <v>1</v>
      </c>
      <c r="J20696">
        <v>229.98</v>
      </c>
      <c r="K20696">
        <v>39.369999999999997</v>
      </c>
      <c r="L20696">
        <v>0.97</v>
      </c>
      <c r="N20696" s="1">
        <v>43558.627314814818</v>
      </c>
      <c r="O20696">
        <v>29.55</v>
      </c>
      <c r="P20696">
        <v>17.899999999999999</v>
      </c>
      <c r="Q20696">
        <v>20.12</v>
      </c>
    </row>
    <row r="20697" spans="1:17" x14ac:dyDescent="0.25">
      <c r="A20697" s="1">
        <v>43560.161805555559</v>
      </c>
      <c r="B20697">
        <v>1</v>
      </c>
      <c r="C20697">
        <v>60</v>
      </c>
      <c r="D20697">
        <v>231.73</v>
      </c>
      <c r="E20697">
        <v>36.72</v>
      </c>
      <c r="F20697">
        <v>0.95</v>
      </c>
      <c r="G20697">
        <v>228.64</v>
      </c>
      <c r="H20697">
        <v>40.270000000000003</v>
      </c>
      <c r="I20697">
        <v>0.98</v>
      </c>
      <c r="J20697">
        <v>229.89</v>
      </c>
      <c r="K20697">
        <v>38.85</v>
      </c>
      <c r="L20697">
        <v>0.97</v>
      </c>
      <c r="N20697" s="1">
        <v>43559.287847222222</v>
      </c>
      <c r="O20697">
        <v>21.07</v>
      </c>
      <c r="P20697">
        <v>17.7</v>
      </c>
      <c r="Q20697">
        <v>20.12</v>
      </c>
    </row>
    <row r="20698" spans="1:17" x14ac:dyDescent="0.25">
      <c r="A20698" s="1">
        <v>43560.161921296298</v>
      </c>
      <c r="B20698">
        <v>1</v>
      </c>
      <c r="C20698">
        <v>60</v>
      </c>
      <c r="D20698">
        <v>231.75</v>
      </c>
      <c r="E20698">
        <v>36.97</v>
      </c>
      <c r="F20698">
        <v>0.95</v>
      </c>
      <c r="G20698">
        <v>228.71</v>
      </c>
      <c r="H20698">
        <v>39.35</v>
      </c>
      <c r="I20698">
        <v>0.98</v>
      </c>
      <c r="J20698">
        <v>229.84</v>
      </c>
      <c r="K20698">
        <v>39.270000000000003</v>
      </c>
      <c r="L20698">
        <v>0.98</v>
      </c>
      <c r="N20698" s="1">
        <v>43559.515393518515</v>
      </c>
      <c r="O20698">
        <v>19.3</v>
      </c>
      <c r="P20698">
        <v>17.32</v>
      </c>
      <c r="Q20698">
        <v>20.12</v>
      </c>
    </row>
    <row r="20699" spans="1:17" x14ac:dyDescent="0.25">
      <c r="A20699" s="1">
        <v>43560.162037037036</v>
      </c>
      <c r="B20699">
        <v>1</v>
      </c>
      <c r="C20699">
        <v>60</v>
      </c>
      <c r="D20699">
        <v>231.75</v>
      </c>
      <c r="E20699">
        <v>36.72</v>
      </c>
      <c r="F20699">
        <v>0.95</v>
      </c>
      <c r="G20699">
        <v>228.82</v>
      </c>
      <c r="H20699">
        <v>38.4</v>
      </c>
      <c r="I20699">
        <v>0.98</v>
      </c>
      <c r="J20699">
        <v>229.7</v>
      </c>
      <c r="K20699">
        <v>39.520000000000003</v>
      </c>
      <c r="L20699">
        <v>0.97</v>
      </c>
      <c r="N20699" s="1">
        <v>43558.848032407404</v>
      </c>
      <c r="O20699">
        <v>16.32</v>
      </c>
      <c r="P20699">
        <v>17.25</v>
      </c>
      <c r="Q20699">
        <v>20.12</v>
      </c>
    </row>
    <row r="20700" spans="1:17" x14ac:dyDescent="0.25">
      <c r="A20700" s="1">
        <v>43560.162152777775</v>
      </c>
      <c r="B20700">
        <v>1</v>
      </c>
      <c r="C20700">
        <v>59.8</v>
      </c>
      <c r="D20700">
        <v>231.75</v>
      </c>
      <c r="E20700">
        <v>36.369999999999997</v>
      </c>
      <c r="F20700">
        <v>0.95</v>
      </c>
      <c r="G20700">
        <v>228.67</v>
      </c>
      <c r="H20700">
        <v>38.97</v>
      </c>
      <c r="I20700">
        <v>0.98</v>
      </c>
      <c r="J20700">
        <v>229.57</v>
      </c>
      <c r="K20700">
        <v>40.5</v>
      </c>
      <c r="L20700">
        <v>0.98</v>
      </c>
      <c r="N20700" s="1">
        <v>43558.590046296296</v>
      </c>
      <c r="O20700">
        <v>33.5</v>
      </c>
      <c r="P20700">
        <v>16.8</v>
      </c>
      <c r="Q20700">
        <v>20.12</v>
      </c>
    </row>
    <row r="20701" spans="1:17" x14ac:dyDescent="0.25">
      <c r="A20701" s="1">
        <v>43560.162268518521</v>
      </c>
      <c r="B20701">
        <v>1</v>
      </c>
      <c r="C20701">
        <v>59.8</v>
      </c>
      <c r="D20701">
        <v>231.75</v>
      </c>
      <c r="E20701">
        <v>36.72</v>
      </c>
      <c r="F20701">
        <v>0.95</v>
      </c>
      <c r="G20701">
        <v>228.5</v>
      </c>
      <c r="H20701">
        <v>40.07</v>
      </c>
      <c r="I20701">
        <v>1</v>
      </c>
      <c r="J20701">
        <v>229.46</v>
      </c>
      <c r="K20701">
        <v>41.57</v>
      </c>
      <c r="L20701">
        <v>0.98</v>
      </c>
      <c r="N20701" s="1">
        <v>43560.554282407407</v>
      </c>
      <c r="O20701">
        <v>16.149999999999999</v>
      </c>
      <c r="P20701">
        <v>16.7</v>
      </c>
      <c r="Q20701">
        <v>20.12</v>
      </c>
    </row>
    <row r="20702" spans="1:17" x14ac:dyDescent="0.25">
      <c r="A20702" s="1">
        <v>43560.16238425926</v>
      </c>
      <c r="B20702">
        <v>1</v>
      </c>
      <c r="C20702">
        <v>59.8</v>
      </c>
      <c r="D20702">
        <v>231.64</v>
      </c>
      <c r="E20702">
        <v>38</v>
      </c>
      <c r="F20702">
        <v>0.95</v>
      </c>
      <c r="G20702">
        <v>228.42</v>
      </c>
      <c r="H20702">
        <v>41.77</v>
      </c>
      <c r="I20702">
        <v>1</v>
      </c>
      <c r="J20702">
        <v>229.64</v>
      </c>
      <c r="K20702">
        <v>41.37</v>
      </c>
      <c r="L20702">
        <v>0.98</v>
      </c>
      <c r="N20702" s="1">
        <v>43559.160995370374</v>
      </c>
      <c r="O20702">
        <v>14.6</v>
      </c>
      <c r="P20702">
        <v>16.52</v>
      </c>
      <c r="Q20702">
        <v>20.12</v>
      </c>
    </row>
    <row r="20703" spans="1:17" x14ac:dyDescent="0.25">
      <c r="A20703" s="1">
        <v>43560.162499999999</v>
      </c>
      <c r="B20703">
        <v>1</v>
      </c>
      <c r="C20703">
        <v>60</v>
      </c>
      <c r="D20703">
        <v>231.73</v>
      </c>
      <c r="E20703">
        <v>37.9</v>
      </c>
      <c r="F20703">
        <v>0.95</v>
      </c>
      <c r="G20703">
        <v>228.6</v>
      </c>
      <c r="H20703">
        <v>40.82</v>
      </c>
      <c r="I20703">
        <v>0.98</v>
      </c>
      <c r="J20703">
        <v>229.92</v>
      </c>
      <c r="K20703">
        <v>40</v>
      </c>
      <c r="L20703">
        <v>0.98</v>
      </c>
      <c r="N20703" s="1">
        <v>43559.300462962965</v>
      </c>
      <c r="O20703">
        <v>18.2</v>
      </c>
      <c r="P20703">
        <v>16.420000000000002</v>
      </c>
      <c r="Q20703">
        <v>20.12</v>
      </c>
    </row>
    <row r="20704" spans="1:17" x14ac:dyDescent="0.25">
      <c r="A20704" s="1">
        <v>43560.162615740737</v>
      </c>
      <c r="B20704">
        <v>1</v>
      </c>
      <c r="C20704">
        <v>60</v>
      </c>
      <c r="D20704">
        <v>231.7</v>
      </c>
      <c r="E20704">
        <v>37.72</v>
      </c>
      <c r="F20704">
        <v>0.95</v>
      </c>
      <c r="G20704">
        <v>228.98</v>
      </c>
      <c r="H20704">
        <v>37.15</v>
      </c>
      <c r="I20704">
        <v>0.97</v>
      </c>
      <c r="J20704">
        <v>229.92</v>
      </c>
      <c r="K20704">
        <v>39.07</v>
      </c>
      <c r="L20704">
        <v>0.98</v>
      </c>
      <c r="N20704" s="1">
        <v>43559.144328703704</v>
      </c>
      <c r="O20704">
        <v>21.12</v>
      </c>
      <c r="P20704">
        <v>16.399999999999999</v>
      </c>
      <c r="Q20704">
        <v>20.12</v>
      </c>
    </row>
    <row r="20705" spans="1:17" x14ac:dyDescent="0.25">
      <c r="A20705" s="1">
        <v>43560.162731481483</v>
      </c>
      <c r="B20705">
        <v>1</v>
      </c>
      <c r="C20705">
        <v>59.8</v>
      </c>
      <c r="D20705">
        <v>231.67</v>
      </c>
      <c r="E20705">
        <v>37.200000000000003</v>
      </c>
      <c r="F20705">
        <v>0.95</v>
      </c>
      <c r="G20705">
        <v>228.78</v>
      </c>
      <c r="H20705">
        <v>36.92</v>
      </c>
      <c r="I20705">
        <v>0.98</v>
      </c>
      <c r="J20705">
        <v>229.89</v>
      </c>
      <c r="K20705">
        <v>38.049999999999997</v>
      </c>
      <c r="L20705">
        <v>0.97</v>
      </c>
      <c r="N20705" s="1">
        <v>43560.080439814818</v>
      </c>
      <c r="O20705">
        <v>11.12</v>
      </c>
      <c r="P20705">
        <v>16.12</v>
      </c>
      <c r="Q20705">
        <v>20.12</v>
      </c>
    </row>
    <row r="20706" spans="1:17" x14ac:dyDescent="0.25">
      <c r="A20706" s="1">
        <v>43560.162847222222</v>
      </c>
      <c r="B20706">
        <v>1</v>
      </c>
      <c r="C20706">
        <v>59.8</v>
      </c>
      <c r="D20706">
        <v>231.62</v>
      </c>
      <c r="E20706">
        <v>37.72</v>
      </c>
      <c r="F20706">
        <v>0.96</v>
      </c>
      <c r="G20706">
        <v>228.67</v>
      </c>
      <c r="H20706">
        <v>38.369999999999997</v>
      </c>
      <c r="I20706">
        <v>0.98</v>
      </c>
      <c r="J20706">
        <v>229.92</v>
      </c>
      <c r="K20706">
        <v>37.97</v>
      </c>
      <c r="L20706">
        <v>0.97</v>
      </c>
      <c r="N20706" s="1">
        <v>43559.525578703702</v>
      </c>
      <c r="O20706">
        <v>12.8</v>
      </c>
      <c r="P20706">
        <v>15.95</v>
      </c>
      <c r="Q20706">
        <v>20.12</v>
      </c>
    </row>
    <row r="20707" spans="1:17" x14ac:dyDescent="0.25">
      <c r="A20707" s="1">
        <v>43560.162962962961</v>
      </c>
      <c r="B20707">
        <v>1</v>
      </c>
      <c r="C20707">
        <v>60</v>
      </c>
      <c r="D20707">
        <v>231.64</v>
      </c>
      <c r="E20707">
        <v>37.32</v>
      </c>
      <c r="F20707">
        <v>0.95</v>
      </c>
      <c r="G20707">
        <v>228.75</v>
      </c>
      <c r="H20707">
        <v>36.9</v>
      </c>
      <c r="I20707">
        <v>0.97</v>
      </c>
      <c r="J20707">
        <v>229.92</v>
      </c>
      <c r="K20707">
        <v>37.15</v>
      </c>
      <c r="L20707">
        <v>0.97</v>
      </c>
      <c r="N20707" s="1">
        <v>43559.130439814813</v>
      </c>
      <c r="O20707">
        <v>15.32</v>
      </c>
      <c r="P20707">
        <v>15.75</v>
      </c>
      <c r="Q20707">
        <v>20.12</v>
      </c>
    </row>
    <row r="20708" spans="1:17" x14ac:dyDescent="0.25">
      <c r="A20708" s="1">
        <v>43560.163078703707</v>
      </c>
      <c r="B20708">
        <v>1</v>
      </c>
      <c r="C20708">
        <v>59.8</v>
      </c>
      <c r="D20708">
        <v>231.67</v>
      </c>
      <c r="E20708">
        <v>37.450000000000003</v>
      </c>
      <c r="F20708">
        <v>0.95</v>
      </c>
      <c r="G20708">
        <v>228.75</v>
      </c>
      <c r="H20708">
        <v>37.92</v>
      </c>
      <c r="I20708">
        <v>1</v>
      </c>
      <c r="J20708">
        <v>229.96</v>
      </c>
      <c r="K20708">
        <v>36.65</v>
      </c>
      <c r="L20708">
        <v>0.97</v>
      </c>
      <c r="N20708" s="1">
        <v>43560.055324074077</v>
      </c>
      <c r="O20708">
        <v>12.22</v>
      </c>
      <c r="P20708">
        <v>15.37</v>
      </c>
      <c r="Q20708">
        <v>20.12</v>
      </c>
    </row>
    <row r="20709" spans="1:17" x14ac:dyDescent="0.25">
      <c r="A20709" s="1">
        <v>43560.163194444445</v>
      </c>
      <c r="B20709">
        <v>1</v>
      </c>
      <c r="C20709">
        <v>59.8</v>
      </c>
      <c r="D20709">
        <v>231.98</v>
      </c>
      <c r="E20709">
        <v>34.950000000000003</v>
      </c>
      <c r="F20709">
        <v>0.94</v>
      </c>
      <c r="G20709">
        <v>228.53</v>
      </c>
      <c r="H20709">
        <v>40.85</v>
      </c>
      <c r="I20709">
        <v>1</v>
      </c>
      <c r="J20709">
        <v>229.85</v>
      </c>
      <c r="K20709">
        <v>37.5</v>
      </c>
      <c r="L20709">
        <v>0.97</v>
      </c>
      <c r="N20709" s="1">
        <v>43558.847233796296</v>
      </c>
      <c r="O20709">
        <v>18.75</v>
      </c>
      <c r="P20709">
        <v>14.95</v>
      </c>
      <c r="Q20709">
        <v>20.12</v>
      </c>
    </row>
    <row r="20710" spans="1:17" x14ac:dyDescent="0.25">
      <c r="A20710" s="1">
        <v>43560.163310185184</v>
      </c>
      <c r="B20710">
        <v>1</v>
      </c>
      <c r="C20710">
        <v>59.8</v>
      </c>
      <c r="D20710">
        <v>231.92</v>
      </c>
      <c r="E20710">
        <v>34.97</v>
      </c>
      <c r="F20710">
        <v>0.93</v>
      </c>
      <c r="G20710">
        <v>228.42</v>
      </c>
      <c r="H20710">
        <v>41.57</v>
      </c>
      <c r="I20710">
        <v>1</v>
      </c>
      <c r="J20710">
        <v>229.82</v>
      </c>
      <c r="K20710">
        <v>37.47</v>
      </c>
      <c r="L20710">
        <v>0.97</v>
      </c>
      <c r="N20710" s="1">
        <v>43559.55810185185</v>
      </c>
      <c r="O20710">
        <v>19.02</v>
      </c>
      <c r="P20710">
        <v>14.87</v>
      </c>
      <c r="Q20710">
        <v>20.12</v>
      </c>
    </row>
    <row r="20711" spans="1:17" x14ac:dyDescent="0.25">
      <c r="A20711" s="1">
        <v>43560.163425925923</v>
      </c>
      <c r="B20711">
        <v>1</v>
      </c>
      <c r="C20711">
        <v>58.5</v>
      </c>
      <c r="D20711">
        <v>231.73</v>
      </c>
      <c r="E20711">
        <v>36.799999999999997</v>
      </c>
      <c r="F20711">
        <v>0.94</v>
      </c>
      <c r="G20711">
        <v>228.42</v>
      </c>
      <c r="H20711">
        <v>41.4</v>
      </c>
      <c r="I20711">
        <v>1</v>
      </c>
      <c r="J20711">
        <v>229.84</v>
      </c>
      <c r="K20711">
        <v>37.72</v>
      </c>
      <c r="L20711">
        <v>0.97</v>
      </c>
      <c r="N20711" s="1">
        <v>43559.183333333334</v>
      </c>
      <c r="O20711">
        <v>17</v>
      </c>
      <c r="P20711">
        <v>14.2</v>
      </c>
      <c r="Q20711">
        <v>20.12</v>
      </c>
    </row>
    <row r="20712" spans="1:17" x14ac:dyDescent="0.25">
      <c r="A20712" s="1">
        <v>43560.163541666669</v>
      </c>
      <c r="B20712">
        <v>1</v>
      </c>
      <c r="C20712">
        <v>59.8</v>
      </c>
      <c r="D20712">
        <v>231.78</v>
      </c>
      <c r="E20712">
        <v>37.15</v>
      </c>
      <c r="F20712">
        <v>0.95</v>
      </c>
      <c r="G20712">
        <v>228.5</v>
      </c>
      <c r="H20712">
        <v>42.32</v>
      </c>
      <c r="I20712">
        <v>1</v>
      </c>
      <c r="J20712">
        <v>229.78</v>
      </c>
      <c r="K20712">
        <v>39.4</v>
      </c>
      <c r="L20712">
        <v>0.98</v>
      </c>
      <c r="N20712" s="1">
        <v>43558.062037037038</v>
      </c>
      <c r="O20712">
        <v>17.149999999999999</v>
      </c>
      <c r="P20712">
        <v>13.97</v>
      </c>
      <c r="Q20712">
        <v>20.12</v>
      </c>
    </row>
    <row r="20713" spans="1:17" x14ac:dyDescent="0.25">
      <c r="A20713" s="1">
        <v>43560.163657407407</v>
      </c>
      <c r="B20713">
        <v>1</v>
      </c>
      <c r="C20713">
        <v>60</v>
      </c>
      <c r="D20713">
        <v>231.96</v>
      </c>
      <c r="E20713">
        <v>36.25</v>
      </c>
      <c r="F20713">
        <v>0.95</v>
      </c>
      <c r="G20713">
        <v>228.56</v>
      </c>
      <c r="H20713">